/c>
      <c r="K7309" s="6" t="s">
        <v>13</v>
      </c>
      <c r="L7309" s="6" t="s">
        <v>4</v>
      </c>
      <c r="M7309" s="24" t="s">
        <v>24700</v>
      </c>
    </row>
    <row r="7310" spans="1:13" s="12" customFormat="1" hidden="1" x14ac:dyDescent="0.25">
      <c r="A7310" s="6" t="s">
        <v>24695</v>
      </c>
      <c r="B7310" s="6" t="s">
        <v>19420</v>
      </c>
      <c r="C7310" s="7" t="s">
        <v>19438</v>
      </c>
      <c r="D7310" s="6" t="s">
        <v>19439</v>
      </c>
      <c r="E7310" s="7" t="s">
        <v>20748</v>
      </c>
      <c r="F7310" s="8" t="s">
        <v>20749</v>
      </c>
      <c r="G7310" s="7" t="s">
        <v>20754</v>
      </c>
      <c r="H7310" s="9" t="s">
        <v>20755</v>
      </c>
      <c r="I7310" s="6" t="s">
        <v>23</v>
      </c>
      <c r="J7310" s="6" t="s">
        <v>12</v>
      </c>
      <c r="K7310" s="6" t="s">
        <v>13</v>
      </c>
      <c r="L7310" s="6" t="s">
        <v>4</v>
      </c>
      <c r="M7310" s="24" t="s">
        <v>24700</v>
      </c>
    </row>
    <row r="7311" spans="1:13" s="12" customFormat="1" hidden="1" x14ac:dyDescent="0.25">
      <c r="A7311" s="6" t="s">
        <v>24695</v>
      </c>
      <c r="B7311" s="6" t="s">
        <v>19420</v>
      </c>
      <c r="C7311" s="7" t="s">
        <v>19421</v>
      </c>
      <c r="D7311" s="6" t="s">
        <v>19422</v>
      </c>
      <c r="E7311" s="7" t="s">
        <v>767</v>
      </c>
      <c r="F7311" s="8" t="s">
        <v>768</v>
      </c>
      <c r="G7311" s="7" t="s">
        <v>20756</v>
      </c>
      <c r="H7311" s="9" t="s">
        <v>20757</v>
      </c>
      <c r="I7311" s="6" t="s">
        <v>23</v>
      </c>
      <c r="J7311" s="6" t="s">
        <v>12</v>
      </c>
      <c r="K7311" s="6" t="s">
        <v>13</v>
      </c>
      <c r="L7311" s="6" t="s">
        <v>4</v>
      </c>
      <c r="M7311" s="24" t="s">
        <v>24700</v>
      </c>
    </row>
    <row r="7312" spans="1:13" s="12" customFormat="1" hidden="1" x14ac:dyDescent="0.25">
      <c r="A7312" s="6" t="s">
        <v>24695</v>
      </c>
      <c r="B7312" s="6" t="s">
        <v>19420</v>
      </c>
      <c r="C7312" s="7" t="s">
        <v>19438</v>
      </c>
      <c r="D7312" s="6" t="s">
        <v>19439</v>
      </c>
      <c r="E7312" s="7" t="s">
        <v>767</v>
      </c>
      <c r="F7312" s="8" t="s">
        <v>768</v>
      </c>
      <c r="G7312" s="7" t="s">
        <v>20758</v>
      </c>
      <c r="H7312" s="9" t="s">
        <v>20759</v>
      </c>
      <c r="I7312" s="6" t="s">
        <v>23</v>
      </c>
      <c r="J7312" s="6" t="s">
        <v>12</v>
      </c>
      <c r="K7312" s="6" t="s">
        <v>13</v>
      </c>
      <c r="L7312" s="6" t="s">
        <v>24</v>
      </c>
      <c r="M7312" s="24" t="s">
        <v>24700</v>
      </c>
    </row>
    <row r="7313" spans="1:13" s="12" customFormat="1" hidden="1" x14ac:dyDescent="0.25">
      <c r="A7313" s="6" t="s">
        <v>24695</v>
      </c>
      <c r="B7313" s="6" t="s">
        <v>19420</v>
      </c>
      <c r="C7313" s="7" t="s">
        <v>19438</v>
      </c>
      <c r="D7313" s="6" t="s">
        <v>19439</v>
      </c>
      <c r="E7313" s="7" t="s">
        <v>767</v>
      </c>
      <c r="F7313" s="8" t="s">
        <v>768</v>
      </c>
      <c r="G7313" s="7" t="s">
        <v>20760</v>
      </c>
      <c r="H7313" s="9" t="s">
        <v>20761</v>
      </c>
      <c r="I7313" s="6" t="s">
        <v>23</v>
      </c>
      <c r="J7313" s="6" t="s">
        <v>12</v>
      </c>
      <c r="K7313" s="6" t="s">
        <v>13</v>
      </c>
      <c r="L7313" s="6" t="s">
        <v>4</v>
      </c>
      <c r="M7313" s="24" t="s">
        <v>24700</v>
      </c>
    </row>
    <row r="7314" spans="1:13" s="12" customFormat="1" hidden="1" x14ac:dyDescent="0.25">
      <c r="A7314" s="6" t="s">
        <v>24695</v>
      </c>
      <c r="B7314" s="6" t="s">
        <v>19420</v>
      </c>
      <c r="C7314" s="7" t="s">
        <v>19645</v>
      </c>
      <c r="D7314" s="6" t="s">
        <v>19646</v>
      </c>
      <c r="E7314" s="7" t="s">
        <v>767</v>
      </c>
      <c r="F7314" s="8" t="s">
        <v>768</v>
      </c>
      <c r="G7314" s="7" t="s">
        <v>20762</v>
      </c>
      <c r="H7314" s="9" t="s">
        <v>20763</v>
      </c>
      <c r="I7314" s="6" t="s">
        <v>23</v>
      </c>
      <c r="J7314" s="6" t="s">
        <v>12</v>
      </c>
      <c r="K7314" s="6" t="s">
        <v>13</v>
      </c>
      <c r="L7314" s="6" t="s">
        <v>24</v>
      </c>
      <c r="M7314" s="24" t="s">
        <v>24700</v>
      </c>
    </row>
    <row r="7315" spans="1:13" s="12" customFormat="1" hidden="1" x14ac:dyDescent="0.25">
      <c r="A7315" s="6" t="s">
        <v>24695</v>
      </c>
      <c r="B7315" s="6" t="s">
        <v>19420</v>
      </c>
      <c r="C7315" s="7" t="s">
        <v>19645</v>
      </c>
      <c r="D7315" s="6" t="s">
        <v>19646</v>
      </c>
      <c r="E7315" s="7" t="s">
        <v>767</v>
      </c>
      <c r="F7315" s="8" t="s">
        <v>768</v>
      </c>
      <c r="G7315" s="7" t="s">
        <v>20764</v>
      </c>
      <c r="H7315" s="9" t="s">
        <v>20765</v>
      </c>
      <c r="I7315" s="6" t="s">
        <v>23</v>
      </c>
      <c r="J7315" s="6" t="s">
        <v>12</v>
      </c>
      <c r="K7315" s="6" t="s">
        <v>13</v>
      </c>
      <c r="L7315" s="6" t="s">
        <v>4</v>
      </c>
      <c r="M7315" s="24" t="s">
        <v>24700</v>
      </c>
    </row>
    <row r="7316" spans="1:13" s="12" customFormat="1" hidden="1" x14ac:dyDescent="0.25">
      <c r="A7316" s="6" t="s">
        <v>24695</v>
      </c>
      <c r="B7316" s="6" t="s">
        <v>19426</v>
      </c>
      <c r="C7316" s="7" t="s">
        <v>20103</v>
      </c>
      <c r="D7316" s="6" t="s">
        <v>20104</v>
      </c>
      <c r="E7316" s="7" t="s">
        <v>20766</v>
      </c>
      <c r="F7316" s="8" t="s">
        <v>20767</v>
      </c>
      <c r="G7316" s="7" t="s">
        <v>20768</v>
      </c>
      <c r="H7316" s="9" t="s">
        <v>20769</v>
      </c>
      <c r="I7316" s="6" t="s">
        <v>124</v>
      </c>
      <c r="J7316" s="6" t="s">
        <v>12</v>
      </c>
      <c r="K7316" s="6" t="s">
        <v>18</v>
      </c>
      <c r="L7316" s="6" t="s">
        <v>24</v>
      </c>
      <c r="M7316" s="11" t="s">
        <v>24699</v>
      </c>
    </row>
    <row r="7317" spans="1:13" s="12" customFormat="1" hidden="1" x14ac:dyDescent="0.25">
      <c r="A7317" s="6" t="s">
        <v>24695</v>
      </c>
      <c r="B7317" s="6" t="s">
        <v>19420</v>
      </c>
      <c r="C7317" s="7" t="s">
        <v>19438</v>
      </c>
      <c r="D7317" s="6" t="s">
        <v>19439</v>
      </c>
      <c r="E7317" s="7" t="s">
        <v>20770</v>
      </c>
      <c r="F7317" s="8" t="s">
        <v>20771</v>
      </c>
      <c r="G7317" s="7" t="s">
        <v>20772</v>
      </c>
      <c r="H7317" s="9" t="s">
        <v>20773</v>
      </c>
      <c r="I7317" s="6" t="s">
        <v>23</v>
      </c>
      <c r="J7317" s="6" t="s">
        <v>12</v>
      </c>
      <c r="K7317" s="6" t="s">
        <v>13</v>
      </c>
      <c r="L7317" s="6" t="s">
        <v>4</v>
      </c>
      <c r="M7317" s="24" t="s">
        <v>24700</v>
      </c>
    </row>
    <row r="7318" spans="1:13" s="12" customFormat="1" hidden="1" x14ac:dyDescent="0.25">
      <c r="A7318" s="6" t="s">
        <v>24695</v>
      </c>
      <c r="B7318" s="6" t="s">
        <v>19420</v>
      </c>
      <c r="C7318" s="7" t="s">
        <v>19438</v>
      </c>
      <c r="D7318" s="6" t="s">
        <v>19439</v>
      </c>
      <c r="E7318" s="7" t="s">
        <v>20774</v>
      </c>
      <c r="F7318" s="8" t="s">
        <v>20775</v>
      </c>
      <c r="G7318" s="7" t="s">
        <v>20776</v>
      </c>
      <c r="H7318" s="9" t="s">
        <v>20775</v>
      </c>
      <c r="I7318" s="6" t="s">
        <v>11</v>
      </c>
      <c r="J7318" s="6" t="s">
        <v>12</v>
      </c>
      <c r="K7318" s="6" t="s">
        <v>794</v>
      </c>
      <c r="L7318" s="6" t="s">
        <v>4</v>
      </c>
      <c r="M7318" s="24" t="s">
        <v>24700</v>
      </c>
    </row>
    <row r="7319" spans="1:13" s="12" customFormat="1" hidden="1" x14ac:dyDescent="0.25">
      <c r="A7319" s="6" t="s">
        <v>24695</v>
      </c>
      <c r="B7319" s="6" t="s">
        <v>19420</v>
      </c>
      <c r="C7319" s="7" t="s">
        <v>19438</v>
      </c>
      <c r="D7319" s="6" t="s">
        <v>19439</v>
      </c>
      <c r="E7319" s="7" t="s">
        <v>20774</v>
      </c>
      <c r="F7319" s="8" t="s">
        <v>20775</v>
      </c>
      <c r="G7319" s="7" t="s">
        <v>20777</v>
      </c>
      <c r="H7319" s="9" t="s">
        <v>20778</v>
      </c>
      <c r="I7319" s="6" t="s">
        <v>11</v>
      </c>
      <c r="J7319" s="6" t="s">
        <v>12</v>
      </c>
      <c r="K7319" s="6" t="s">
        <v>13</v>
      </c>
      <c r="L7319" s="6" t="s">
        <v>4</v>
      </c>
      <c r="M7319" s="24" t="s">
        <v>24700</v>
      </c>
    </row>
    <row r="7320" spans="1:13" s="12" customFormat="1" hidden="1" x14ac:dyDescent="0.25">
      <c r="A7320" s="6" t="s">
        <v>24695</v>
      </c>
      <c r="B7320" s="6" t="s">
        <v>19426</v>
      </c>
      <c r="C7320" s="7" t="s">
        <v>20779</v>
      </c>
      <c r="D7320" s="6" t="s">
        <v>20780</v>
      </c>
      <c r="E7320" s="7" t="s">
        <v>20766</v>
      </c>
      <c r="F7320" s="8" t="s">
        <v>20767</v>
      </c>
      <c r="G7320" s="7" t="s">
        <v>20781</v>
      </c>
      <c r="H7320" s="9" t="s">
        <v>20782</v>
      </c>
      <c r="I7320" s="6" t="s">
        <v>124</v>
      </c>
      <c r="J7320" s="6" t="s">
        <v>12</v>
      </c>
      <c r="K7320" s="6" t="s">
        <v>18</v>
      </c>
      <c r="L7320" s="6" t="s">
        <v>24</v>
      </c>
      <c r="M7320" s="11" t="s">
        <v>24699</v>
      </c>
    </row>
    <row r="7321" spans="1:13" s="12" customFormat="1" hidden="1" x14ac:dyDescent="0.25">
      <c r="A7321" s="6" t="s">
        <v>24695</v>
      </c>
      <c r="B7321" s="6" t="s">
        <v>19426</v>
      </c>
      <c r="C7321" s="7" t="s">
        <v>20783</v>
      </c>
      <c r="D7321" s="6" t="s">
        <v>20784</v>
      </c>
      <c r="E7321" s="7" t="s">
        <v>20766</v>
      </c>
      <c r="F7321" s="8" t="s">
        <v>20767</v>
      </c>
      <c r="G7321" s="7" t="s">
        <v>20785</v>
      </c>
      <c r="H7321" s="9" t="s">
        <v>20786</v>
      </c>
      <c r="I7321" s="6" t="s">
        <v>124</v>
      </c>
      <c r="J7321" s="6" t="s">
        <v>12</v>
      </c>
      <c r="K7321" s="6" t="s">
        <v>18</v>
      </c>
      <c r="L7321" s="6" t="s">
        <v>24</v>
      </c>
      <c r="M7321" s="11" t="s">
        <v>24699</v>
      </c>
    </row>
    <row r="7322" spans="1:13" s="12" customFormat="1" hidden="1" x14ac:dyDescent="0.25">
      <c r="A7322" s="4" t="s">
        <v>24695</v>
      </c>
      <c r="B7322" s="4" t="s">
        <v>19420</v>
      </c>
      <c r="C7322" s="5" t="s">
        <v>19438</v>
      </c>
      <c r="D7322" s="4" t="s">
        <v>19439</v>
      </c>
      <c r="E7322" s="5" t="s">
        <v>20787</v>
      </c>
      <c r="F7322" s="16" t="s">
        <v>20788</v>
      </c>
      <c r="G7322" s="5" t="s">
        <v>20789</v>
      </c>
      <c r="H7322" s="16" t="s">
        <v>20788</v>
      </c>
      <c r="I7322" s="4" t="s">
        <v>11</v>
      </c>
      <c r="J7322" s="6" t="s">
        <v>12</v>
      </c>
      <c r="K7322" s="4" t="s">
        <v>18</v>
      </c>
      <c r="L7322" s="6" t="s">
        <v>4</v>
      </c>
      <c r="M7322" s="4" t="s">
        <v>24700</v>
      </c>
    </row>
    <row r="7323" spans="1:13" s="12" customFormat="1" hidden="1" x14ac:dyDescent="0.25">
      <c r="A7323" s="6" t="s">
        <v>24695</v>
      </c>
      <c r="B7323" s="6" t="s">
        <v>19426</v>
      </c>
      <c r="C7323" s="7" t="s">
        <v>19544</v>
      </c>
      <c r="D7323" s="6" t="s">
        <v>19545</v>
      </c>
      <c r="E7323" s="7" t="s">
        <v>20790</v>
      </c>
      <c r="F7323" s="8" t="s">
        <v>20791</v>
      </c>
      <c r="G7323" s="7" t="s">
        <v>20792</v>
      </c>
      <c r="H7323" s="9" t="s">
        <v>20793</v>
      </c>
      <c r="I7323" s="6" t="s">
        <v>23</v>
      </c>
      <c r="J7323" s="6" t="s">
        <v>12</v>
      </c>
      <c r="K7323" s="6" t="s">
        <v>13</v>
      </c>
      <c r="L7323" s="6" t="s">
        <v>4</v>
      </c>
      <c r="M7323" s="24" t="s">
        <v>24700</v>
      </c>
    </row>
    <row r="7324" spans="1:13" s="12" customFormat="1" hidden="1" x14ac:dyDescent="0.25">
      <c r="A7324" s="6" t="s">
        <v>24695</v>
      </c>
      <c r="B7324" s="6" t="s">
        <v>19426</v>
      </c>
      <c r="C7324" s="7" t="s">
        <v>20783</v>
      </c>
      <c r="D7324" s="6" t="s">
        <v>20784</v>
      </c>
      <c r="E7324" s="7" t="s">
        <v>20766</v>
      </c>
      <c r="F7324" s="8" t="s">
        <v>20767</v>
      </c>
      <c r="G7324" s="7" t="s">
        <v>20794</v>
      </c>
      <c r="H7324" s="9" t="s">
        <v>20795</v>
      </c>
      <c r="I7324" s="6" t="s">
        <v>124</v>
      </c>
      <c r="J7324" s="6" t="s">
        <v>12</v>
      </c>
      <c r="K7324" s="6" t="s">
        <v>18</v>
      </c>
      <c r="L7324" s="6" t="s">
        <v>24</v>
      </c>
      <c r="M7324" s="11" t="s">
        <v>24699</v>
      </c>
    </row>
    <row r="7325" spans="1:13" s="12" customFormat="1" hidden="1" x14ac:dyDescent="0.25">
      <c r="A7325" s="6" t="s">
        <v>24695</v>
      </c>
      <c r="B7325" s="6" t="s">
        <v>19443</v>
      </c>
      <c r="C7325" s="7" t="s">
        <v>19449</v>
      </c>
      <c r="D7325" s="6" t="s">
        <v>19450</v>
      </c>
      <c r="E7325" s="7" t="s">
        <v>20796</v>
      </c>
      <c r="F7325" s="8" t="s">
        <v>20797</v>
      </c>
      <c r="G7325" s="7" t="s">
        <v>20798</v>
      </c>
      <c r="H7325" s="9" t="s">
        <v>20797</v>
      </c>
      <c r="I7325" s="6" t="s">
        <v>124</v>
      </c>
      <c r="J7325" s="6" t="s">
        <v>12</v>
      </c>
      <c r="K7325" s="6" t="s">
        <v>13</v>
      </c>
      <c r="L7325" s="6" t="s">
        <v>24</v>
      </c>
      <c r="M7325" s="24" t="s">
        <v>24700</v>
      </c>
    </row>
    <row r="7326" spans="1:13" s="12" customFormat="1" hidden="1" x14ac:dyDescent="0.25">
      <c r="A7326" s="6" t="s">
        <v>24695</v>
      </c>
      <c r="B7326" s="6" t="s">
        <v>19443</v>
      </c>
      <c r="C7326" s="7" t="s">
        <v>19449</v>
      </c>
      <c r="D7326" s="6" t="s">
        <v>19450</v>
      </c>
      <c r="E7326" s="7" t="s">
        <v>20796</v>
      </c>
      <c r="F7326" s="8" t="s">
        <v>20797</v>
      </c>
      <c r="G7326" s="7" t="s">
        <v>20799</v>
      </c>
      <c r="H7326" s="9" t="s">
        <v>20800</v>
      </c>
      <c r="I7326" s="6" t="s">
        <v>124</v>
      </c>
      <c r="J7326" s="6" t="s">
        <v>12</v>
      </c>
      <c r="K7326" s="6" t="s">
        <v>13</v>
      </c>
      <c r="L7326" s="6" t="s">
        <v>4</v>
      </c>
      <c r="M7326" s="24" t="s">
        <v>24700</v>
      </c>
    </row>
    <row r="7327" spans="1:13" s="12" customFormat="1" hidden="1" x14ac:dyDescent="0.25">
      <c r="A7327" s="6" t="s">
        <v>24695</v>
      </c>
      <c r="B7327" s="6" t="s">
        <v>19443</v>
      </c>
      <c r="C7327" s="7" t="s">
        <v>19449</v>
      </c>
      <c r="D7327" s="6" t="s">
        <v>19450</v>
      </c>
      <c r="E7327" s="7" t="s">
        <v>20796</v>
      </c>
      <c r="F7327" s="8" t="s">
        <v>20797</v>
      </c>
      <c r="G7327" s="7" t="s">
        <v>20801</v>
      </c>
      <c r="H7327" s="9" t="s">
        <v>20802</v>
      </c>
      <c r="I7327" s="6" t="s">
        <v>124</v>
      </c>
      <c r="J7327" s="6" t="s">
        <v>12</v>
      </c>
      <c r="K7327" s="6" t="s">
        <v>13</v>
      </c>
      <c r="L7327" s="6" t="s">
        <v>4</v>
      </c>
      <c r="M7327" s="24" t="s">
        <v>24700</v>
      </c>
    </row>
    <row r="7328" spans="1:13" s="12" customFormat="1" hidden="1" x14ac:dyDescent="0.25">
      <c r="A7328" s="6" t="s">
        <v>24695</v>
      </c>
      <c r="B7328" s="6" t="s">
        <v>19443</v>
      </c>
      <c r="C7328" s="7" t="s">
        <v>19449</v>
      </c>
      <c r="D7328" s="6" t="s">
        <v>19450</v>
      </c>
      <c r="E7328" s="7" t="s">
        <v>20796</v>
      </c>
      <c r="F7328" s="8" t="s">
        <v>20797</v>
      </c>
      <c r="G7328" s="7" t="s">
        <v>20803</v>
      </c>
      <c r="H7328" s="9" t="s">
        <v>20804</v>
      </c>
      <c r="I7328" s="6" t="s">
        <v>124</v>
      </c>
      <c r="J7328" s="6" t="s">
        <v>12</v>
      </c>
      <c r="K7328" s="6" t="s">
        <v>13</v>
      </c>
      <c r="L7328" s="6" t="s">
        <v>4</v>
      </c>
      <c r="M7328" s="24" t="s">
        <v>24700</v>
      </c>
    </row>
    <row r="7329" spans="1:13" s="12" customFormat="1" hidden="1" x14ac:dyDescent="0.25">
      <c r="A7329" s="6" t="s">
        <v>24695</v>
      </c>
      <c r="B7329" s="6" t="s">
        <v>19443</v>
      </c>
      <c r="C7329" s="7" t="s">
        <v>19449</v>
      </c>
      <c r="D7329" s="6" t="s">
        <v>19450</v>
      </c>
      <c r="E7329" s="7" t="s">
        <v>20796</v>
      </c>
      <c r="F7329" s="8" t="s">
        <v>20797</v>
      </c>
      <c r="G7329" s="7" t="s">
        <v>20805</v>
      </c>
      <c r="H7329" s="9" t="s">
        <v>20806</v>
      </c>
      <c r="I7329" s="6" t="s">
        <v>124</v>
      </c>
      <c r="J7329" s="6" t="s">
        <v>12</v>
      </c>
      <c r="K7329" s="6" t="s">
        <v>13</v>
      </c>
      <c r="L7329" s="6" t="s">
        <v>4</v>
      </c>
      <c r="M7329" s="24" t="s">
        <v>24700</v>
      </c>
    </row>
    <row r="7330" spans="1:13" s="12" customFormat="1" hidden="1" x14ac:dyDescent="0.25">
      <c r="A7330" s="6" t="s">
        <v>24695</v>
      </c>
      <c r="B7330" s="6" t="s">
        <v>19443</v>
      </c>
      <c r="C7330" s="7" t="s">
        <v>19449</v>
      </c>
      <c r="D7330" s="6" t="s">
        <v>19450</v>
      </c>
      <c r="E7330" s="7" t="s">
        <v>20796</v>
      </c>
      <c r="F7330" s="8" t="s">
        <v>20797</v>
      </c>
      <c r="G7330" s="7" t="s">
        <v>20807</v>
      </c>
      <c r="H7330" s="9" t="s">
        <v>20808</v>
      </c>
      <c r="I7330" s="6" t="s">
        <v>124</v>
      </c>
      <c r="J7330" s="6" t="s">
        <v>12</v>
      </c>
      <c r="K7330" s="6" t="s">
        <v>13</v>
      </c>
      <c r="L7330" s="6" t="s">
        <v>4</v>
      </c>
      <c r="M7330" s="24" t="s">
        <v>24700</v>
      </c>
    </row>
    <row r="7331" spans="1:13" s="12" customFormat="1" hidden="1" x14ac:dyDescent="0.25">
      <c r="A7331" s="6" t="s">
        <v>24695</v>
      </c>
      <c r="B7331" s="6" t="s">
        <v>19443</v>
      </c>
      <c r="C7331" s="7" t="s">
        <v>19449</v>
      </c>
      <c r="D7331" s="6" t="s">
        <v>19450</v>
      </c>
      <c r="E7331" s="7" t="s">
        <v>20796</v>
      </c>
      <c r="F7331" s="8" t="s">
        <v>20797</v>
      </c>
      <c r="G7331" s="7" t="s">
        <v>20809</v>
      </c>
      <c r="H7331" s="9" t="s">
        <v>20810</v>
      </c>
      <c r="I7331" s="6" t="s">
        <v>124</v>
      </c>
      <c r="J7331" s="6" t="s">
        <v>12</v>
      </c>
      <c r="K7331" s="6" t="s">
        <v>13</v>
      </c>
      <c r="L7331" s="6" t="s">
        <v>4</v>
      </c>
      <c r="M7331" s="24" t="s">
        <v>24700</v>
      </c>
    </row>
    <row r="7332" spans="1:13" s="12" customFormat="1" hidden="1" x14ac:dyDescent="0.25">
      <c r="A7332" s="6" t="s">
        <v>24695</v>
      </c>
      <c r="B7332" s="6" t="s">
        <v>19443</v>
      </c>
      <c r="C7332" s="7" t="s">
        <v>19449</v>
      </c>
      <c r="D7332" s="6" t="s">
        <v>19450</v>
      </c>
      <c r="E7332" s="7" t="s">
        <v>20796</v>
      </c>
      <c r="F7332" s="8" t="s">
        <v>20797</v>
      </c>
      <c r="G7332" s="7" t="s">
        <v>20811</v>
      </c>
      <c r="H7332" s="9" t="s">
        <v>20812</v>
      </c>
      <c r="I7332" s="6" t="s">
        <v>124</v>
      </c>
      <c r="J7332" s="6" t="s">
        <v>12</v>
      </c>
      <c r="K7332" s="6" t="s">
        <v>13</v>
      </c>
      <c r="L7332" s="6" t="s">
        <v>4</v>
      </c>
      <c r="M7332" s="24" t="s">
        <v>24700</v>
      </c>
    </row>
    <row r="7333" spans="1:13" s="12" customFormat="1" hidden="1" x14ac:dyDescent="0.25">
      <c r="A7333" s="6" t="s">
        <v>24695</v>
      </c>
      <c r="B7333" s="6" t="s">
        <v>19443</v>
      </c>
      <c r="C7333" s="7" t="s">
        <v>19449</v>
      </c>
      <c r="D7333" s="6" t="s">
        <v>19450</v>
      </c>
      <c r="E7333" s="7" t="s">
        <v>20796</v>
      </c>
      <c r="F7333" s="8" t="s">
        <v>20797</v>
      </c>
      <c r="G7333" s="7" t="s">
        <v>20813</v>
      </c>
      <c r="H7333" s="9" t="s">
        <v>20814</v>
      </c>
      <c r="I7333" s="6" t="s">
        <v>124</v>
      </c>
      <c r="J7333" s="6" t="s">
        <v>12</v>
      </c>
      <c r="K7333" s="6" t="s">
        <v>13</v>
      </c>
      <c r="L7333" s="6" t="s">
        <v>4</v>
      </c>
      <c r="M7333" s="24" t="s">
        <v>24700</v>
      </c>
    </row>
    <row r="7334" spans="1:13" s="12" customFormat="1" hidden="1" x14ac:dyDescent="0.25">
      <c r="A7334" s="6" t="s">
        <v>24695</v>
      </c>
      <c r="B7334" s="6" t="s">
        <v>19443</v>
      </c>
      <c r="C7334" s="7" t="s">
        <v>19449</v>
      </c>
      <c r="D7334" s="6" t="s">
        <v>19450</v>
      </c>
      <c r="E7334" s="7" t="s">
        <v>20796</v>
      </c>
      <c r="F7334" s="8" t="s">
        <v>20797</v>
      </c>
      <c r="G7334" s="7" t="s">
        <v>20815</v>
      </c>
      <c r="H7334" s="9" t="s">
        <v>20816</v>
      </c>
      <c r="I7334" s="6" t="s">
        <v>124</v>
      </c>
      <c r="J7334" s="6" t="s">
        <v>12</v>
      </c>
      <c r="K7334" s="6" t="s">
        <v>13</v>
      </c>
      <c r="L7334" s="6" t="s">
        <v>4</v>
      </c>
      <c r="M7334" s="24" t="s">
        <v>24700</v>
      </c>
    </row>
    <row r="7335" spans="1:13" s="12" customFormat="1" hidden="1" x14ac:dyDescent="0.25">
      <c r="A7335" s="6" t="s">
        <v>24695</v>
      </c>
      <c r="B7335" s="6" t="s">
        <v>19426</v>
      </c>
      <c r="C7335" s="7" t="s">
        <v>19544</v>
      </c>
      <c r="D7335" s="6" t="s">
        <v>19545</v>
      </c>
      <c r="E7335" s="7" t="s">
        <v>20817</v>
      </c>
      <c r="F7335" s="8" t="s">
        <v>20818</v>
      </c>
      <c r="G7335" s="7" t="s">
        <v>20819</v>
      </c>
      <c r="H7335" s="9" t="s">
        <v>20820</v>
      </c>
      <c r="I7335" s="6" t="s">
        <v>23</v>
      </c>
      <c r="J7335" s="6" t="s">
        <v>12</v>
      </c>
      <c r="K7335" s="6" t="s">
        <v>18</v>
      </c>
      <c r="L7335" s="6" t="s">
        <v>4</v>
      </c>
      <c r="M7335" s="24" t="s">
        <v>24700</v>
      </c>
    </row>
    <row r="7336" spans="1:13" s="12" customFormat="1" hidden="1" x14ac:dyDescent="0.25">
      <c r="A7336" s="6" t="s">
        <v>24695</v>
      </c>
      <c r="B7336" s="6" t="s">
        <v>19426</v>
      </c>
      <c r="C7336" s="7" t="s">
        <v>19482</v>
      </c>
      <c r="D7336" s="6" t="s">
        <v>19483</v>
      </c>
      <c r="E7336" s="7" t="s">
        <v>20817</v>
      </c>
      <c r="F7336" s="8" t="s">
        <v>20818</v>
      </c>
      <c r="G7336" s="7" t="s">
        <v>20821</v>
      </c>
      <c r="H7336" s="9" t="s">
        <v>20822</v>
      </c>
      <c r="I7336" s="6" t="s">
        <v>23</v>
      </c>
      <c r="J7336" s="6" t="s">
        <v>12</v>
      </c>
      <c r="K7336" s="6" t="s">
        <v>18</v>
      </c>
      <c r="L7336" s="6" t="s">
        <v>24</v>
      </c>
      <c r="M7336" s="24" t="s">
        <v>24700</v>
      </c>
    </row>
    <row r="7337" spans="1:13" s="12" customFormat="1" hidden="1" x14ac:dyDescent="0.25">
      <c r="A7337" s="6" t="s">
        <v>24695</v>
      </c>
      <c r="B7337" s="6" t="s">
        <v>19426</v>
      </c>
      <c r="C7337" s="7" t="s">
        <v>20823</v>
      </c>
      <c r="D7337" s="6" t="s">
        <v>20824</v>
      </c>
      <c r="E7337" s="7" t="s">
        <v>20766</v>
      </c>
      <c r="F7337" s="8" t="s">
        <v>20767</v>
      </c>
      <c r="G7337" s="7" t="s">
        <v>20825</v>
      </c>
      <c r="H7337" s="9" t="s">
        <v>20826</v>
      </c>
      <c r="I7337" s="6" t="s">
        <v>124</v>
      </c>
      <c r="J7337" s="6" t="s">
        <v>12</v>
      </c>
      <c r="K7337" s="6" t="s">
        <v>18</v>
      </c>
      <c r="L7337" s="6" t="s">
        <v>24</v>
      </c>
      <c r="M7337" s="11" t="s">
        <v>24699</v>
      </c>
    </row>
    <row r="7338" spans="1:13" s="12" customFormat="1" hidden="1" x14ac:dyDescent="0.25">
      <c r="A7338" s="6" t="s">
        <v>24695</v>
      </c>
      <c r="B7338" s="6" t="s">
        <v>19420</v>
      </c>
      <c r="C7338" s="7" t="s">
        <v>19712</v>
      </c>
      <c r="D7338" s="6" t="s">
        <v>19713</v>
      </c>
      <c r="E7338" s="7" t="s">
        <v>20827</v>
      </c>
      <c r="F7338" s="8" t="s">
        <v>20828</v>
      </c>
      <c r="G7338" s="7" t="s">
        <v>20829</v>
      </c>
      <c r="H7338" s="9" t="s">
        <v>20828</v>
      </c>
      <c r="I7338" s="6" t="s">
        <v>124</v>
      </c>
      <c r="J7338" s="6" t="s">
        <v>12</v>
      </c>
      <c r="K7338" s="6" t="s">
        <v>13</v>
      </c>
      <c r="L7338" s="6" t="s">
        <v>24</v>
      </c>
      <c r="M7338" s="11" t="s">
        <v>24699</v>
      </c>
    </row>
    <row r="7339" spans="1:13" s="12" customFormat="1" hidden="1" x14ac:dyDescent="0.25">
      <c r="A7339" s="6" t="s">
        <v>24695</v>
      </c>
      <c r="B7339" s="6" t="s">
        <v>19420</v>
      </c>
      <c r="C7339" s="7" t="s">
        <v>20830</v>
      </c>
      <c r="D7339" s="6" t="s">
        <v>5778</v>
      </c>
      <c r="E7339" s="7" t="s">
        <v>20831</v>
      </c>
      <c r="F7339" s="8" t="s">
        <v>20832</v>
      </c>
      <c r="G7339" s="7" t="s">
        <v>20833</v>
      </c>
      <c r="H7339" s="9" t="s">
        <v>20832</v>
      </c>
      <c r="I7339" s="6" t="s">
        <v>124</v>
      </c>
      <c r="J7339" s="6" t="s">
        <v>12</v>
      </c>
      <c r="K7339" s="6" t="s">
        <v>18</v>
      </c>
      <c r="L7339" s="6" t="s">
        <v>24</v>
      </c>
      <c r="M7339" s="11" t="s">
        <v>24699</v>
      </c>
    </row>
    <row r="7340" spans="1:13" s="12" customFormat="1" hidden="1" x14ac:dyDescent="0.25">
      <c r="A7340" s="6" t="s">
        <v>24695</v>
      </c>
      <c r="B7340" s="6" t="s">
        <v>19420</v>
      </c>
      <c r="C7340" s="7" t="s">
        <v>20834</v>
      </c>
      <c r="D7340" s="6" t="s">
        <v>14972</v>
      </c>
      <c r="E7340" s="7" t="s">
        <v>20835</v>
      </c>
      <c r="F7340" s="8" t="s">
        <v>20836</v>
      </c>
      <c r="G7340" s="7" t="s">
        <v>20837</v>
      </c>
      <c r="H7340" s="9" t="s">
        <v>20836</v>
      </c>
      <c r="I7340" s="6" t="s">
        <v>124</v>
      </c>
      <c r="J7340" s="6" t="s">
        <v>12</v>
      </c>
      <c r="K7340" s="6" t="s">
        <v>18</v>
      </c>
      <c r="L7340" s="6" t="s">
        <v>24</v>
      </c>
      <c r="M7340" s="11" t="s">
        <v>24699</v>
      </c>
    </row>
    <row r="7341" spans="1:13" s="12" customFormat="1" hidden="1" x14ac:dyDescent="0.25">
      <c r="A7341" s="6" t="s">
        <v>24695</v>
      </c>
      <c r="B7341" s="6" t="s">
        <v>19426</v>
      </c>
      <c r="C7341" s="7" t="s">
        <v>20838</v>
      </c>
      <c r="D7341" s="6" t="s">
        <v>20839</v>
      </c>
      <c r="E7341" s="7" t="s">
        <v>20840</v>
      </c>
      <c r="F7341" s="8" t="s">
        <v>20841</v>
      </c>
      <c r="G7341" s="7" t="s">
        <v>20842</v>
      </c>
      <c r="H7341" s="9" t="s">
        <v>20843</v>
      </c>
      <c r="I7341" s="6" t="s">
        <v>124</v>
      </c>
      <c r="J7341" s="6" t="s">
        <v>12</v>
      </c>
      <c r="K7341" s="6" t="s">
        <v>18</v>
      </c>
      <c r="L7341" s="6" t="s">
        <v>4</v>
      </c>
      <c r="M7341" s="11" t="s">
        <v>24699</v>
      </c>
    </row>
    <row r="7342" spans="1:13" s="12" customFormat="1" hidden="1" x14ac:dyDescent="0.25">
      <c r="A7342" s="6" t="s">
        <v>24695</v>
      </c>
      <c r="B7342" s="6" t="s">
        <v>19426</v>
      </c>
      <c r="C7342" s="7" t="s">
        <v>20838</v>
      </c>
      <c r="D7342" s="6" t="s">
        <v>20839</v>
      </c>
      <c r="E7342" s="7" t="s">
        <v>20840</v>
      </c>
      <c r="F7342" s="8" t="s">
        <v>20841</v>
      </c>
      <c r="G7342" s="7" t="s">
        <v>20844</v>
      </c>
      <c r="H7342" s="9" t="s">
        <v>20845</v>
      </c>
      <c r="I7342" s="6" t="s">
        <v>124</v>
      </c>
      <c r="J7342" s="6" t="s">
        <v>12</v>
      </c>
      <c r="K7342" s="6" t="s">
        <v>18</v>
      </c>
      <c r="L7342" s="6" t="s">
        <v>4</v>
      </c>
      <c r="M7342" s="11" t="s">
        <v>24699</v>
      </c>
    </row>
    <row r="7343" spans="1:13" s="12" customFormat="1" hidden="1" x14ac:dyDescent="0.25">
      <c r="A7343" s="6" t="s">
        <v>24695</v>
      </c>
      <c r="B7343" s="6" t="s">
        <v>19426</v>
      </c>
      <c r="C7343" s="7" t="s">
        <v>20838</v>
      </c>
      <c r="D7343" s="6" t="s">
        <v>20839</v>
      </c>
      <c r="E7343" s="7" t="s">
        <v>20840</v>
      </c>
      <c r="F7343" s="8" t="s">
        <v>20841</v>
      </c>
      <c r="G7343" s="7" t="s">
        <v>20846</v>
      </c>
      <c r="H7343" s="9" t="s">
        <v>20847</v>
      </c>
      <c r="I7343" s="6" t="s">
        <v>124</v>
      </c>
      <c r="J7343" s="6" t="s">
        <v>12</v>
      </c>
      <c r="K7343" s="6" t="s">
        <v>18</v>
      </c>
      <c r="L7343" s="6" t="s">
        <v>24</v>
      </c>
      <c r="M7343" s="11" t="s">
        <v>24699</v>
      </c>
    </row>
    <row r="7344" spans="1:13" s="12" customFormat="1" hidden="1" x14ac:dyDescent="0.25">
      <c r="A7344" s="6" t="s">
        <v>24695</v>
      </c>
      <c r="B7344" s="6" t="s">
        <v>19420</v>
      </c>
      <c r="C7344" s="7" t="s">
        <v>20848</v>
      </c>
      <c r="D7344" s="6" t="s">
        <v>2880</v>
      </c>
      <c r="E7344" s="7" t="s">
        <v>20849</v>
      </c>
      <c r="F7344" s="8" t="s">
        <v>20850</v>
      </c>
      <c r="G7344" s="7" t="s">
        <v>20851</v>
      </c>
      <c r="H7344" s="9" t="s">
        <v>20850</v>
      </c>
      <c r="I7344" s="6" t="s">
        <v>124</v>
      </c>
      <c r="J7344" s="6" t="s">
        <v>12</v>
      </c>
      <c r="K7344" s="6" t="s">
        <v>18</v>
      </c>
      <c r="L7344" s="6" t="s">
        <v>24</v>
      </c>
      <c r="M7344" s="11" t="s">
        <v>24699</v>
      </c>
    </row>
    <row r="7345" spans="1:13" s="12" customFormat="1" hidden="1" x14ac:dyDescent="0.25">
      <c r="A7345" s="6" t="s">
        <v>24695</v>
      </c>
      <c r="B7345" s="6" t="s">
        <v>19420</v>
      </c>
      <c r="C7345" s="7" t="s">
        <v>19421</v>
      </c>
      <c r="D7345" s="6" t="s">
        <v>19422</v>
      </c>
      <c r="E7345" s="7" t="s">
        <v>20852</v>
      </c>
      <c r="F7345" s="8" t="s">
        <v>20853</v>
      </c>
      <c r="G7345" s="7" t="s">
        <v>20854</v>
      </c>
      <c r="H7345" s="9" t="s">
        <v>20855</v>
      </c>
      <c r="I7345" s="6" t="s">
        <v>124</v>
      </c>
      <c r="J7345" s="6" t="s">
        <v>12</v>
      </c>
      <c r="K7345" s="6" t="s">
        <v>13</v>
      </c>
      <c r="L7345" s="6" t="s">
        <v>24</v>
      </c>
      <c r="M7345" s="11" t="s">
        <v>24699</v>
      </c>
    </row>
    <row r="7346" spans="1:13" s="12" customFormat="1" hidden="1" x14ac:dyDescent="0.25">
      <c r="A7346" s="6" t="s">
        <v>24695</v>
      </c>
      <c r="B7346" s="6" t="s">
        <v>19420</v>
      </c>
      <c r="C7346" s="7" t="s">
        <v>19421</v>
      </c>
      <c r="D7346" s="6" t="s">
        <v>19422</v>
      </c>
      <c r="E7346" s="7" t="s">
        <v>20852</v>
      </c>
      <c r="F7346" s="8" t="s">
        <v>20853</v>
      </c>
      <c r="G7346" s="7" t="s">
        <v>20856</v>
      </c>
      <c r="H7346" s="9" t="s">
        <v>20857</v>
      </c>
      <c r="I7346" s="6" t="s">
        <v>124</v>
      </c>
      <c r="J7346" s="6" t="s">
        <v>12</v>
      </c>
      <c r="K7346" s="6" t="s">
        <v>13</v>
      </c>
      <c r="L7346" s="6" t="s">
        <v>4</v>
      </c>
      <c r="M7346" s="11" t="s">
        <v>24699</v>
      </c>
    </row>
    <row r="7347" spans="1:13" s="12" customFormat="1" hidden="1" x14ac:dyDescent="0.25">
      <c r="A7347" s="6" t="s">
        <v>24695</v>
      </c>
      <c r="B7347" s="6" t="s">
        <v>19426</v>
      </c>
      <c r="C7347" s="7" t="s">
        <v>19427</v>
      </c>
      <c r="D7347" s="6" t="s">
        <v>19428</v>
      </c>
      <c r="E7347" s="7" t="s">
        <v>20858</v>
      </c>
      <c r="F7347" s="8" t="s">
        <v>20006</v>
      </c>
      <c r="G7347" s="7" t="s">
        <v>20859</v>
      </c>
      <c r="H7347" s="8" t="s">
        <v>20006</v>
      </c>
      <c r="I7347" s="6" t="s">
        <v>11</v>
      </c>
      <c r="J7347" s="6" t="s">
        <v>12</v>
      </c>
      <c r="K7347" s="6" t="s">
        <v>13</v>
      </c>
      <c r="L7347" s="6" t="s">
        <v>4</v>
      </c>
      <c r="M7347" s="24" t="s">
        <v>24700</v>
      </c>
    </row>
    <row r="7348" spans="1:13" s="12" customFormat="1" hidden="1" x14ac:dyDescent="0.25">
      <c r="A7348" s="6" t="s">
        <v>24695</v>
      </c>
      <c r="B7348" s="6" t="s">
        <v>19420</v>
      </c>
      <c r="C7348" s="7" t="s">
        <v>19438</v>
      </c>
      <c r="D7348" s="6" t="s">
        <v>19439</v>
      </c>
      <c r="E7348" s="7" t="s">
        <v>20860</v>
      </c>
      <c r="F7348" s="8" t="s">
        <v>20861</v>
      </c>
      <c r="G7348" s="7" t="s">
        <v>20862</v>
      </c>
      <c r="H7348" s="9" t="s">
        <v>20861</v>
      </c>
      <c r="I7348" s="6" t="s">
        <v>23</v>
      </c>
      <c r="J7348" s="6" t="s">
        <v>12</v>
      </c>
      <c r="K7348" s="6" t="s">
        <v>18</v>
      </c>
      <c r="L7348" s="6" t="s">
        <v>24</v>
      </c>
      <c r="M7348" s="24" t="s">
        <v>24700</v>
      </c>
    </row>
    <row r="7349" spans="1:13" s="12" customFormat="1" hidden="1" x14ac:dyDescent="0.25">
      <c r="A7349" s="6" t="s">
        <v>24695</v>
      </c>
      <c r="B7349" s="6" t="s">
        <v>19420</v>
      </c>
      <c r="C7349" s="7" t="s">
        <v>19438</v>
      </c>
      <c r="D7349" s="6" t="s">
        <v>19439</v>
      </c>
      <c r="E7349" s="7" t="s">
        <v>20860</v>
      </c>
      <c r="F7349" s="8" t="s">
        <v>20861</v>
      </c>
      <c r="G7349" s="7" t="s">
        <v>20863</v>
      </c>
      <c r="H7349" s="9" t="s">
        <v>20864</v>
      </c>
      <c r="I7349" s="6" t="s">
        <v>23</v>
      </c>
      <c r="J7349" s="6" t="s">
        <v>12</v>
      </c>
      <c r="K7349" s="6" t="s">
        <v>18</v>
      </c>
      <c r="L7349" s="6" t="s">
        <v>4</v>
      </c>
      <c r="M7349" s="24" t="s">
        <v>24700</v>
      </c>
    </row>
    <row r="7350" spans="1:13" s="12" customFormat="1" hidden="1" x14ac:dyDescent="0.25">
      <c r="A7350" s="6" t="s">
        <v>24695</v>
      </c>
      <c r="B7350" s="6" t="s">
        <v>19420</v>
      </c>
      <c r="C7350" s="7" t="s">
        <v>19438</v>
      </c>
      <c r="D7350" s="6" t="s">
        <v>19439</v>
      </c>
      <c r="E7350" s="7" t="s">
        <v>20860</v>
      </c>
      <c r="F7350" s="8" t="s">
        <v>20861</v>
      </c>
      <c r="G7350" s="7" t="s">
        <v>20865</v>
      </c>
      <c r="H7350" s="9" t="s">
        <v>20866</v>
      </c>
      <c r="I7350" s="6" t="s">
        <v>23</v>
      </c>
      <c r="J7350" s="6" t="s">
        <v>12</v>
      </c>
      <c r="K7350" s="6" t="s">
        <v>18</v>
      </c>
      <c r="L7350" s="6" t="s">
        <v>4</v>
      </c>
      <c r="M7350" s="24" t="s">
        <v>24700</v>
      </c>
    </row>
    <row r="7351" spans="1:13" s="12" customFormat="1" hidden="1" x14ac:dyDescent="0.25">
      <c r="A7351" s="6" t="s">
        <v>24695</v>
      </c>
      <c r="B7351" s="6" t="s">
        <v>19420</v>
      </c>
      <c r="C7351" s="7" t="s">
        <v>19438</v>
      </c>
      <c r="D7351" s="6" t="s">
        <v>19439</v>
      </c>
      <c r="E7351" s="7" t="s">
        <v>20860</v>
      </c>
      <c r="F7351" s="8" t="s">
        <v>20861</v>
      </c>
      <c r="G7351" s="7" t="s">
        <v>20867</v>
      </c>
      <c r="H7351" s="9" t="s">
        <v>20868</v>
      </c>
      <c r="I7351" s="6" t="s">
        <v>23</v>
      </c>
      <c r="J7351" s="6" t="s">
        <v>12</v>
      </c>
      <c r="K7351" s="6" t="s">
        <v>18</v>
      </c>
      <c r="L7351" s="6" t="s">
        <v>4</v>
      </c>
      <c r="M7351" s="24" t="s">
        <v>24700</v>
      </c>
    </row>
    <row r="7352" spans="1:13" s="12" customFormat="1" hidden="1" x14ac:dyDescent="0.25">
      <c r="A7352" s="6" t="s">
        <v>24695</v>
      </c>
      <c r="B7352" s="6" t="s">
        <v>19420</v>
      </c>
      <c r="C7352" s="7" t="s">
        <v>19438</v>
      </c>
      <c r="D7352" s="6" t="s">
        <v>19439</v>
      </c>
      <c r="E7352" s="7" t="s">
        <v>836</v>
      </c>
      <c r="F7352" s="8" t="s">
        <v>837</v>
      </c>
      <c r="G7352" s="7" t="s">
        <v>20869</v>
      </c>
      <c r="H7352" s="9" t="s">
        <v>20870</v>
      </c>
      <c r="I7352" s="6" t="s">
        <v>11</v>
      </c>
      <c r="J7352" s="6" t="s">
        <v>12</v>
      </c>
      <c r="K7352" s="6" t="s">
        <v>13</v>
      </c>
      <c r="L7352" s="6" t="s">
        <v>24</v>
      </c>
      <c r="M7352" s="24" t="s">
        <v>24700</v>
      </c>
    </row>
    <row r="7353" spans="1:13" s="12" customFormat="1" hidden="1" x14ac:dyDescent="0.25">
      <c r="A7353" s="6" t="s">
        <v>24695</v>
      </c>
      <c r="B7353" s="6" t="s">
        <v>19420</v>
      </c>
      <c r="C7353" s="7" t="s">
        <v>19438</v>
      </c>
      <c r="D7353" s="6" t="s">
        <v>19439</v>
      </c>
      <c r="E7353" s="7" t="s">
        <v>836</v>
      </c>
      <c r="F7353" s="8" t="s">
        <v>837</v>
      </c>
      <c r="G7353" s="7" t="s">
        <v>20871</v>
      </c>
      <c r="H7353" s="9" t="s">
        <v>20872</v>
      </c>
      <c r="I7353" s="6" t="s">
        <v>11</v>
      </c>
      <c r="J7353" s="6" t="s">
        <v>12</v>
      </c>
      <c r="K7353" s="6" t="s">
        <v>13</v>
      </c>
      <c r="L7353" s="6" t="s">
        <v>24</v>
      </c>
      <c r="M7353" s="24" t="s">
        <v>24700</v>
      </c>
    </row>
    <row r="7354" spans="1:13" s="12" customFormat="1" hidden="1" x14ac:dyDescent="0.25">
      <c r="A7354" s="6" t="s">
        <v>24695</v>
      </c>
      <c r="B7354" s="6" t="s">
        <v>19426</v>
      </c>
      <c r="C7354" s="7" t="s">
        <v>19427</v>
      </c>
      <c r="D7354" s="6" t="s">
        <v>19428</v>
      </c>
      <c r="E7354" s="7" t="s">
        <v>836</v>
      </c>
      <c r="F7354" s="8" t="s">
        <v>837</v>
      </c>
      <c r="G7354" s="7" t="s">
        <v>20873</v>
      </c>
      <c r="H7354" s="9" t="s">
        <v>20874</v>
      </c>
      <c r="I7354" s="6" t="s">
        <v>11</v>
      </c>
      <c r="J7354" s="6" t="s">
        <v>12</v>
      </c>
      <c r="K7354" s="6" t="s">
        <v>13</v>
      </c>
      <c r="L7354" s="6" t="s">
        <v>24</v>
      </c>
      <c r="M7354" s="24" t="s">
        <v>24700</v>
      </c>
    </row>
    <row r="7355" spans="1:13" s="12" customFormat="1" hidden="1" x14ac:dyDescent="0.25">
      <c r="A7355" s="6" t="s">
        <v>24695</v>
      </c>
      <c r="B7355" s="6" t="s">
        <v>19420</v>
      </c>
      <c r="C7355" s="7" t="s">
        <v>19645</v>
      </c>
      <c r="D7355" s="6" t="s">
        <v>19646</v>
      </c>
      <c r="E7355" s="7" t="s">
        <v>3693</v>
      </c>
      <c r="F7355" s="8" t="s">
        <v>3694</v>
      </c>
      <c r="G7355" s="7" t="s">
        <v>20875</v>
      </c>
      <c r="H7355" s="9" t="s">
        <v>20876</v>
      </c>
      <c r="I7355" s="6" t="s">
        <v>23</v>
      </c>
      <c r="J7355" s="6" t="s">
        <v>12</v>
      </c>
      <c r="K7355" s="6" t="s">
        <v>13</v>
      </c>
      <c r="L7355" s="6" t="s">
        <v>24</v>
      </c>
      <c r="M7355" s="24" t="s">
        <v>24700</v>
      </c>
    </row>
    <row r="7356" spans="1:13" s="12" customFormat="1" hidden="1" x14ac:dyDescent="0.25">
      <c r="A7356" s="6" t="s">
        <v>24695</v>
      </c>
      <c r="B7356" s="6" t="s">
        <v>19420</v>
      </c>
      <c r="C7356" s="7" t="s">
        <v>19421</v>
      </c>
      <c r="D7356" s="6" t="s">
        <v>19422</v>
      </c>
      <c r="E7356" s="7" t="s">
        <v>20852</v>
      </c>
      <c r="F7356" s="8" t="s">
        <v>20853</v>
      </c>
      <c r="G7356" s="7" t="s">
        <v>20877</v>
      </c>
      <c r="H7356" s="9" t="s">
        <v>20878</v>
      </c>
      <c r="I7356" s="6" t="s">
        <v>124</v>
      </c>
      <c r="J7356" s="6" t="s">
        <v>12</v>
      </c>
      <c r="K7356" s="6" t="s">
        <v>13</v>
      </c>
      <c r="L7356" s="6" t="s">
        <v>24</v>
      </c>
      <c r="M7356" s="11" t="s">
        <v>24699</v>
      </c>
    </row>
    <row r="7357" spans="1:13" s="12" customFormat="1" hidden="1" x14ac:dyDescent="0.25">
      <c r="A7357" s="6" t="s">
        <v>24695</v>
      </c>
      <c r="B7357" s="6" t="s">
        <v>19420</v>
      </c>
      <c r="C7357" s="7" t="s">
        <v>19438</v>
      </c>
      <c r="D7357" s="6" t="s">
        <v>19439</v>
      </c>
      <c r="E7357" s="7" t="s">
        <v>20879</v>
      </c>
      <c r="F7357" s="8" t="s">
        <v>20880</v>
      </c>
      <c r="G7357" s="7" t="s">
        <v>20881</v>
      </c>
      <c r="H7357" s="9" t="s">
        <v>20882</v>
      </c>
      <c r="I7357" s="6" t="s">
        <v>23</v>
      </c>
      <c r="J7357" s="6" t="s">
        <v>12</v>
      </c>
      <c r="K7357" s="6" t="s">
        <v>13</v>
      </c>
      <c r="L7357" s="6" t="s">
        <v>4</v>
      </c>
      <c r="M7357" s="24" t="s">
        <v>24700</v>
      </c>
    </row>
    <row r="7358" spans="1:13" s="12" customFormat="1" hidden="1" x14ac:dyDescent="0.25">
      <c r="A7358" s="6" t="s">
        <v>24695</v>
      </c>
      <c r="B7358" s="6" t="s">
        <v>19420</v>
      </c>
      <c r="C7358" s="7" t="s">
        <v>19421</v>
      </c>
      <c r="D7358" s="6" t="s">
        <v>19422</v>
      </c>
      <c r="E7358" s="7" t="s">
        <v>20852</v>
      </c>
      <c r="F7358" s="8" t="s">
        <v>20853</v>
      </c>
      <c r="G7358" s="7" t="s">
        <v>20883</v>
      </c>
      <c r="H7358" s="9" t="s">
        <v>20884</v>
      </c>
      <c r="I7358" s="6" t="s">
        <v>124</v>
      </c>
      <c r="J7358" s="6" t="s">
        <v>12</v>
      </c>
      <c r="K7358" s="6" t="s">
        <v>13</v>
      </c>
      <c r="L7358" s="6" t="s">
        <v>24</v>
      </c>
      <c r="M7358" s="11" t="s">
        <v>24699</v>
      </c>
    </row>
    <row r="7359" spans="1:13" s="12" customFormat="1" hidden="1" x14ac:dyDescent="0.25">
      <c r="A7359" s="6" t="s">
        <v>24695</v>
      </c>
      <c r="B7359" s="6" t="s">
        <v>19420</v>
      </c>
      <c r="C7359" s="7" t="s">
        <v>19421</v>
      </c>
      <c r="D7359" s="6" t="s">
        <v>19422</v>
      </c>
      <c r="E7359" s="7" t="s">
        <v>20852</v>
      </c>
      <c r="F7359" s="8" t="s">
        <v>20853</v>
      </c>
      <c r="G7359" s="7" t="s">
        <v>20885</v>
      </c>
      <c r="H7359" s="9" t="s">
        <v>20886</v>
      </c>
      <c r="I7359" s="6" t="s">
        <v>124</v>
      </c>
      <c r="J7359" s="6" t="s">
        <v>12</v>
      </c>
      <c r="K7359" s="6" t="s">
        <v>13</v>
      </c>
      <c r="L7359" s="6" t="s">
        <v>4</v>
      </c>
      <c r="M7359" s="11" t="s">
        <v>24699</v>
      </c>
    </row>
    <row r="7360" spans="1:13" s="12" customFormat="1" hidden="1" x14ac:dyDescent="0.25">
      <c r="A7360" s="6" t="s">
        <v>24695</v>
      </c>
      <c r="B7360" s="6" t="s">
        <v>19420</v>
      </c>
      <c r="C7360" s="7" t="s">
        <v>19421</v>
      </c>
      <c r="D7360" s="6" t="s">
        <v>19422</v>
      </c>
      <c r="E7360" s="7" t="s">
        <v>20852</v>
      </c>
      <c r="F7360" s="8" t="s">
        <v>20853</v>
      </c>
      <c r="G7360" s="7" t="s">
        <v>20887</v>
      </c>
      <c r="H7360" s="9" t="s">
        <v>20888</v>
      </c>
      <c r="I7360" s="6" t="s">
        <v>124</v>
      </c>
      <c r="J7360" s="6" t="s">
        <v>12</v>
      </c>
      <c r="K7360" s="6" t="s">
        <v>13</v>
      </c>
      <c r="L7360" s="6" t="s">
        <v>4</v>
      </c>
      <c r="M7360" s="11" t="s">
        <v>24699</v>
      </c>
    </row>
    <row r="7361" spans="1:13" s="12" customFormat="1" hidden="1" x14ac:dyDescent="0.25">
      <c r="A7361" s="4" t="s">
        <v>24695</v>
      </c>
      <c r="B7361" s="4" t="s">
        <v>19420</v>
      </c>
      <c r="C7361" s="5" t="s">
        <v>19609</v>
      </c>
      <c r="D7361" s="4" t="s">
        <v>19610</v>
      </c>
      <c r="E7361" s="5" t="s">
        <v>20889</v>
      </c>
      <c r="F7361" s="16" t="s">
        <v>20890</v>
      </c>
      <c r="G7361" s="5" t="s">
        <v>20891</v>
      </c>
      <c r="H7361" s="16" t="s">
        <v>20890</v>
      </c>
      <c r="I7361" s="4" t="s">
        <v>11</v>
      </c>
      <c r="J7361" s="6" t="s">
        <v>12</v>
      </c>
      <c r="K7361" s="4" t="s">
        <v>18</v>
      </c>
      <c r="L7361" s="6" t="s">
        <v>4</v>
      </c>
      <c r="M7361" s="4" t="s">
        <v>24700</v>
      </c>
    </row>
    <row r="7362" spans="1:13" s="12" customFormat="1" hidden="1" x14ac:dyDescent="0.25">
      <c r="A7362" s="6" t="s">
        <v>24695</v>
      </c>
      <c r="B7362" s="6" t="s">
        <v>19420</v>
      </c>
      <c r="C7362" s="7" t="s">
        <v>20545</v>
      </c>
      <c r="D7362" s="6" t="s">
        <v>20546</v>
      </c>
      <c r="E7362" s="7" t="s">
        <v>20892</v>
      </c>
      <c r="F7362" s="8" t="s">
        <v>20893</v>
      </c>
      <c r="G7362" s="7" t="s">
        <v>20894</v>
      </c>
      <c r="H7362" s="9" t="s">
        <v>20893</v>
      </c>
      <c r="I7362" s="6" t="s">
        <v>23</v>
      </c>
      <c r="J7362" s="6" t="s">
        <v>12</v>
      </c>
      <c r="K7362" s="6" t="s">
        <v>13</v>
      </c>
      <c r="L7362" s="6" t="s">
        <v>4</v>
      </c>
      <c r="M7362" s="24" t="s">
        <v>24700</v>
      </c>
    </row>
    <row r="7363" spans="1:13" s="12" customFormat="1" hidden="1" x14ac:dyDescent="0.25">
      <c r="A7363" s="6" t="s">
        <v>24695</v>
      </c>
      <c r="B7363" s="6" t="s">
        <v>19426</v>
      </c>
      <c r="C7363" s="7" t="s">
        <v>19427</v>
      </c>
      <c r="D7363" s="6" t="s">
        <v>19428</v>
      </c>
      <c r="E7363" s="7" t="s">
        <v>20895</v>
      </c>
      <c r="F7363" s="8" t="s">
        <v>20896</v>
      </c>
      <c r="G7363" s="7" t="s">
        <v>20897</v>
      </c>
      <c r="H7363" s="9" t="s">
        <v>20896</v>
      </c>
      <c r="I7363" s="6" t="s">
        <v>11</v>
      </c>
      <c r="J7363" s="6" t="s">
        <v>12</v>
      </c>
      <c r="K7363" s="6" t="s">
        <v>13</v>
      </c>
      <c r="L7363" s="6" t="s">
        <v>24</v>
      </c>
      <c r="M7363" s="24" t="s">
        <v>24700</v>
      </c>
    </row>
    <row r="7364" spans="1:13" s="12" customFormat="1" hidden="1" x14ac:dyDescent="0.25">
      <c r="A7364" s="6" t="s">
        <v>24695</v>
      </c>
      <c r="B7364" s="6" t="s">
        <v>19420</v>
      </c>
      <c r="C7364" s="7" t="s">
        <v>19421</v>
      </c>
      <c r="D7364" s="6" t="s">
        <v>19422</v>
      </c>
      <c r="E7364" s="7" t="s">
        <v>20852</v>
      </c>
      <c r="F7364" s="8" t="s">
        <v>20853</v>
      </c>
      <c r="G7364" s="7" t="s">
        <v>20898</v>
      </c>
      <c r="H7364" s="9" t="s">
        <v>20899</v>
      </c>
      <c r="I7364" s="6" t="s">
        <v>124</v>
      </c>
      <c r="J7364" s="6" t="s">
        <v>12</v>
      </c>
      <c r="K7364" s="6" t="s">
        <v>13</v>
      </c>
      <c r="L7364" s="6" t="s">
        <v>4</v>
      </c>
      <c r="M7364" s="11" t="s">
        <v>24699</v>
      </c>
    </row>
    <row r="7365" spans="1:13" s="12" customFormat="1" hidden="1" x14ac:dyDescent="0.25">
      <c r="A7365" s="6" t="s">
        <v>24695</v>
      </c>
      <c r="B7365" s="6" t="s">
        <v>19420</v>
      </c>
      <c r="C7365" s="7" t="s">
        <v>19438</v>
      </c>
      <c r="D7365" s="6" t="s">
        <v>19439</v>
      </c>
      <c r="E7365" s="7" t="s">
        <v>20900</v>
      </c>
      <c r="F7365" s="8" t="s">
        <v>20901</v>
      </c>
      <c r="G7365" s="7" t="s">
        <v>20902</v>
      </c>
      <c r="H7365" s="9" t="s">
        <v>20903</v>
      </c>
      <c r="I7365" s="6" t="s">
        <v>23</v>
      </c>
      <c r="J7365" s="6" t="s">
        <v>12</v>
      </c>
      <c r="K7365" s="6" t="s">
        <v>13</v>
      </c>
      <c r="L7365" s="6" t="s">
        <v>4</v>
      </c>
      <c r="M7365" s="24" t="s">
        <v>24700</v>
      </c>
    </row>
    <row r="7366" spans="1:13" s="12" customFormat="1" hidden="1" x14ac:dyDescent="0.25">
      <c r="A7366" s="6" t="s">
        <v>24695</v>
      </c>
      <c r="B7366" s="6" t="s">
        <v>19420</v>
      </c>
      <c r="C7366" s="7" t="s">
        <v>19645</v>
      </c>
      <c r="D7366" s="6" t="s">
        <v>19646</v>
      </c>
      <c r="E7366" s="7" t="s">
        <v>20900</v>
      </c>
      <c r="F7366" s="8" t="s">
        <v>20901</v>
      </c>
      <c r="G7366" s="7" t="s">
        <v>20904</v>
      </c>
      <c r="H7366" s="9" t="s">
        <v>20901</v>
      </c>
      <c r="I7366" s="6" t="s">
        <v>23</v>
      </c>
      <c r="J7366" s="6" t="s">
        <v>12</v>
      </c>
      <c r="K7366" s="6" t="s">
        <v>13</v>
      </c>
      <c r="L7366" s="6" t="s">
        <v>4</v>
      </c>
      <c r="M7366" s="24" t="s">
        <v>24700</v>
      </c>
    </row>
    <row r="7367" spans="1:13" s="12" customFormat="1" hidden="1" x14ac:dyDescent="0.25">
      <c r="A7367" s="6" t="s">
        <v>24695</v>
      </c>
      <c r="B7367" s="6" t="s">
        <v>19420</v>
      </c>
      <c r="C7367" s="7" t="s">
        <v>19645</v>
      </c>
      <c r="D7367" s="6" t="s">
        <v>19646</v>
      </c>
      <c r="E7367" s="7" t="s">
        <v>20900</v>
      </c>
      <c r="F7367" s="8" t="s">
        <v>20901</v>
      </c>
      <c r="G7367" s="7" t="s">
        <v>20905</v>
      </c>
      <c r="H7367" s="9" t="s">
        <v>20906</v>
      </c>
      <c r="I7367" s="6" t="s">
        <v>23</v>
      </c>
      <c r="J7367" s="6" t="s">
        <v>12</v>
      </c>
      <c r="K7367" s="6" t="s">
        <v>13</v>
      </c>
      <c r="L7367" s="6" t="s">
        <v>4</v>
      </c>
      <c r="M7367" s="24" t="s">
        <v>24700</v>
      </c>
    </row>
    <row r="7368" spans="1:13" s="12" customFormat="1" hidden="1" x14ac:dyDescent="0.25">
      <c r="A7368" s="6" t="s">
        <v>24695</v>
      </c>
      <c r="B7368" s="6" t="s">
        <v>19420</v>
      </c>
      <c r="C7368" s="7" t="s">
        <v>19421</v>
      </c>
      <c r="D7368" s="6" t="s">
        <v>19422</v>
      </c>
      <c r="E7368" s="7" t="s">
        <v>20852</v>
      </c>
      <c r="F7368" s="8" t="s">
        <v>20853</v>
      </c>
      <c r="G7368" s="7" t="s">
        <v>20907</v>
      </c>
      <c r="H7368" s="9" t="s">
        <v>20908</v>
      </c>
      <c r="I7368" s="6" t="s">
        <v>124</v>
      </c>
      <c r="J7368" s="6" t="s">
        <v>12</v>
      </c>
      <c r="K7368" s="6" t="s">
        <v>13</v>
      </c>
      <c r="L7368" s="6" t="s">
        <v>4</v>
      </c>
      <c r="M7368" s="11" t="s">
        <v>24699</v>
      </c>
    </row>
    <row r="7369" spans="1:13" s="12" customFormat="1" hidden="1" x14ac:dyDescent="0.25">
      <c r="A7369" s="6" t="s">
        <v>24695</v>
      </c>
      <c r="B7369" s="6" t="s">
        <v>19420</v>
      </c>
      <c r="C7369" s="7" t="s">
        <v>19421</v>
      </c>
      <c r="D7369" s="6" t="s">
        <v>19422</v>
      </c>
      <c r="E7369" s="7" t="s">
        <v>20909</v>
      </c>
      <c r="F7369" s="8" t="s">
        <v>20910</v>
      </c>
      <c r="G7369" s="7" t="s">
        <v>20911</v>
      </c>
      <c r="H7369" s="9" t="s">
        <v>20912</v>
      </c>
      <c r="I7369" s="6" t="s">
        <v>23</v>
      </c>
      <c r="J7369" s="6" t="s">
        <v>12</v>
      </c>
      <c r="K7369" s="6" t="s">
        <v>13</v>
      </c>
      <c r="L7369" s="6" t="s">
        <v>4</v>
      </c>
      <c r="M7369" s="24" t="s">
        <v>24700</v>
      </c>
    </row>
    <row r="7370" spans="1:13" s="12" customFormat="1" hidden="1" x14ac:dyDescent="0.25">
      <c r="A7370" s="6" t="s">
        <v>24695</v>
      </c>
      <c r="B7370" s="6" t="s">
        <v>19420</v>
      </c>
      <c r="C7370" s="7" t="s">
        <v>19438</v>
      </c>
      <c r="D7370" s="6" t="s">
        <v>19439</v>
      </c>
      <c r="E7370" s="7" t="s">
        <v>20909</v>
      </c>
      <c r="F7370" s="8" t="s">
        <v>20910</v>
      </c>
      <c r="G7370" s="7" t="s">
        <v>20913</v>
      </c>
      <c r="H7370" s="9" t="s">
        <v>20910</v>
      </c>
      <c r="I7370" s="6" t="s">
        <v>23</v>
      </c>
      <c r="J7370" s="6" t="s">
        <v>12</v>
      </c>
      <c r="K7370" s="6" t="s">
        <v>13</v>
      </c>
      <c r="L7370" s="6" t="s">
        <v>24</v>
      </c>
      <c r="M7370" s="24" t="s">
        <v>24700</v>
      </c>
    </row>
    <row r="7371" spans="1:13" s="12" customFormat="1" hidden="1" x14ac:dyDescent="0.25">
      <c r="A7371" s="6" t="s">
        <v>24695</v>
      </c>
      <c r="B7371" s="6" t="s">
        <v>19420</v>
      </c>
      <c r="C7371" s="7" t="s">
        <v>19438</v>
      </c>
      <c r="D7371" s="6" t="s">
        <v>19439</v>
      </c>
      <c r="E7371" s="7" t="s">
        <v>20909</v>
      </c>
      <c r="F7371" s="8" t="s">
        <v>20910</v>
      </c>
      <c r="G7371" s="7" t="s">
        <v>20914</v>
      </c>
      <c r="H7371" s="9" t="s">
        <v>20915</v>
      </c>
      <c r="I7371" s="6" t="s">
        <v>23</v>
      </c>
      <c r="J7371" s="6" t="s">
        <v>12</v>
      </c>
      <c r="K7371" s="6" t="s">
        <v>13</v>
      </c>
      <c r="L7371" s="6" t="s">
        <v>4</v>
      </c>
      <c r="M7371" s="24" t="s">
        <v>24700</v>
      </c>
    </row>
    <row r="7372" spans="1:13" s="12" customFormat="1" hidden="1" x14ac:dyDescent="0.25">
      <c r="A7372" s="6" t="s">
        <v>24695</v>
      </c>
      <c r="B7372" s="6" t="s">
        <v>19420</v>
      </c>
      <c r="C7372" s="7" t="s">
        <v>19438</v>
      </c>
      <c r="D7372" s="6" t="s">
        <v>19439</v>
      </c>
      <c r="E7372" s="7" t="s">
        <v>20909</v>
      </c>
      <c r="F7372" s="8" t="s">
        <v>20910</v>
      </c>
      <c r="G7372" s="7" t="s">
        <v>20916</v>
      </c>
      <c r="H7372" s="9" t="s">
        <v>20917</v>
      </c>
      <c r="I7372" s="6" t="s">
        <v>23</v>
      </c>
      <c r="J7372" s="6" t="s">
        <v>12</v>
      </c>
      <c r="K7372" s="6" t="s">
        <v>13</v>
      </c>
      <c r="L7372" s="6" t="s">
        <v>24</v>
      </c>
      <c r="M7372" s="24" t="s">
        <v>24700</v>
      </c>
    </row>
    <row r="7373" spans="1:13" s="12" customFormat="1" hidden="1" x14ac:dyDescent="0.25">
      <c r="A7373" s="6" t="s">
        <v>24695</v>
      </c>
      <c r="B7373" s="6" t="s">
        <v>19420</v>
      </c>
      <c r="C7373" s="7" t="s">
        <v>19645</v>
      </c>
      <c r="D7373" s="6" t="s">
        <v>19646</v>
      </c>
      <c r="E7373" s="7" t="s">
        <v>20909</v>
      </c>
      <c r="F7373" s="8" t="s">
        <v>20910</v>
      </c>
      <c r="G7373" s="7" t="s">
        <v>20918</v>
      </c>
      <c r="H7373" s="9" t="s">
        <v>20919</v>
      </c>
      <c r="I7373" s="6" t="s">
        <v>23</v>
      </c>
      <c r="J7373" s="6" t="s">
        <v>12</v>
      </c>
      <c r="K7373" s="6" t="s">
        <v>13</v>
      </c>
      <c r="L7373" s="6" t="s">
        <v>4</v>
      </c>
      <c r="M7373" s="24" t="s">
        <v>24700</v>
      </c>
    </row>
    <row r="7374" spans="1:13" s="12" customFormat="1" hidden="1" x14ac:dyDescent="0.25">
      <c r="A7374" s="6" t="s">
        <v>24695</v>
      </c>
      <c r="B7374" s="6" t="s">
        <v>19420</v>
      </c>
      <c r="C7374" s="7" t="s">
        <v>19875</v>
      </c>
      <c r="D7374" s="6" t="s">
        <v>19876</v>
      </c>
      <c r="E7374" s="7" t="s">
        <v>20909</v>
      </c>
      <c r="F7374" s="8" t="s">
        <v>20910</v>
      </c>
      <c r="G7374" s="7" t="s">
        <v>20920</v>
      </c>
      <c r="H7374" s="9" t="s">
        <v>20921</v>
      </c>
      <c r="I7374" s="6" t="s">
        <v>23</v>
      </c>
      <c r="J7374" s="6" t="s">
        <v>12</v>
      </c>
      <c r="K7374" s="6" t="s">
        <v>13</v>
      </c>
      <c r="L7374" s="6" t="s">
        <v>4</v>
      </c>
      <c r="M7374" s="24" t="s">
        <v>24700</v>
      </c>
    </row>
    <row r="7375" spans="1:13" s="12" customFormat="1" hidden="1" x14ac:dyDescent="0.25">
      <c r="A7375" s="6" t="s">
        <v>24695</v>
      </c>
      <c r="B7375" s="6" t="s">
        <v>19420</v>
      </c>
      <c r="C7375" s="7" t="s">
        <v>19477</v>
      </c>
      <c r="D7375" s="6" t="s">
        <v>19478</v>
      </c>
      <c r="E7375" s="7" t="s">
        <v>20909</v>
      </c>
      <c r="F7375" s="8" t="s">
        <v>20910</v>
      </c>
      <c r="G7375" s="7" t="s">
        <v>20922</v>
      </c>
      <c r="H7375" s="9" t="s">
        <v>20923</v>
      </c>
      <c r="I7375" s="6" t="s">
        <v>23</v>
      </c>
      <c r="J7375" s="6" t="s">
        <v>12</v>
      </c>
      <c r="K7375" s="6" t="s">
        <v>13</v>
      </c>
      <c r="L7375" s="6" t="s">
        <v>4</v>
      </c>
      <c r="M7375" s="24" t="s">
        <v>24700</v>
      </c>
    </row>
    <row r="7376" spans="1:13" s="12" customFormat="1" hidden="1" x14ac:dyDescent="0.25">
      <c r="A7376" s="6" t="s">
        <v>24695</v>
      </c>
      <c r="B7376" s="6" t="s">
        <v>19420</v>
      </c>
      <c r="C7376" s="7" t="s">
        <v>19666</v>
      </c>
      <c r="D7376" s="6" t="s">
        <v>19667</v>
      </c>
      <c r="E7376" s="7" t="s">
        <v>20909</v>
      </c>
      <c r="F7376" s="8" t="s">
        <v>20910</v>
      </c>
      <c r="G7376" s="7" t="s">
        <v>20924</v>
      </c>
      <c r="H7376" s="9" t="s">
        <v>20925</v>
      </c>
      <c r="I7376" s="6" t="s">
        <v>23</v>
      </c>
      <c r="J7376" s="6" t="s">
        <v>12</v>
      </c>
      <c r="K7376" s="6" t="s">
        <v>13</v>
      </c>
      <c r="L7376" s="6" t="s">
        <v>4</v>
      </c>
      <c r="M7376" s="24" t="s">
        <v>24700</v>
      </c>
    </row>
    <row r="7377" spans="1:13" s="12" customFormat="1" hidden="1" x14ac:dyDescent="0.25">
      <c r="A7377" s="6" t="s">
        <v>24695</v>
      </c>
      <c r="B7377" s="6" t="s">
        <v>19420</v>
      </c>
      <c r="C7377" s="7" t="s">
        <v>19438</v>
      </c>
      <c r="D7377" s="6" t="s">
        <v>19439</v>
      </c>
      <c r="E7377" s="7" t="s">
        <v>20926</v>
      </c>
      <c r="F7377" s="8" t="s">
        <v>20927</v>
      </c>
      <c r="G7377" s="7" t="s">
        <v>20928</v>
      </c>
      <c r="H7377" s="9" t="s">
        <v>20927</v>
      </c>
      <c r="I7377" s="6" t="s">
        <v>23</v>
      </c>
      <c r="J7377" s="6" t="s">
        <v>12</v>
      </c>
      <c r="K7377" s="6" t="s">
        <v>13</v>
      </c>
      <c r="L7377" s="6" t="s">
        <v>4</v>
      </c>
      <c r="M7377" s="24" t="s">
        <v>24700</v>
      </c>
    </row>
    <row r="7378" spans="1:13" s="12" customFormat="1" hidden="1" x14ac:dyDescent="0.25">
      <c r="A7378" s="6" t="s">
        <v>24695</v>
      </c>
      <c r="B7378" s="6" t="s">
        <v>19420</v>
      </c>
      <c r="C7378" s="7" t="s">
        <v>19645</v>
      </c>
      <c r="D7378" s="6" t="s">
        <v>19646</v>
      </c>
      <c r="E7378" s="7" t="s">
        <v>20929</v>
      </c>
      <c r="F7378" s="8" t="s">
        <v>20930</v>
      </c>
      <c r="G7378" s="7" t="s">
        <v>20931</v>
      </c>
      <c r="H7378" s="9" t="s">
        <v>20932</v>
      </c>
      <c r="I7378" s="6" t="s">
        <v>23</v>
      </c>
      <c r="J7378" s="6" t="s">
        <v>12</v>
      </c>
      <c r="K7378" s="6" t="s">
        <v>13</v>
      </c>
      <c r="L7378" s="6" t="s">
        <v>24</v>
      </c>
      <c r="M7378" s="24" t="s">
        <v>24700</v>
      </c>
    </row>
    <row r="7379" spans="1:13" s="12" customFormat="1" hidden="1" x14ac:dyDescent="0.25">
      <c r="A7379" s="6" t="s">
        <v>24695</v>
      </c>
      <c r="B7379" s="6" t="s">
        <v>19420</v>
      </c>
      <c r="C7379" s="7" t="s">
        <v>19438</v>
      </c>
      <c r="D7379" s="6" t="s">
        <v>19439</v>
      </c>
      <c r="E7379" s="7" t="s">
        <v>917</v>
      </c>
      <c r="F7379" s="8" t="s">
        <v>918</v>
      </c>
      <c r="G7379" s="7" t="s">
        <v>20933</v>
      </c>
      <c r="H7379" s="9" t="s">
        <v>20934</v>
      </c>
      <c r="I7379" s="6" t="s">
        <v>23</v>
      </c>
      <c r="J7379" s="6" t="s">
        <v>12</v>
      </c>
      <c r="K7379" s="6" t="s">
        <v>13</v>
      </c>
      <c r="L7379" s="6" t="s">
        <v>4</v>
      </c>
      <c r="M7379" s="24" t="s">
        <v>24700</v>
      </c>
    </row>
    <row r="7380" spans="1:13" s="12" customFormat="1" hidden="1" x14ac:dyDescent="0.25">
      <c r="A7380" s="6" t="s">
        <v>24695</v>
      </c>
      <c r="B7380" s="6" t="s">
        <v>19420</v>
      </c>
      <c r="C7380" s="7" t="s">
        <v>19421</v>
      </c>
      <c r="D7380" s="6" t="s">
        <v>19422</v>
      </c>
      <c r="E7380" s="7" t="s">
        <v>20852</v>
      </c>
      <c r="F7380" s="8" t="s">
        <v>20853</v>
      </c>
      <c r="G7380" s="7" t="s">
        <v>20935</v>
      </c>
      <c r="H7380" s="9" t="s">
        <v>20936</v>
      </c>
      <c r="I7380" s="6" t="s">
        <v>124</v>
      </c>
      <c r="J7380" s="6" t="s">
        <v>12</v>
      </c>
      <c r="K7380" s="6" t="s">
        <v>13</v>
      </c>
      <c r="L7380" s="6" t="s">
        <v>4</v>
      </c>
      <c r="M7380" s="11" t="s">
        <v>24699</v>
      </c>
    </row>
    <row r="7381" spans="1:13" s="12" customFormat="1" hidden="1" x14ac:dyDescent="0.25">
      <c r="A7381" s="6" t="s">
        <v>24695</v>
      </c>
      <c r="B7381" s="6" t="s">
        <v>19420</v>
      </c>
      <c r="C7381" s="7" t="s">
        <v>19477</v>
      </c>
      <c r="D7381" s="6" t="s">
        <v>19478</v>
      </c>
      <c r="E7381" s="7" t="s">
        <v>20937</v>
      </c>
      <c r="F7381" s="8" t="s">
        <v>20938</v>
      </c>
      <c r="G7381" s="7" t="s">
        <v>20939</v>
      </c>
      <c r="H7381" s="9" t="s">
        <v>20938</v>
      </c>
      <c r="I7381" s="6" t="s">
        <v>23</v>
      </c>
      <c r="J7381" s="6" t="s">
        <v>12</v>
      </c>
      <c r="K7381" s="6" t="s">
        <v>13</v>
      </c>
      <c r="L7381" s="6" t="s">
        <v>24</v>
      </c>
      <c r="M7381" s="24" t="s">
        <v>24700</v>
      </c>
    </row>
    <row r="7382" spans="1:13" s="12" customFormat="1" hidden="1" x14ac:dyDescent="0.25">
      <c r="A7382" s="6" t="s">
        <v>24695</v>
      </c>
      <c r="B7382" s="6" t="s">
        <v>19426</v>
      </c>
      <c r="C7382" s="7" t="s">
        <v>19427</v>
      </c>
      <c r="D7382" s="6" t="s">
        <v>19428</v>
      </c>
      <c r="E7382" s="7" t="s">
        <v>20940</v>
      </c>
      <c r="F7382" s="8" t="s">
        <v>20941</v>
      </c>
      <c r="G7382" s="7" t="s">
        <v>20942</v>
      </c>
      <c r="H7382" s="9" t="s">
        <v>20941</v>
      </c>
      <c r="I7382" s="6" t="s">
        <v>23</v>
      </c>
      <c r="J7382" s="6" t="s">
        <v>12</v>
      </c>
      <c r="K7382" s="6" t="s">
        <v>13</v>
      </c>
      <c r="L7382" s="6" t="s">
        <v>4</v>
      </c>
      <c r="M7382" s="11" t="s">
        <v>24699</v>
      </c>
    </row>
    <row r="7383" spans="1:13" s="12" customFormat="1" hidden="1" x14ac:dyDescent="0.25">
      <c r="A7383" s="6" t="s">
        <v>24695</v>
      </c>
      <c r="B7383" s="6" t="s">
        <v>19426</v>
      </c>
      <c r="C7383" s="7" t="s">
        <v>19427</v>
      </c>
      <c r="D7383" s="6" t="s">
        <v>19428</v>
      </c>
      <c r="E7383" s="7" t="s">
        <v>20943</v>
      </c>
      <c r="F7383" s="8" t="s">
        <v>20944</v>
      </c>
      <c r="G7383" s="7" t="s">
        <v>20945</v>
      </c>
      <c r="H7383" s="9" t="s">
        <v>20944</v>
      </c>
      <c r="I7383" s="6" t="s">
        <v>23</v>
      </c>
      <c r="J7383" s="6" t="s">
        <v>12</v>
      </c>
      <c r="K7383" s="6" t="s">
        <v>18</v>
      </c>
      <c r="L7383" s="6" t="s">
        <v>4</v>
      </c>
      <c r="M7383" s="11" t="s">
        <v>24699</v>
      </c>
    </row>
    <row r="7384" spans="1:13" s="12" customFormat="1" hidden="1" x14ac:dyDescent="0.25">
      <c r="A7384" s="6" t="s">
        <v>24695</v>
      </c>
      <c r="B7384" s="6" t="s">
        <v>19426</v>
      </c>
      <c r="C7384" s="7" t="s">
        <v>19427</v>
      </c>
      <c r="D7384" s="6" t="s">
        <v>19428</v>
      </c>
      <c r="E7384" s="7" t="s">
        <v>20946</v>
      </c>
      <c r="F7384" s="8" t="s">
        <v>20947</v>
      </c>
      <c r="G7384" s="7" t="s">
        <v>20948</v>
      </c>
      <c r="H7384" s="9" t="s">
        <v>20949</v>
      </c>
      <c r="I7384" s="6" t="s">
        <v>23</v>
      </c>
      <c r="J7384" s="6" t="s">
        <v>12</v>
      </c>
      <c r="K7384" s="6" t="s">
        <v>13</v>
      </c>
      <c r="L7384" s="6" t="s">
        <v>4</v>
      </c>
      <c r="M7384" s="11" t="s">
        <v>24699</v>
      </c>
    </row>
    <row r="7385" spans="1:13" s="12" customFormat="1" hidden="1" x14ac:dyDescent="0.25">
      <c r="A7385" s="6" t="s">
        <v>24695</v>
      </c>
      <c r="B7385" s="6" t="s">
        <v>19420</v>
      </c>
      <c r="C7385" s="7" t="s">
        <v>19438</v>
      </c>
      <c r="D7385" s="6" t="s">
        <v>19439</v>
      </c>
      <c r="E7385" s="7" t="s">
        <v>20950</v>
      </c>
      <c r="F7385" s="8" t="s">
        <v>20951</v>
      </c>
      <c r="G7385" s="7" t="s">
        <v>20952</v>
      </c>
      <c r="H7385" s="9" t="s">
        <v>20951</v>
      </c>
      <c r="I7385" s="6" t="s">
        <v>11</v>
      </c>
      <c r="J7385" s="6" t="s">
        <v>12</v>
      </c>
      <c r="K7385" s="6" t="s">
        <v>13</v>
      </c>
      <c r="L7385" s="6" t="s">
        <v>4</v>
      </c>
      <c r="M7385" s="11" t="s">
        <v>24699</v>
      </c>
    </row>
    <row r="7386" spans="1:13" s="12" customFormat="1" hidden="1" x14ac:dyDescent="0.25">
      <c r="A7386" s="6" t="s">
        <v>24695</v>
      </c>
      <c r="B7386" s="6" t="s">
        <v>19420</v>
      </c>
      <c r="C7386" s="7" t="s">
        <v>19438</v>
      </c>
      <c r="D7386" s="6" t="s">
        <v>19439</v>
      </c>
      <c r="E7386" s="7" t="s">
        <v>20950</v>
      </c>
      <c r="F7386" s="8" t="s">
        <v>20951</v>
      </c>
      <c r="G7386" s="7" t="s">
        <v>20953</v>
      </c>
      <c r="H7386" s="9" t="s">
        <v>20954</v>
      </c>
      <c r="I7386" s="6" t="s">
        <v>11</v>
      </c>
      <c r="J7386" s="6" t="s">
        <v>12</v>
      </c>
      <c r="K7386" s="6" t="s">
        <v>13</v>
      </c>
      <c r="L7386" s="6" t="s">
        <v>4</v>
      </c>
      <c r="M7386" s="11" t="s">
        <v>24699</v>
      </c>
    </row>
    <row r="7387" spans="1:13" s="12" customFormat="1" hidden="1" x14ac:dyDescent="0.25">
      <c r="A7387" s="6" t="s">
        <v>24695</v>
      </c>
      <c r="B7387" s="6" t="s">
        <v>19420</v>
      </c>
      <c r="C7387" s="7" t="s">
        <v>19645</v>
      </c>
      <c r="D7387" s="6" t="s">
        <v>19646</v>
      </c>
      <c r="E7387" s="7" t="s">
        <v>20955</v>
      </c>
      <c r="F7387" s="8" t="s">
        <v>20956</v>
      </c>
      <c r="G7387" s="7" t="s">
        <v>20957</v>
      </c>
      <c r="H7387" s="9" t="s">
        <v>20958</v>
      </c>
      <c r="I7387" s="6" t="s">
        <v>23</v>
      </c>
      <c r="J7387" s="6" t="s">
        <v>12</v>
      </c>
      <c r="K7387" s="6" t="s">
        <v>13</v>
      </c>
      <c r="L7387" s="6" t="s">
        <v>24</v>
      </c>
      <c r="M7387" s="24" t="s">
        <v>24700</v>
      </c>
    </row>
    <row r="7388" spans="1:13" s="12" customFormat="1" hidden="1" x14ac:dyDescent="0.25">
      <c r="A7388" s="6" t="s">
        <v>24695</v>
      </c>
      <c r="B7388" s="6" t="s">
        <v>19420</v>
      </c>
      <c r="C7388" s="7" t="s">
        <v>19477</v>
      </c>
      <c r="D7388" s="6" t="s">
        <v>19478</v>
      </c>
      <c r="E7388" s="7" t="s">
        <v>20955</v>
      </c>
      <c r="F7388" s="8" t="s">
        <v>20956</v>
      </c>
      <c r="G7388" s="7" t="s">
        <v>20959</v>
      </c>
      <c r="H7388" s="9" t="s">
        <v>20960</v>
      </c>
      <c r="I7388" s="6" t="s">
        <v>23</v>
      </c>
      <c r="J7388" s="6" t="s">
        <v>12</v>
      </c>
      <c r="K7388" s="6" t="s">
        <v>13</v>
      </c>
      <c r="L7388" s="6" t="s">
        <v>24</v>
      </c>
      <c r="M7388" s="24" t="s">
        <v>24700</v>
      </c>
    </row>
    <row r="7389" spans="1:13" s="12" customFormat="1" hidden="1" x14ac:dyDescent="0.25">
      <c r="A7389" s="6" t="s">
        <v>24695</v>
      </c>
      <c r="B7389" s="6" t="s">
        <v>19420</v>
      </c>
      <c r="C7389" s="7" t="s">
        <v>19477</v>
      </c>
      <c r="D7389" s="6" t="s">
        <v>19478</v>
      </c>
      <c r="E7389" s="7" t="s">
        <v>20955</v>
      </c>
      <c r="F7389" s="8" t="s">
        <v>20956</v>
      </c>
      <c r="G7389" s="7" t="s">
        <v>20961</v>
      </c>
      <c r="H7389" s="9" t="s">
        <v>20962</v>
      </c>
      <c r="I7389" s="6" t="s">
        <v>23</v>
      </c>
      <c r="J7389" s="6" t="s">
        <v>12</v>
      </c>
      <c r="K7389" s="6" t="s">
        <v>13</v>
      </c>
      <c r="L7389" s="6" t="s">
        <v>24</v>
      </c>
      <c r="M7389" s="24" t="s">
        <v>24700</v>
      </c>
    </row>
    <row r="7390" spans="1:13" s="12" customFormat="1" hidden="1" x14ac:dyDescent="0.25">
      <c r="A7390" s="6" t="s">
        <v>24695</v>
      </c>
      <c r="B7390" s="6" t="s">
        <v>19420</v>
      </c>
      <c r="C7390" s="7" t="s">
        <v>19421</v>
      </c>
      <c r="D7390" s="6" t="s">
        <v>19422</v>
      </c>
      <c r="E7390" s="7" t="s">
        <v>20963</v>
      </c>
      <c r="F7390" s="8" t="s">
        <v>20964</v>
      </c>
      <c r="G7390" s="7" t="s">
        <v>20965</v>
      </c>
      <c r="H7390" s="9" t="s">
        <v>20964</v>
      </c>
      <c r="I7390" s="6" t="s">
        <v>23</v>
      </c>
      <c r="J7390" s="6" t="s">
        <v>12</v>
      </c>
      <c r="K7390" s="6" t="s">
        <v>13</v>
      </c>
      <c r="L7390" s="6" t="s">
        <v>4</v>
      </c>
      <c r="M7390" s="11" t="s">
        <v>24699</v>
      </c>
    </row>
    <row r="7391" spans="1:13" s="12" customFormat="1" hidden="1" x14ac:dyDescent="0.25">
      <c r="A7391" s="6" t="s">
        <v>24695</v>
      </c>
      <c r="B7391" s="6" t="s">
        <v>19426</v>
      </c>
      <c r="C7391" s="7" t="s">
        <v>19427</v>
      </c>
      <c r="D7391" s="6" t="s">
        <v>19428</v>
      </c>
      <c r="E7391" s="7" t="s">
        <v>20966</v>
      </c>
      <c r="F7391" s="8" t="s">
        <v>20967</v>
      </c>
      <c r="G7391" s="7" t="s">
        <v>20968</v>
      </c>
      <c r="H7391" s="9" t="s">
        <v>20969</v>
      </c>
      <c r="I7391" s="6" t="s">
        <v>23</v>
      </c>
      <c r="J7391" s="6" t="s">
        <v>352</v>
      </c>
      <c r="K7391" s="6" t="s">
        <v>13</v>
      </c>
      <c r="L7391" s="6" t="s">
        <v>24</v>
      </c>
      <c r="M7391" s="11" t="s">
        <v>24699</v>
      </c>
    </row>
    <row r="7392" spans="1:13" s="12" customFormat="1" hidden="1" x14ac:dyDescent="0.25">
      <c r="A7392" s="6" t="s">
        <v>24695</v>
      </c>
      <c r="B7392" s="6" t="s">
        <v>19426</v>
      </c>
      <c r="C7392" s="7" t="s">
        <v>19427</v>
      </c>
      <c r="D7392" s="6" t="s">
        <v>19428</v>
      </c>
      <c r="E7392" s="7" t="s">
        <v>20966</v>
      </c>
      <c r="F7392" s="8" t="s">
        <v>20967</v>
      </c>
      <c r="G7392" s="7" t="s">
        <v>20970</v>
      </c>
      <c r="H7392" s="9" t="s">
        <v>20971</v>
      </c>
      <c r="I7392" s="6" t="s">
        <v>23</v>
      </c>
      <c r="J7392" s="6" t="s">
        <v>352</v>
      </c>
      <c r="K7392" s="6" t="s">
        <v>13</v>
      </c>
      <c r="L7392" s="6" t="s">
        <v>24</v>
      </c>
      <c r="M7392" s="11" t="s">
        <v>24699</v>
      </c>
    </row>
    <row r="7393" spans="1:13" s="12" customFormat="1" hidden="1" x14ac:dyDescent="0.25">
      <c r="A7393" s="6" t="s">
        <v>24695</v>
      </c>
      <c r="B7393" s="6" t="s">
        <v>19426</v>
      </c>
      <c r="C7393" s="7" t="s">
        <v>19427</v>
      </c>
      <c r="D7393" s="6" t="s">
        <v>19428</v>
      </c>
      <c r="E7393" s="7" t="s">
        <v>20966</v>
      </c>
      <c r="F7393" s="8" t="s">
        <v>20967</v>
      </c>
      <c r="G7393" s="7" t="s">
        <v>20972</v>
      </c>
      <c r="H7393" s="9" t="s">
        <v>20973</v>
      </c>
      <c r="I7393" s="6" t="s">
        <v>23</v>
      </c>
      <c r="J7393" s="6" t="s">
        <v>352</v>
      </c>
      <c r="K7393" s="6" t="s">
        <v>13</v>
      </c>
      <c r="L7393" s="6" t="s">
        <v>4</v>
      </c>
      <c r="M7393" s="11" t="s">
        <v>24699</v>
      </c>
    </row>
    <row r="7394" spans="1:13" s="12" customFormat="1" hidden="1" x14ac:dyDescent="0.25">
      <c r="A7394" s="6" t="s">
        <v>24695</v>
      </c>
      <c r="B7394" s="6" t="s">
        <v>19426</v>
      </c>
      <c r="C7394" s="7" t="s">
        <v>19427</v>
      </c>
      <c r="D7394" s="6" t="s">
        <v>19428</v>
      </c>
      <c r="E7394" s="7" t="s">
        <v>20966</v>
      </c>
      <c r="F7394" s="8" t="s">
        <v>20967</v>
      </c>
      <c r="G7394" s="7" t="s">
        <v>20974</v>
      </c>
      <c r="H7394" s="9" t="s">
        <v>20975</v>
      </c>
      <c r="I7394" s="6" t="s">
        <v>11</v>
      </c>
      <c r="J7394" s="6" t="s">
        <v>352</v>
      </c>
      <c r="K7394" s="6" t="s">
        <v>13</v>
      </c>
      <c r="L7394" s="6" t="s">
        <v>4</v>
      </c>
      <c r="M7394" s="11" t="s">
        <v>24699</v>
      </c>
    </row>
    <row r="7395" spans="1:13" s="12" customFormat="1" hidden="1" x14ac:dyDescent="0.25">
      <c r="A7395" s="6" t="s">
        <v>24695</v>
      </c>
      <c r="B7395" s="6" t="s">
        <v>19426</v>
      </c>
      <c r="C7395" s="7" t="s">
        <v>20976</v>
      </c>
      <c r="D7395" s="6" t="s">
        <v>20977</v>
      </c>
      <c r="E7395" s="7" t="s">
        <v>20978</v>
      </c>
      <c r="F7395" s="8" t="s">
        <v>20979</v>
      </c>
      <c r="G7395" s="7" t="s">
        <v>20980</v>
      </c>
      <c r="H7395" s="9" t="s">
        <v>20981</v>
      </c>
      <c r="I7395" s="6" t="s">
        <v>124</v>
      </c>
      <c r="J7395" s="6" t="s">
        <v>12</v>
      </c>
      <c r="K7395" s="6" t="s">
        <v>18</v>
      </c>
      <c r="L7395" s="6" t="s">
        <v>24</v>
      </c>
      <c r="M7395" s="11" t="s">
        <v>24699</v>
      </c>
    </row>
    <row r="7396" spans="1:13" s="12" customFormat="1" hidden="1" x14ac:dyDescent="0.25">
      <c r="A7396" s="6" t="s">
        <v>24695</v>
      </c>
      <c r="B7396" s="6" t="s">
        <v>19426</v>
      </c>
      <c r="C7396" s="7" t="s">
        <v>20976</v>
      </c>
      <c r="D7396" s="6" t="s">
        <v>20977</v>
      </c>
      <c r="E7396" s="7" t="s">
        <v>20978</v>
      </c>
      <c r="F7396" s="8" t="s">
        <v>20979</v>
      </c>
      <c r="G7396" s="7" t="s">
        <v>20982</v>
      </c>
      <c r="H7396" s="9" t="s">
        <v>20983</v>
      </c>
      <c r="I7396" s="6" t="s">
        <v>124</v>
      </c>
      <c r="J7396" s="6" t="s">
        <v>12</v>
      </c>
      <c r="K7396" s="6" t="s">
        <v>18</v>
      </c>
      <c r="L7396" s="6" t="s">
        <v>4</v>
      </c>
      <c r="M7396" s="11" t="s">
        <v>24699</v>
      </c>
    </row>
    <row r="7397" spans="1:13" s="12" customFormat="1" hidden="1" x14ac:dyDescent="0.25">
      <c r="A7397" s="6" t="s">
        <v>24695</v>
      </c>
      <c r="B7397" s="6" t="s">
        <v>19426</v>
      </c>
      <c r="C7397" s="7" t="s">
        <v>20984</v>
      </c>
      <c r="D7397" s="6" t="s">
        <v>20985</v>
      </c>
      <c r="E7397" s="7" t="s">
        <v>20978</v>
      </c>
      <c r="F7397" s="8" t="s">
        <v>20979</v>
      </c>
      <c r="G7397" s="7" t="s">
        <v>20986</v>
      </c>
      <c r="H7397" s="9" t="s">
        <v>20987</v>
      </c>
      <c r="I7397" s="6" t="s">
        <v>124</v>
      </c>
      <c r="J7397" s="6" t="s">
        <v>12</v>
      </c>
      <c r="K7397" s="6" t="s">
        <v>18</v>
      </c>
      <c r="L7397" s="6" t="s">
        <v>24</v>
      </c>
      <c r="M7397" s="11" t="s">
        <v>24699</v>
      </c>
    </row>
    <row r="7398" spans="1:13" s="12" customFormat="1" hidden="1" x14ac:dyDescent="0.25">
      <c r="A7398" s="6" t="s">
        <v>24695</v>
      </c>
      <c r="B7398" s="6" t="s">
        <v>19426</v>
      </c>
      <c r="C7398" s="7" t="s">
        <v>20988</v>
      </c>
      <c r="D7398" s="6" t="s">
        <v>20989</v>
      </c>
      <c r="E7398" s="7" t="s">
        <v>20978</v>
      </c>
      <c r="F7398" s="8" t="s">
        <v>20979</v>
      </c>
      <c r="G7398" s="7" t="s">
        <v>20990</v>
      </c>
      <c r="H7398" s="9" t="s">
        <v>20991</v>
      </c>
      <c r="I7398" s="6" t="s">
        <v>124</v>
      </c>
      <c r="J7398" s="6" t="s">
        <v>12</v>
      </c>
      <c r="K7398" s="6" t="s">
        <v>18</v>
      </c>
      <c r="L7398" s="6" t="s">
        <v>24</v>
      </c>
      <c r="M7398" s="11" t="s">
        <v>24699</v>
      </c>
    </row>
    <row r="7399" spans="1:13" s="12" customFormat="1" hidden="1" x14ac:dyDescent="0.25">
      <c r="A7399" s="6" t="s">
        <v>24695</v>
      </c>
      <c r="B7399" s="6" t="s">
        <v>19426</v>
      </c>
      <c r="C7399" s="7" t="s">
        <v>20992</v>
      </c>
      <c r="D7399" s="6" t="s">
        <v>20993</v>
      </c>
      <c r="E7399" s="7" t="s">
        <v>20978</v>
      </c>
      <c r="F7399" s="8" t="s">
        <v>20979</v>
      </c>
      <c r="G7399" s="7" t="s">
        <v>20994</v>
      </c>
      <c r="H7399" s="9" t="s">
        <v>20995</v>
      </c>
      <c r="I7399" s="6" t="s">
        <v>124</v>
      </c>
      <c r="J7399" s="6" t="s">
        <v>12</v>
      </c>
      <c r="K7399" s="6" t="s">
        <v>18</v>
      </c>
      <c r="L7399" s="6" t="s">
        <v>24</v>
      </c>
      <c r="M7399" s="11" t="s">
        <v>24699</v>
      </c>
    </row>
    <row r="7400" spans="1:13" s="12" customFormat="1" hidden="1" x14ac:dyDescent="0.25">
      <c r="A7400" s="6" t="s">
        <v>24695</v>
      </c>
      <c r="B7400" s="6" t="s">
        <v>19426</v>
      </c>
      <c r="C7400" s="7" t="s">
        <v>20996</v>
      </c>
      <c r="D7400" s="6" t="s">
        <v>20997</v>
      </c>
      <c r="E7400" s="7" t="s">
        <v>20978</v>
      </c>
      <c r="F7400" s="8" t="s">
        <v>20979</v>
      </c>
      <c r="G7400" s="7" t="s">
        <v>20998</v>
      </c>
      <c r="H7400" s="9" t="s">
        <v>20999</v>
      </c>
      <c r="I7400" s="6" t="s">
        <v>124</v>
      </c>
      <c r="J7400" s="6" t="s">
        <v>12</v>
      </c>
      <c r="K7400" s="6" t="s">
        <v>18</v>
      </c>
      <c r="L7400" s="6" t="s">
        <v>24</v>
      </c>
      <c r="M7400" s="11" t="s">
        <v>24699</v>
      </c>
    </row>
    <row r="7401" spans="1:13" s="12" customFormat="1" hidden="1" x14ac:dyDescent="0.25">
      <c r="A7401" s="6" t="s">
        <v>24695</v>
      </c>
      <c r="B7401" s="6" t="s">
        <v>19426</v>
      </c>
      <c r="C7401" s="7" t="s">
        <v>20070</v>
      </c>
      <c r="D7401" s="6" t="s">
        <v>20071</v>
      </c>
      <c r="E7401" s="7" t="s">
        <v>20978</v>
      </c>
      <c r="F7401" s="8" t="s">
        <v>20979</v>
      </c>
      <c r="G7401" s="7" t="s">
        <v>21000</v>
      </c>
      <c r="H7401" s="9" t="s">
        <v>21001</v>
      </c>
      <c r="I7401" s="6" t="s">
        <v>124</v>
      </c>
      <c r="J7401" s="6" t="s">
        <v>12</v>
      </c>
      <c r="K7401" s="6" t="s">
        <v>18</v>
      </c>
      <c r="L7401" s="6" t="s">
        <v>24</v>
      </c>
      <c r="M7401" s="11" t="s">
        <v>24699</v>
      </c>
    </row>
    <row r="7402" spans="1:13" s="12" customFormat="1" hidden="1" x14ac:dyDescent="0.25">
      <c r="A7402" s="6" t="s">
        <v>24695</v>
      </c>
      <c r="B7402" s="6" t="s">
        <v>19420</v>
      </c>
      <c r="C7402" s="7" t="s">
        <v>19609</v>
      </c>
      <c r="D7402" s="6" t="s">
        <v>19610</v>
      </c>
      <c r="E7402" s="7" t="s">
        <v>21002</v>
      </c>
      <c r="F7402" s="8" t="s">
        <v>21003</v>
      </c>
      <c r="G7402" s="7" t="s">
        <v>21004</v>
      </c>
      <c r="H7402" s="9" t="s">
        <v>21005</v>
      </c>
      <c r="I7402" s="6" t="s">
        <v>23</v>
      </c>
      <c r="J7402" s="6" t="s">
        <v>12</v>
      </c>
      <c r="K7402" s="6" t="s">
        <v>13</v>
      </c>
      <c r="L7402" s="6" t="s">
        <v>24</v>
      </c>
      <c r="M7402" s="24" t="s">
        <v>24700</v>
      </c>
    </row>
    <row r="7403" spans="1:13" s="12" customFormat="1" hidden="1" x14ac:dyDescent="0.25">
      <c r="A7403" s="6" t="s">
        <v>24695</v>
      </c>
      <c r="B7403" s="6" t="s">
        <v>19420</v>
      </c>
      <c r="C7403" s="7" t="s">
        <v>20018</v>
      </c>
      <c r="D7403" s="6" t="s">
        <v>20019</v>
      </c>
      <c r="E7403" s="7" t="s">
        <v>21002</v>
      </c>
      <c r="F7403" s="8" t="s">
        <v>21003</v>
      </c>
      <c r="G7403" s="7" t="s">
        <v>21006</v>
      </c>
      <c r="H7403" s="9" t="s">
        <v>21007</v>
      </c>
      <c r="I7403" s="6" t="s">
        <v>23</v>
      </c>
      <c r="J7403" s="6" t="s">
        <v>12</v>
      </c>
      <c r="K7403" s="6" t="s">
        <v>13</v>
      </c>
      <c r="L7403" s="6" t="s">
        <v>4</v>
      </c>
      <c r="M7403" s="24" t="s">
        <v>24700</v>
      </c>
    </row>
    <row r="7404" spans="1:13" s="12" customFormat="1" hidden="1" x14ac:dyDescent="0.25">
      <c r="A7404" s="6" t="s">
        <v>24695</v>
      </c>
      <c r="B7404" s="6" t="s">
        <v>19420</v>
      </c>
      <c r="C7404" s="7" t="s">
        <v>19421</v>
      </c>
      <c r="D7404" s="6" t="s">
        <v>19422</v>
      </c>
      <c r="E7404" s="7" t="s">
        <v>21008</v>
      </c>
      <c r="F7404" s="8" t="s">
        <v>21009</v>
      </c>
      <c r="G7404" s="7" t="s">
        <v>21010</v>
      </c>
      <c r="H7404" s="9" t="s">
        <v>21011</v>
      </c>
      <c r="I7404" s="6" t="s">
        <v>23</v>
      </c>
      <c r="J7404" s="6" t="s">
        <v>12</v>
      </c>
      <c r="K7404" s="6" t="s">
        <v>13</v>
      </c>
      <c r="L7404" s="6" t="s">
        <v>4</v>
      </c>
      <c r="M7404" s="24" t="s">
        <v>24700</v>
      </c>
    </row>
    <row r="7405" spans="1:13" s="12" customFormat="1" hidden="1" x14ac:dyDescent="0.25">
      <c r="A7405" s="6" t="s">
        <v>24695</v>
      </c>
      <c r="B7405" s="6" t="s">
        <v>19420</v>
      </c>
      <c r="C7405" s="7" t="s">
        <v>19438</v>
      </c>
      <c r="D7405" s="6" t="s">
        <v>19439</v>
      </c>
      <c r="E7405" s="7" t="s">
        <v>21008</v>
      </c>
      <c r="F7405" s="8" t="s">
        <v>21009</v>
      </c>
      <c r="G7405" s="7" t="s">
        <v>21012</v>
      </c>
      <c r="H7405" s="9" t="s">
        <v>21013</v>
      </c>
      <c r="I7405" s="6" t="s">
        <v>23</v>
      </c>
      <c r="J7405" s="6" t="s">
        <v>12</v>
      </c>
      <c r="K7405" s="6" t="s">
        <v>13</v>
      </c>
      <c r="L7405" s="6" t="s">
        <v>24</v>
      </c>
      <c r="M7405" s="24" t="s">
        <v>24700</v>
      </c>
    </row>
    <row r="7406" spans="1:13" s="12" customFormat="1" hidden="1" x14ac:dyDescent="0.25">
      <c r="A7406" s="6" t="s">
        <v>24695</v>
      </c>
      <c r="B7406" s="6" t="s">
        <v>19420</v>
      </c>
      <c r="C7406" s="7" t="s">
        <v>21014</v>
      </c>
      <c r="D7406" s="6" t="s">
        <v>21015</v>
      </c>
      <c r="E7406" s="7" t="s">
        <v>21008</v>
      </c>
      <c r="F7406" s="8" t="s">
        <v>21009</v>
      </c>
      <c r="G7406" s="7" t="s">
        <v>21016</v>
      </c>
      <c r="H7406" s="9" t="s">
        <v>21009</v>
      </c>
      <c r="I7406" s="6" t="s">
        <v>23</v>
      </c>
      <c r="J7406" s="6" t="s">
        <v>12</v>
      </c>
      <c r="K7406" s="6" t="s">
        <v>13</v>
      </c>
      <c r="L7406" s="6" t="s">
        <v>4</v>
      </c>
      <c r="M7406" s="24" t="s">
        <v>24700</v>
      </c>
    </row>
    <row r="7407" spans="1:13" s="12" customFormat="1" hidden="1" x14ac:dyDescent="0.25">
      <c r="A7407" s="6" t="s">
        <v>24695</v>
      </c>
      <c r="B7407" s="6" t="s">
        <v>19420</v>
      </c>
      <c r="C7407" s="7" t="s">
        <v>19859</v>
      </c>
      <c r="D7407" s="6" t="s">
        <v>19860</v>
      </c>
      <c r="E7407" s="7" t="s">
        <v>21008</v>
      </c>
      <c r="F7407" s="8" t="s">
        <v>21009</v>
      </c>
      <c r="G7407" s="7" t="s">
        <v>21017</v>
      </c>
      <c r="H7407" s="9" t="s">
        <v>21018</v>
      </c>
      <c r="I7407" s="6" t="s">
        <v>23</v>
      </c>
      <c r="J7407" s="6" t="s">
        <v>352</v>
      </c>
      <c r="K7407" s="6" t="s">
        <v>13</v>
      </c>
      <c r="L7407" s="6" t="s">
        <v>4</v>
      </c>
      <c r="M7407" s="24" t="s">
        <v>24700</v>
      </c>
    </row>
    <row r="7408" spans="1:13" s="12" customFormat="1" hidden="1" x14ac:dyDescent="0.25">
      <c r="A7408" s="6" t="s">
        <v>24695</v>
      </c>
      <c r="B7408" s="6" t="s">
        <v>19420</v>
      </c>
      <c r="C7408" s="7" t="s">
        <v>19859</v>
      </c>
      <c r="D7408" s="6" t="s">
        <v>19860</v>
      </c>
      <c r="E7408" s="7" t="s">
        <v>21008</v>
      </c>
      <c r="F7408" s="8" t="s">
        <v>21009</v>
      </c>
      <c r="G7408" s="7" t="s">
        <v>21019</v>
      </c>
      <c r="H7408" s="9" t="s">
        <v>21009</v>
      </c>
      <c r="I7408" s="6" t="s">
        <v>23</v>
      </c>
      <c r="J7408" s="6" t="s">
        <v>352</v>
      </c>
      <c r="K7408" s="6" t="s">
        <v>13</v>
      </c>
      <c r="L7408" s="6" t="s">
        <v>4</v>
      </c>
      <c r="M7408" s="24" t="s">
        <v>24700</v>
      </c>
    </row>
    <row r="7409" spans="1:13" s="12" customFormat="1" hidden="1" x14ac:dyDescent="0.25">
      <c r="A7409" s="6" t="s">
        <v>24695</v>
      </c>
      <c r="B7409" s="6" t="s">
        <v>19420</v>
      </c>
      <c r="C7409" s="7" t="s">
        <v>19438</v>
      </c>
      <c r="D7409" s="6" t="s">
        <v>19439</v>
      </c>
      <c r="E7409" s="7" t="s">
        <v>21020</v>
      </c>
      <c r="F7409" s="8" t="s">
        <v>21021</v>
      </c>
      <c r="G7409" s="7" t="s">
        <v>21022</v>
      </c>
      <c r="H7409" s="9" t="s">
        <v>21021</v>
      </c>
      <c r="I7409" s="6" t="s">
        <v>23</v>
      </c>
      <c r="J7409" s="6" t="s">
        <v>12</v>
      </c>
      <c r="K7409" s="6" t="s">
        <v>18</v>
      </c>
      <c r="L7409" s="6" t="s">
        <v>4</v>
      </c>
      <c r="M7409" s="24" t="s">
        <v>24700</v>
      </c>
    </row>
    <row r="7410" spans="1:13" s="12" customFormat="1" hidden="1" x14ac:dyDescent="0.25">
      <c r="A7410" s="6" t="s">
        <v>24695</v>
      </c>
      <c r="B7410" s="6" t="s">
        <v>19420</v>
      </c>
      <c r="C7410" s="7" t="s">
        <v>19438</v>
      </c>
      <c r="D7410" s="6" t="s">
        <v>19439</v>
      </c>
      <c r="E7410" s="7" t="s">
        <v>21020</v>
      </c>
      <c r="F7410" s="8" t="s">
        <v>21021</v>
      </c>
      <c r="G7410" s="7" t="s">
        <v>21023</v>
      </c>
      <c r="H7410" s="9" t="s">
        <v>21024</v>
      </c>
      <c r="I7410" s="6" t="s">
        <v>23</v>
      </c>
      <c r="J7410" s="6" t="s">
        <v>12</v>
      </c>
      <c r="K7410" s="6" t="s">
        <v>18</v>
      </c>
      <c r="L7410" s="6" t="s">
        <v>4</v>
      </c>
      <c r="M7410" s="24" t="s">
        <v>24700</v>
      </c>
    </row>
    <row r="7411" spans="1:13" s="12" customFormat="1" hidden="1" x14ac:dyDescent="0.25">
      <c r="A7411" s="6" t="s">
        <v>24695</v>
      </c>
      <c r="B7411" s="6" t="s">
        <v>19420</v>
      </c>
      <c r="C7411" s="7" t="s">
        <v>19645</v>
      </c>
      <c r="D7411" s="6" t="s">
        <v>19646</v>
      </c>
      <c r="E7411" s="7" t="s">
        <v>21020</v>
      </c>
      <c r="F7411" s="8" t="s">
        <v>21021</v>
      </c>
      <c r="G7411" s="7" t="s">
        <v>21025</v>
      </c>
      <c r="H7411" s="9" t="s">
        <v>21026</v>
      </c>
      <c r="I7411" s="6" t="s">
        <v>23</v>
      </c>
      <c r="J7411" s="6" t="s">
        <v>12</v>
      </c>
      <c r="K7411" s="6" t="s">
        <v>18</v>
      </c>
      <c r="L7411" s="6" t="s">
        <v>4</v>
      </c>
      <c r="M7411" s="24" t="s">
        <v>24700</v>
      </c>
    </row>
    <row r="7412" spans="1:13" s="12" customFormat="1" hidden="1" x14ac:dyDescent="0.25">
      <c r="A7412" s="6" t="s">
        <v>24695</v>
      </c>
      <c r="B7412" s="6" t="s">
        <v>19426</v>
      </c>
      <c r="C7412" s="7" t="s">
        <v>20070</v>
      </c>
      <c r="D7412" s="6" t="s">
        <v>20071</v>
      </c>
      <c r="E7412" s="7" t="s">
        <v>20978</v>
      </c>
      <c r="F7412" s="8" t="s">
        <v>20979</v>
      </c>
      <c r="G7412" s="7" t="s">
        <v>21027</v>
      </c>
      <c r="H7412" s="9" t="s">
        <v>21028</v>
      </c>
      <c r="I7412" s="6" t="s">
        <v>124</v>
      </c>
      <c r="J7412" s="6" t="s">
        <v>12</v>
      </c>
      <c r="K7412" s="6" t="s">
        <v>18</v>
      </c>
      <c r="L7412" s="6" t="s">
        <v>4</v>
      </c>
      <c r="M7412" s="11" t="s">
        <v>24699</v>
      </c>
    </row>
    <row r="7413" spans="1:13" s="12" customFormat="1" hidden="1" x14ac:dyDescent="0.25">
      <c r="A7413" s="6" t="s">
        <v>24695</v>
      </c>
      <c r="B7413" s="6" t="s">
        <v>19426</v>
      </c>
      <c r="C7413" s="7" t="s">
        <v>20070</v>
      </c>
      <c r="D7413" s="6" t="s">
        <v>20071</v>
      </c>
      <c r="E7413" s="7" t="s">
        <v>20978</v>
      </c>
      <c r="F7413" s="8" t="s">
        <v>20979</v>
      </c>
      <c r="G7413" s="7" t="s">
        <v>21029</v>
      </c>
      <c r="H7413" s="9" t="s">
        <v>21030</v>
      </c>
      <c r="I7413" s="6" t="s">
        <v>124</v>
      </c>
      <c r="J7413" s="6" t="s">
        <v>12</v>
      </c>
      <c r="K7413" s="6" t="s">
        <v>18</v>
      </c>
      <c r="L7413" s="6" t="s">
        <v>24</v>
      </c>
      <c r="M7413" s="11" t="s">
        <v>24699</v>
      </c>
    </row>
    <row r="7414" spans="1:13" s="12" customFormat="1" hidden="1" x14ac:dyDescent="0.25">
      <c r="A7414" s="6" t="s">
        <v>24695</v>
      </c>
      <c r="B7414" s="6" t="s">
        <v>19426</v>
      </c>
      <c r="C7414" s="7" t="s">
        <v>20070</v>
      </c>
      <c r="D7414" s="6" t="s">
        <v>20071</v>
      </c>
      <c r="E7414" s="7" t="s">
        <v>20978</v>
      </c>
      <c r="F7414" s="8" t="s">
        <v>20979</v>
      </c>
      <c r="G7414" s="7" t="s">
        <v>21031</v>
      </c>
      <c r="H7414" s="9" t="s">
        <v>21032</v>
      </c>
      <c r="I7414" s="6" t="s">
        <v>124</v>
      </c>
      <c r="J7414" s="6" t="s">
        <v>12</v>
      </c>
      <c r="K7414" s="6" t="s">
        <v>18</v>
      </c>
      <c r="L7414" s="6" t="s">
        <v>24</v>
      </c>
      <c r="M7414" s="11" t="s">
        <v>24699</v>
      </c>
    </row>
    <row r="7415" spans="1:13" s="12" customFormat="1" hidden="1" x14ac:dyDescent="0.25">
      <c r="A7415" s="6" t="s">
        <v>24695</v>
      </c>
      <c r="B7415" s="6" t="s">
        <v>19426</v>
      </c>
      <c r="C7415" s="7" t="s">
        <v>21033</v>
      </c>
      <c r="D7415" s="6" t="s">
        <v>21034</v>
      </c>
      <c r="E7415" s="7" t="s">
        <v>21035</v>
      </c>
      <c r="F7415" s="8" t="s">
        <v>21036</v>
      </c>
      <c r="G7415" s="7" t="s">
        <v>21037</v>
      </c>
      <c r="H7415" s="9" t="s">
        <v>21038</v>
      </c>
      <c r="I7415" s="6" t="s">
        <v>124</v>
      </c>
      <c r="J7415" s="6" t="s">
        <v>12</v>
      </c>
      <c r="K7415" s="6" t="s">
        <v>13</v>
      </c>
      <c r="L7415" s="6" t="s">
        <v>24</v>
      </c>
      <c r="M7415" s="11" t="s">
        <v>24699</v>
      </c>
    </row>
    <row r="7416" spans="1:13" s="12" customFormat="1" hidden="1" x14ac:dyDescent="0.25">
      <c r="A7416" s="6" t="s">
        <v>24695</v>
      </c>
      <c r="B7416" s="6" t="s">
        <v>19420</v>
      </c>
      <c r="C7416" s="7" t="s">
        <v>21039</v>
      </c>
      <c r="D7416" s="6" t="s">
        <v>21040</v>
      </c>
      <c r="E7416" s="7" t="s">
        <v>21041</v>
      </c>
      <c r="F7416" s="8" t="s">
        <v>21042</v>
      </c>
      <c r="G7416" s="7" t="s">
        <v>21043</v>
      </c>
      <c r="H7416" s="9" t="s">
        <v>21044</v>
      </c>
      <c r="I7416" s="6" t="s">
        <v>124</v>
      </c>
      <c r="J7416" s="6" t="s">
        <v>12</v>
      </c>
      <c r="K7416" s="6" t="s">
        <v>13</v>
      </c>
      <c r="L7416" s="6" t="s">
        <v>24</v>
      </c>
      <c r="M7416" s="24" t="s">
        <v>24700</v>
      </c>
    </row>
    <row r="7417" spans="1:13" s="12" customFormat="1" hidden="1" x14ac:dyDescent="0.25">
      <c r="A7417" s="6" t="s">
        <v>24695</v>
      </c>
      <c r="B7417" s="6" t="s">
        <v>19420</v>
      </c>
      <c r="C7417" s="7" t="s">
        <v>21039</v>
      </c>
      <c r="D7417" s="6" t="s">
        <v>21040</v>
      </c>
      <c r="E7417" s="7" t="s">
        <v>21041</v>
      </c>
      <c r="F7417" s="8" t="s">
        <v>21042</v>
      </c>
      <c r="G7417" s="7" t="s">
        <v>21045</v>
      </c>
      <c r="H7417" s="9" t="s">
        <v>21046</v>
      </c>
      <c r="I7417" s="6" t="s">
        <v>124</v>
      </c>
      <c r="J7417" s="6" t="s">
        <v>12</v>
      </c>
      <c r="K7417" s="6" t="s">
        <v>13</v>
      </c>
      <c r="L7417" s="6" t="s">
        <v>24</v>
      </c>
      <c r="M7417" s="24" t="s">
        <v>24700</v>
      </c>
    </row>
    <row r="7418" spans="1:13" s="12" customFormat="1" hidden="1" x14ac:dyDescent="0.25">
      <c r="A7418" s="6" t="s">
        <v>24695</v>
      </c>
      <c r="B7418" s="6" t="s">
        <v>19426</v>
      </c>
      <c r="C7418" s="7" t="s">
        <v>21047</v>
      </c>
      <c r="D7418" s="6" t="s">
        <v>21048</v>
      </c>
      <c r="E7418" s="7" t="s">
        <v>21035</v>
      </c>
      <c r="F7418" s="8" t="s">
        <v>21036</v>
      </c>
      <c r="G7418" s="7" t="s">
        <v>21049</v>
      </c>
      <c r="H7418" s="9" t="s">
        <v>21050</v>
      </c>
      <c r="I7418" s="6" t="s">
        <v>124</v>
      </c>
      <c r="J7418" s="6" t="s">
        <v>12</v>
      </c>
      <c r="K7418" s="6" t="s">
        <v>13</v>
      </c>
      <c r="L7418" s="6" t="s">
        <v>24</v>
      </c>
      <c r="M7418" s="11" t="s">
        <v>24699</v>
      </c>
    </row>
    <row r="7419" spans="1:13" s="12" customFormat="1" hidden="1" x14ac:dyDescent="0.25">
      <c r="A7419" s="6" t="s">
        <v>24695</v>
      </c>
      <c r="B7419" s="6" t="s">
        <v>19420</v>
      </c>
      <c r="C7419" s="7" t="s">
        <v>21051</v>
      </c>
      <c r="D7419" s="6" t="s">
        <v>21052</v>
      </c>
      <c r="E7419" s="7" t="s">
        <v>21053</v>
      </c>
      <c r="F7419" s="8" t="s">
        <v>21054</v>
      </c>
      <c r="G7419" s="7" t="s">
        <v>21055</v>
      </c>
      <c r="H7419" s="9" t="s">
        <v>21056</v>
      </c>
      <c r="I7419" s="6" t="s">
        <v>124</v>
      </c>
      <c r="J7419" s="6" t="s">
        <v>12</v>
      </c>
      <c r="K7419" s="6" t="s">
        <v>13</v>
      </c>
      <c r="L7419" s="6" t="s">
        <v>24</v>
      </c>
      <c r="M7419" s="24" t="s">
        <v>24700</v>
      </c>
    </row>
    <row r="7420" spans="1:13" s="12" customFormat="1" hidden="1" x14ac:dyDescent="0.25">
      <c r="A7420" s="6" t="s">
        <v>24695</v>
      </c>
      <c r="B7420" s="6" t="s">
        <v>19420</v>
      </c>
      <c r="C7420" s="7" t="s">
        <v>20018</v>
      </c>
      <c r="D7420" s="6" t="s">
        <v>20019</v>
      </c>
      <c r="E7420" s="7" t="s">
        <v>21057</v>
      </c>
      <c r="F7420" s="8" t="s">
        <v>21058</v>
      </c>
      <c r="G7420" s="7" t="s">
        <v>21059</v>
      </c>
      <c r="H7420" s="9" t="s">
        <v>21060</v>
      </c>
      <c r="I7420" s="6" t="s">
        <v>124</v>
      </c>
      <c r="J7420" s="6" t="s">
        <v>12</v>
      </c>
      <c r="K7420" s="6" t="s">
        <v>13</v>
      </c>
      <c r="L7420" s="6" t="s">
        <v>24</v>
      </c>
      <c r="M7420" s="11" t="s">
        <v>24699</v>
      </c>
    </row>
    <row r="7421" spans="1:13" s="12" customFormat="1" hidden="1" x14ac:dyDescent="0.25">
      <c r="A7421" s="6" t="s">
        <v>24695</v>
      </c>
      <c r="B7421" s="6" t="s">
        <v>19426</v>
      </c>
      <c r="C7421" s="7" t="s">
        <v>21061</v>
      </c>
      <c r="D7421" s="6" t="s">
        <v>21062</v>
      </c>
      <c r="E7421" s="7" t="s">
        <v>21063</v>
      </c>
      <c r="F7421" s="8" t="s">
        <v>21064</v>
      </c>
      <c r="G7421" s="7" t="s">
        <v>21065</v>
      </c>
      <c r="H7421" s="9" t="s">
        <v>17328</v>
      </c>
      <c r="I7421" s="6" t="s">
        <v>124</v>
      </c>
      <c r="J7421" s="6" t="s">
        <v>12</v>
      </c>
      <c r="K7421" s="6" t="s">
        <v>18</v>
      </c>
      <c r="L7421" s="6" t="s">
        <v>24</v>
      </c>
      <c r="M7421" s="11" t="s">
        <v>24699</v>
      </c>
    </row>
    <row r="7422" spans="1:13" s="12" customFormat="1" hidden="1" x14ac:dyDescent="0.25">
      <c r="A7422" s="6" t="s">
        <v>24695</v>
      </c>
      <c r="B7422" s="6" t="s">
        <v>19426</v>
      </c>
      <c r="C7422" s="7" t="s">
        <v>21061</v>
      </c>
      <c r="D7422" s="6" t="s">
        <v>21062</v>
      </c>
      <c r="E7422" s="7" t="s">
        <v>21063</v>
      </c>
      <c r="F7422" s="8" t="s">
        <v>21064</v>
      </c>
      <c r="G7422" s="7" t="s">
        <v>21066</v>
      </c>
      <c r="H7422" s="9" t="s">
        <v>21067</v>
      </c>
      <c r="I7422" s="6" t="s">
        <v>124</v>
      </c>
      <c r="J7422" s="6" t="s">
        <v>12</v>
      </c>
      <c r="K7422" s="6" t="s">
        <v>18</v>
      </c>
      <c r="L7422" s="6" t="s">
        <v>4</v>
      </c>
      <c r="M7422" s="11" t="s">
        <v>24699</v>
      </c>
    </row>
    <row r="7423" spans="1:13" s="12" customFormat="1" hidden="1" x14ac:dyDescent="0.25">
      <c r="A7423" s="6" t="s">
        <v>24695</v>
      </c>
      <c r="B7423" s="6" t="s">
        <v>19426</v>
      </c>
      <c r="C7423" s="7" t="s">
        <v>21061</v>
      </c>
      <c r="D7423" s="6" t="s">
        <v>21062</v>
      </c>
      <c r="E7423" s="7" t="s">
        <v>21063</v>
      </c>
      <c r="F7423" s="8" t="s">
        <v>21064</v>
      </c>
      <c r="G7423" s="7" t="s">
        <v>21068</v>
      </c>
      <c r="H7423" s="9" t="s">
        <v>21069</v>
      </c>
      <c r="I7423" s="6" t="s">
        <v>124</v>
      </c>
      <c r="J7423" s="6" t="s">
        <v>12</v>
      </c>
      <c r="K7423" s="6" t="s">
        <v>18</v>
      </c>
      <c r="L7423" s="6" t="s">
        <v>4</v>
      </c>
      <c r="M7423" s="11" t="s">
        <v>24699</v>
      </c>
    </row>
    <row r="7424" spans="1:13" s="12" customFormat="1" hidden="1" x14ac:dyDescent="0.25">
      <c r="A7424" s="6" t="s">
        <v>24695</v>
      </c>
      <c r="B7424" s="6" t="s">
        <v>19426</v>
      </c>
      <c r="C7424" s="7" t="s">
        <v>21070</v>
      </c>
      <c r="D7424" s="6" t="s">
        <v>21071</v>
      </c>
      <c r="E7424" s="7" t="s">
        <v>21063</v>
      </c>
      <c r="F7424" s="8" t="s">
        <v>21064</v>
      </c>
      <c r="G7424" s="7" t="s">
        <v>21072</v>
      </c>
      <c r="H7424" s="9" t="s">
        <v>10328</v>
      </c>
      <c r="I7424" s="6" t="s">
        <v>124</v>
      </c>
      <c r="J7424" s="6" t="s">
        <v>12</v>
      </c>
      <c r="K7424" s="6" t="s">
        <v>18</v>
      </c>
      <c r="L7424" s="6" t="s">
        <v>24</v>
      </c>
      <c r="M7424" s="11" t="s">
        <v>24699</v>
      </c>
    </row>
    <row r="7425" spans="1:13" s="12" customFormat="1" hidden="1" x14ac:dyDescent="0.25">
      <c r="A7425" s="6" t="s">
        <v>24695</v>
      </c>
      <c r="B7425" s="6" t="s">
        <v>19426</v>
      </c>
      <c r="C7425" s="7" t="s">
        <v>21073</v>
      </c>
      <c r="D7425" s="6" t="s">
        <v>21074</v>
      </c>
      <c r="E7425" s="7" t="s">
        <v>21063</v>
      </c>
      <c r="F7425" s="8" t="s">
        <v>21064</v>
      </c>
      <c r="G7425" s="7" t="s">
        <v>21075</v>
      </c>
      <c r="H7425" s="9" t="s">
        <v>21076</v>
      </c>
      <c r="I7425" s="6" t="s">
        <v>124</v>
      </c>
      <c r="J7425" s="6" t="s">
        <v>12</v>
      </c>
      <c r="K7425" s="6" t="s">
        <v>18</v>
      </c>
      <c r="L7425" s="6" t="s">
        <v>24</v>
      </c>
      <c r="M7425" s="11" t="s">
        <v>24699</v>
      </c>
    </row>
    <row r="7426" spans="1:13" s="12" customFormat="1" hidden="1" x14ac:dyDescent="0.25">
      <c r="A7426" s="6" t="s">
        <v>24695</v>
      </c>
      <c r="B7426" s="6" t="s">
        <v>19426</v>
      </c>
      <c r="C7426" s="7" t="s">
        <v>21077</v>
      </c>
      <c r="D7426" s="6" t="s">
        <v>21078</v>
      </c>
      <c r="E7426" s="7" t="s">
        <v>21063</v>
      </c>
      <c r="F7426" s="8" t="s">
        <v>21064</v>
      </c>
      <c r="G7426" s="7" t="s">
        <v>21079</v>
      </c>
      <c r="H7426" s="9" t="s">
        <v>21080</v>
      </c>
      <c r="I7426" s="6" t="s">
        <v>124</v>
      </c>
      <c r="J7426" s="6" t="s">
        <v>12</v>
      </c>
      <c r="K7426" s="6" t="s">
        <v>18</v>
      </c>
      <c r="L7426" s="6" t="s">
        <v>24</v>
      </c>
      <c r="M7426" s="11" t="s">
        <v>24699</v>
      </c>
    </row>
    <row r="7427" spans="1:13" s="12" customFormat="1" hidden="1" x14ac:dyDescent="0.25">
      <c r="A7427" s="6" t="s">
        <v>24695</v>
      </c>
      <c r="B7427" s="6" t="s">
        <v>19426</v>
      </c>
      <c r="C7427" s="7" t="s">
        <v>21077</v>
      </c>
      <c r="D7427" s="6" t="s">
        <v>21078</v>
      </c>
      <c r="E7427" s="7" t="s">
        <v>21063</v>
      </c>
      <c r="F7427" s="8" t="s">
        <v>21064</v>
      </c>
      <c r="G7427" s="7" t="s">
        <v>21081</v>
      </c>
      <c r="H7427" s="9" t="s">
        <v>21082</v>
      </c>
      <c r="I7427" s="6" t="s">
        <v>124</v>
      </c>
      <c r="J7427" s="6" t="s">
        <v>12</v>
      </c>
      <c r="K7427" s="6" t="s">
        <v>18</v>
      </c>
      <c r="L7427" s="6" t="s">
        <v>4</v>
      </c>
      <c r="M7427" s="11" t="s">
        <v>24699</v>
      </c>
    </row>
    <row r="7428" spans="1:13" s="12" customFormat="1" hidden="1" x14ac:dyDescent="0.25">
      <c r="A7428" s="6" t="s">
        <v>24695</v>
      </c>
      <c r="B7428" s="6" t="s">
        <v>19426</v>
      </c>
      <c r="C7428" s="7" t="s">
        <v>21077</v>
      </c>
      <c r="D7428" s="6" t="s">
        <v>21078</v>
      </c>
      <c r="E7428" s="7" t="s">
        <v>21063</v>
      </c>
      <c r="F7428" s="8" t="s">
        <v>21064</v>
      </c>
      <c r="G7428" s="7" t="s">
        <v>21083</v>
      </c>
      <c r="H7428" s="9" t="s">
        <v>21084</v>
      </c>
      <c r="I7428" s="6" t="s">
        <v>124</v>
      </c>
      <c r="J7428" s="6" t="s">
        <v>12</v>
      </c>
      <c r="K7428" s="6" t="s">
        <v>18</v>
      </c>
      <c r="L7428" s="6" t="s">
        <v>4</v>
      </c>
      <c r="M7428" s="11" t="s">
        <v>24699</v>
      </c>
    </row>
    <row r="7429" spans="1:13" s="12" customFormat="1" hidden="1" x14ac:dyDescent="0.25">
      <c r="A7429" s="6" t="s">
        <v>24695</v>
      </c>
      <c r="B7429" s="6" t="s">
        <v>19426</v>
      </c>
      <c r="C7429" s="7" t="s">
        <v>21085</v>
      </c>
      <c r="D7429" s="6" t="s">
        <v>14117</v>
      </c>
      <c r="E7429" s="7" t="s">
        <v>21063</v>
      </c>
      <c r="F7429" s="8" t="s">
        <v>21064</v>
      </c>
      <c r="G7429" s="7" t="s">
        <v>21086</v>
      </c>
      <c r="H7429" s="9" t="s">
        <v>21087</v>
      </c>
      <c r="I7429" s="6" t="s">
        <v>124</v>
      </c>
      <c r="J7429" s="6" t="s">
        <v>12</v>
      </c>
      <c r="K7429" s="6" t="s">
        <v>18</v>
      </c>
      <c r="L7429" s="6" t="s">
        <v>24</v>
      </c>
      <c r="M7429" s="11" t="s">
        <v>24699</v>
      </c>
    </row>
    <row r="7430" spans="1:13" s="12" customFormat="1" hidden="1" x14ac:dyDescent="0.25">
      <c r="A7430" s="6" t="s">
        <v>24695</v>
      </c>
      <c r="B7430" s="6" t="s">
        <v>19426</v>
      </c>
      <c r="C7430" s="7" t="s">
        <v>21085</v>
      </c>
      <c r="D7430" s="6" t="s">
        <v>14117</v>
      </c>
      <c r="E7430" s="7" t="s">
        <v>21063</v>
      </c>
      <c r="F7430" s="8" t="s">
        <v>21064</v>
      </c>
      <c r="G7430" s="7" t="s">
        <v>21088</v>
      </c>
      <c r="H7430" s="9" t="s">
        <v>21089</v>
      </c>
      <c r="I7430" s="6" t="s">
        <v>124</v>
      </c>
      <c r="J7430" s="6" t="s">
        <v>12</v>
      </c>
      <c r="K7430" s="6" t="s">
        <v>18</v>
      </c>
      <c r="L7430" s="6" t="s">
        <v>4</v>
      </c>
      <c r="M7430" s="11" t="s">
        <v>24699</v>
      </c>
    </row>
    <row r="7431" spans="1:13" s="12" customFormat="1" hidden="1" x14ac:dyDescent="0.25">
      <c r="A7431" s="6" t="s">
        <v>24695</v>
      </c>
      <c r="B7431" s="6" t="s">
        <v>19426</v>
      </c>
      <c r="C7431" s="7" t="s">
        <v>21090</v>
      </c>
      <c r="D7431" s="6" t="s">
        <v>19556</v>
      </c>
      <c r="E7431" s="7" t="s">
        <v>21063</v>
      </c>
      <c r="F7431" s="8" t="s">
        <v>21064</v>
      </c>
      <c r="G7431" s="7" t="s">
        <v>21091</v>
      </c>
      <c r="H7431" s="9" t="s">
        <v>21092</v>
      </c>
      <c r="I7431" s="6" t="s">
        <v>124</v>
      </c>
      <c r="J7431" s="6" t="s">
        <v>12</v>
      </c>
      <c r="K7431" s="6" t="s">
        <v>18</v>
      </c>
      <c r="L7431" s="6" t="s">
        <v>24</v>
      </c>
      <c r="M7431" s="11" t="s">
        <v>24699</v>
      </c>
    </row>
    <row r="7432" spans="1:13" s="12" customFormat="1" hidden="1" x14ac:dyDescent="0.25">
      <c r="A7432" s="6" t="s">
        <v>24695</v>
      </c>
      <c r="B7432" s="6" t="s">
        <v>19426</v>
      </c>
      <c r="C7432" s="7" t="s">
        <v>21093</v>
      </c>
      <c r="D7432" s="6" t="s">
        <v>21094</v>
      </c>
      <c r="E7432" s="7" t="s">
        <v>21063</v>
      </c>
      <c r="F7432" s="8" t="s">
        <v>21064</v>
      </c>
      <c r="G7432" s="7" t="s">
        <v>21095</v>
      </c>
      <c r="H7432" s="9" t="s">
        <v>21096</v>
      </c>
      <c r="I7432" s="6" t="s">
        <v>124</v>
      </c>
      <c r="J7432" s="6" t="s">
        <v>12</v>
      </c>
      <c r="K7432" s="6" t="s">
        <v>18</v>
      </c>
      <c r="L7432" s="6" t="s">
        <v>24</v>
      </c>
      <c r="M7432" s="11" t="s">
        <v>24699</v>
      </c>
    </row>
    <row r="7433" spans="1:13" s="12" customFormat="1" hidden="1" x14ac:dyDescent="0.25">
      <c r="A7433" s="6" t="s">
        <v>24695</v>
      </c>
      <c r="B7433" s="6" t="s">
        <v>19426</v>
      </c>
      <c r="C7433" s="7" t="s">
        <v>19427</v>
      </c>
      <c r="D7433" s="6" t="s">
        <v>19428</v>
      </c>
      <c r="E7433" s="7" t="s">
        <v>21097</v>
      </c>
      <c r="F7433" s="8" t="s">
        <v>21098</v>
      </c>
      <c r="G7433" s="7" t="s">
        <v>21099</v>
      </c>
      <c r="H7433" s="9" t="s">
        <v>21098</v>
      </c>
      <c r="I7433" s="6" t="s">
        <v>124</v>
      </c>
      <c r="J7433" s="6" t="s">
        <v>12</v>
      </c>
      <c r="K7433" s="6" t="s">
        <v>13</v>
      </c>
      <c r="L7433" s="6" t="s">
        <v>24</v>
      </c>
      <c r="M7433" s="11" t="s">
        <v>24699</v>
      </c>
    </row>
    <row r="7434" spans="1:13" s="12" customFormat="1" hidden="1" x14ac:dyDescent="0.25">
      <c r="A7434" s="6" t="s">
        <v>24695</v>
      </c>
      <c r="B7434" s="6" t="s">
        <v>19426</v>
      </c>
      <c r="C7434" s="7" t="s">
        <v>21100</v>
      </c>
      <c r="D7434" s="6" t="s">
        <v>21101</v>
      </c>
      <c r="E7434" s="7" t="s">
        <v>21102</v>
      </c>
      <c r="F7434" s="8" t="s">
        <v>21103</v>
      </c>
      <c r="G7434" s="7" t="s">
        <v>21104</v>
      </c>
      <c r="H7434" s="9" t="s">
        <v>21105</v>
      </c>
      <c r="I7434" s="6" t="s">
        <v>124</v>
      </c>
      <c r="J7434" s="6" t="s">
        <v>12</v>
      </c>
      <c r="K7434" s="6" t="s">
        <v>13</v>
      </c>
      <c r="L7434" s="6" t="s">
        <v>24</v>
      </c>
      <c r="M7434" s="24" t="s">
        <v>24700</v>
      </c>
    </row>
    <row r="7435" spans="1:13" s="12" customFormat="1" hidden="1" x14ac:dyDescent="0.25">
      <c r="A7435" s="6" t="s">
        <v>24695</v>
      </c>
      <c r="B7435" s="6" t="s">
        <v>19426</v>
      </c>
      <c r="C7435" s="7" t="s">
        <v>21106</v>
      </c>
      <c r="D7435" s="6" t="s">
        <v>21107</v>
      </c>
      <c r="E7435" s="7" t="s">
        <v>21102</v>
      </c>
      <c r="F7435" s="8" t="s">
        <v>21103</v>
      </c>
      <c r="G7435" s="7" t="s">
        <v>21108</v>
      </c>
      <c r="H7435" s="9" t="s">
        <v>21109</v>
      </c>
      <c r="I7435" s="6" t="s">
        <v>124</v>
      </c>
      <c r="J7435" s="6" t="s">
        <v>12</v>
      </c>
      <c r="K7435" s="6" t="s">
        <v>13</v>
      </c>
      <c r="L7435" s="6" t="s">
        <v>24</v>
      </c>
      <c r="M7435" s="24" t="s">
        <v>24700</v>
      </c>
    </row>
    <row r="7436" spans="1:13" s="12" customFormat="1" hidden="1" x14ac:dyDescent="0.25">
      <c r="A7436" s="6" t="s">
        <v>24695</v>
      </c>
      <c r="B7436" s="6" t="s">
        <v>19426</v>
      </c>
      <c r="C7436" s="7" t="s">
        <v>21110</v>
      </c>
      <c r="D7436" s="6" t="s">
        <v>21111</v>
      </c>
      <c r="E7436" s="7" t="s">
        <v>21102</v>
      </c>
      <c r="F7436" s="8" t="s">
        <v>21103</v>
      </c>
      <c r="G7436" s="7" t="s">
        <v>21112</v>
      </c>
      <c r="H7436" s="9" t="s">
        <v>21113</v>
      </c>
      <c r="I7436" s="6" t="s">
        <v>124</v>
      </c>
      <c r="J7436" s="6" t="s">
        <v>12</v>
      </c>
      <c r="K7436" s="6" t="s">
        <v>13</v>
      </c>
      <c r="L7436" s="6" t="s">
        <v>24</v>
      </c>
      <c r="M7436" s="24" t="s">
        <v>24700</v>
      </c>
    </row>
    <row r="7437" spans="1:13" s="12" customFormat="1" hidden="1" x14ac:dyDescent="0.25">
      <c r="A7437" s="6" t="s">
        <v>24695</v>
      </c>
      <c r="B7437" s="6" t="s">
        <v>19426</v>
      </c>
      <c r="C7437" s="7" t="s">
        <v>21114</v>
      </c>
      <c r="D7437" s="6" t="s">
        <v>21115</v>
      </c>
      <c r="E7437" s="7" t="s">
        <v>21102</v>
      </c>
      <c r="F7437" s="8" t="s">
        <v>21103</v>
      </c>
      <c r="G7437" s="7" t="s">
        <v>21116</v>
      </c>
      <c r="H7437" s="9" t="s">
        <v>21117</v>
      </c>
      <c r="I7437" s="6" t="s">
        <v>124</v>
      </c>
      <c r="J7437" s="6" t="s">
        <v>12</v>
      </c>
      <c r="K7437" s="6" t="s">
        <v>13</v>
      </c>
      <c r="L7437" s="6" t="s">
        <v>24</v>
      </c>
      <c r="M7437" s="24" t="s">
        <v>24700</v>
      </c>
    </row>
    <row r="7438" spans="1:13" s="12" customFormat="1" hidden="1" x14ac:dyDescent="0.25">
      <c r="A7438" s="6" t="s">
        <v>24695</v>
      </c>
      <c r="B7438" s="6" t="s">
        <v>19426</v>
      </c>
      <c r="C7438" s="7" t="s">
        <v>19482</v>
      </c>
      <c r="D7438" s="6" t="s">
        <v>19483</v>
      </c>
      <c r="E7438" s="7" t="s">
        <v>21102</v>
      </c>
      <c r="F7438" s="8" t="s">
        <v>21103</v>
      </c>
      <c r="G7438" s="7" t="s">
        <v>21118</v>
      </c>
      <c r="H7438" s="9" t="s">
        <v>21119</v>
      </c>
      <c r="I7438" s="6" t="s">
        <v>124</v>
      </c>
      <c r="J7438" s="6" t="s">
        <v>12</v>
      </c>
      <c r="K7438" s="6" t="s">
        <v>13</v>
      </c>
      <c r="L7438" s="6" t="s">
        <v>24</v>
      </c>
      <c r="M7438" s="24" t="s">
        <v>24700</v>
      </c>
    </row>
    <row r="7439" spans="1:13" s="12" customFormat="1" hidden="1" x14ac:dyDescent="0.25">
      <c r="A7439" s="6" t="s">
        <v>24695</v>
      </c>
      <c r="B7439" s="6" t="s">
        <v>19426</v>
      </c>
      <c r="C7439" s="7" t="s">
        <v>21120</v>
      </c>
      <c r="D7439" s="6" t="s">
        <v>21121</v>
      </c>
      <c r="E7439" s="7" t="s">
        <v>21102</v>
      </c>
      <c r="F7439" s="8" t="s">
        <v>21103</v>
      </c>
      <c r="G7439" s="7" t="s">
        <v>21122</v>
      </c>
      <c r="H7439" s="9" t="s">
        <v>21123</v>
      </c>
      <c r="I7439" s="6" t="s">
        <v>124</v>
      </c>
      <c r="J7439" s="6" t="s">
        <v>12</v>
      </c>
      <c r="K7439" s="6" t="s">
        <v>13</v>
      </c>
      <c r="L7439" s="6" t="s">
        <v>24</v>
      </c>
      <c r="M7439" s="24" t="s">
        <v>24700</v>
      </c>
    </row>
    <row r="7440" spans="1:13" s="12" customFormat="1" hidden="1" x14ac:dyDescent="0.25">
      <c r="A7440" s="6" t="s">
        <v>24695</v>
      </c>
      <c r="B7440" s="6" t="s">
        <v>19426</v>
      </c>
      <c r="C7440" s="7" t="s">
        <v>21124</v>
      </c>
      <c r="D7440" s="6" t="s">
        <v>21125</v>
      </c>
      <c r="E7440" s="7" t="s">
        <v>21102</v>
      </c>
      <c r="F7440" s="8" t="s">
        <v>21103</v>
      </c>
      <c r="G7440" s="7" t="s">
        <v>21126</v>
      </c>
      <c r="H7440" s="9" t="s">
        <v>21127</v>
      </c>
      <c r="I7440" s="6" t="s">
        <v>124</v>
      </c>
      <c r="J7440" s="6" t="s">
        <v>12</v>
      </c>
      <c r="K7440" s="6" t="s">
        <v>13</v>
      </c>
      <c r="L7440" s="6" t="s">
        <v>24</v>
      </c>
      <c r="M7440" s="24" t="s">
        <v>24700</v>
      </c>
    </row>
    <row r="7441" spans="1:13" s="12" customFormat="1" hidden="1" x14ac:dyDescent="0.25">
      <c r="A7441" s="6" t="s">
        <v>24695</v>
      </c>
      <c r="B7441" s="6" t="s">
        <v>19420</v>
      </c>
      <c r="C7441" s="7" t="s">
        <v>21014</v>
      </c>
      <c r="D7441" s="6" t="s">
        <v>21015</v>
      </c>
      <c r="E7441" s="7" t="s">
        <v>21128</v>
      </c>
      <c r="F7441" s="8" t="s">
        <v>21129</v>
      </c>
      <c r="G7441" s="7" t="s">
        <v>21130</v>
      </c>
      <c r="H7441" s="9" t="s">
        <v>21129</v>
      </c>
      <c r="I7441" s="6" t="s">
        <v>124</v>
      </c>
      <c r="J7441" s="6" t="s">
        <v>12</v>
      </c>
      <c r="K7441" s="6" t="s">
        <v>18</v>
      </c>
      <c r="L7441" s="6" t="s">
        <v>24</v>
      </c>
      <c r="M7441" s="24" t="s">
        <v>24700</v>
      </c>
    </row>
    <row r="7442" spans="1:13" s="12" customFormat="1" hidden="1" x14ac:dyDescent="0.25">
      <c r="A7442" s="6" t="s">
        <v>24695</v>
      </c>
      <c r="B7442" s="6" t="s">
        <v>19420</v>
      </c>
      <c r="C7442" s="7" t="s">
        <v>21131</v>
      </c>
      <c r="D7442" s="6" t="s">
        <v>21132</v>
      </c>
      <c r="E7442" s="7" t="s">
        <v>21133</v>
      </c>
      <c r="F7442" s="8" t="s">
        <v>21134</v>
      </c>
      <c r="G7442" s="7" t="s">
        <v>21135</v>
      </c>
      <c r="H7442" s="9" t="s">
        <v>21134</v>
      </c>
      <c r="I7442" s="6" t="s">
        <v>124</v>
      </c>
      <c r="J7442" s="6" t="s">
        <v>12</v>
      </c>
      <c r="K7442" s="6" t="s">
        <v>18</v>
      </c>
      <c r="L7442" s="6" t="s">
        <v>24</v>
      </c>
      <c r="M7442" s="24" t="s">
        <v>24700</v>
      </c>
    </row>
    <row r="7443" spans="1:13" s="12" customFormat="1" hidden="1" x14ac:dyDescent="0.25">
      <c r="A7443" s="6" t="s">
        <v>24695</v>
      </c>
      <c r="B7443" s="6" t="s">
        <v>19420</v>
      </c>
      <c r="C7443" s="7" t="s">
        <v>21136</v>
      </c>
      <c r="D7443" s="6" t="s">
        <v>1745</v>
      </c>
      <c r="E7443" s="7" t="s">
        <v>21137</v>
      </c>
      <c r="F7443" s="8" t="s">
        <v>3982</v>
      </c>
      <c r="G7443" s="7" t="s">
        <v>21138</v>
      </c>
      <c r="H7443" s="8" t="s">
        <v>3982</v>
      </c>
      <c r="I7443" s="6" t="s">
        <v>124</v>
      </c>
      <c r="J7443" s="6" t="s">
        <v>12</v>
      </c>
      <c r="K7443" s="6" t="s">
        <v>18</v>
      </c>
      <c r="L7443" s="6" t="s">
        <v>24</v>
      </c>
      <c r="M7443" s="24" t="s">
        <v>24700</v>
      </c>
    </row>
    <row r="7444" spans="1:13" s="12" customFormat="1" hidden="1" x14ac:dyDescent="0.25">
      <c r="A7444" s="6" t="s">
        <v>24695</v>
      </c>
      <c r="B7444" s="6" t="s">
        <v>19426</v>
      </c>
      <c r="C7444" s="7" t="s">
        <v>19676</v>
      </c>
      <c r="D7444" s="6" t="s">
        <v>19677</v>
      </c>
      <c r="E7444" s="7" t="s">
        <v>21139</v>
      </c>
      <c r="F7444" s="8" t="s">
        <v>21140</v>
      </c>
      <c r="G7444" s="7" t="s">
        <v>21141</v>
      </c>
      <c r="H7444" s="9" t="s">
        <v>21142</v>
      </c>
      <c r="I7444" s="6" t="s">
        <v>124</v>
      </c>
      <c r="J7444" s="6" t="s">
        <v>12</v>
      </c>
      <c r="K7444" s="6" t="s">
        <v>13</v>
      </c>
      <c r="L7444" s="6" t="s">
        <v>24</v>
      </c>
      <c r="M7444" s="11" t="s">
        <v>24699</v>
      </c>
    </row>
    <row r="7445" spans="1:13" s="12" customFormat="1" hidden="1" x14ac:dyDescent="0.25">
      <c r="A7445" s="6" t="s">
        <v>24695</v>
      </c>
      <c r="B7445" s="6" t="s">
        <v>19420</v>
      </c>
      <c r="C7445" s="7" t="s">
        <v>21143</v>
      </c>
      <c r="D7445" s="6" t="s">
        <v>21144</v>
      </c>
      <c r="E7445" s="7" t="s">
        <v>21145</v>
      </c>
      <c r="F7445" s="8" t="s">
        <v>21146</v>
      </c>
      <c r="G7445" s="7" t="s">
        <v>21147</v>
      </c>
      <c r="H7445" s="9" t="s">
        <v>21148</v>
      </c>
      <c r="I7445" s="6" t="s">
        <v>124</v>
      </c>
      <c r="J7445" s="6" t="s">
        <v>12</v>
      </c>
      <c r="K7445" s="6" t="s">
        <v>13</v>
      </c>
      <c r="L7445" s="6" t="s">
        <v>24</v>
      </c>
      <c r="M7445" s="24" t="s">
        <v>24700</v>
      </c>
    </row>
    <row r="7446" spans="1:13" s="12" customFormat="1" hidden="1" x14ac:dyDescent="0.25">
      <c r="A7446" s="6" t="s">
        <v>24695</v>
      </c>
      <c r="B7446" s="6" t="s">
        <v>19420</v>
      </c>
      <c r="C7446" s="7" t="s">
        <v>21149</v>
      </c>
      <c r="D7446" s="6" t="s">
        <v>21150</v>
      </c>
      <c r="E7446" s="7" t="s">
        <v>21151</v>
      </c>
      <c r="F7446" s="8" t="s">
        <v>21152</v>
      </c>
      <c r="G7446" s="7" t="s">
        <v>21153</v>
      </c>
      <c r="H7446" s="9" t="s">
        <v>21154</v>
      </c>
      <c r="I7446" s="6" t="s">
        <v>124</v>
      </c>
      <c r="J7446" s="6" t="s">
        <v>12</v>
      </c>
      <c r="K7446" s="6" t="s">
        <v>13</v>
      </c>
      <c r="L7446" s="6" t="s">
        <v>4</v>
      </c>
      <c r="M7446" s="24" t="s">
        <v>24700</v>
      </c>
    </row>
    <row r="7447" spans="1:13" s="12" customFormat="1" hidden="1" x14ac:dyDescent="0.25">
      <c r="A7447" s="6" t="s">
        <v>24695</v>
      </c>
      <c r="B7447" s="6" t="s">
        <v>19420</v>
      </c>
      <c r="C7447" s="7" t="s">
        <v>21155</v>
      </c>
      <c r="D7447" s="6" t="s">
        <v>21156</v>
      </c>
      <c r="E7447" s="7" t="s">
        <v>21151</v>
      </c>
      <c r="F7447" s="8" t="s">
        <v>21152</v>
      </c>
      <c r="G7447" s="7" t="s">
        <v>21157</v>
      </c>
      <c r="H7447" s="9" t="s">
        <v>21158</v>
      </c>
      <c r="I7447" s="6" t="s">
        <v>124</v>
      </c>
      <c r="J7447" s="6" t="s">
        <v>12</v>
      </c>
      <c r="K7447" s="6" t="s">
        <v>13</v>
      </c>
      <c r="L7447" s="6" t="s">
        <v>4</v>
      </c>
      <c r="M7447" s="24" t="s">
        <v>24700</v>
      </c>
    </row>
    <row r="7448" spans="1:13" s="12" customFormat="1" hidden="1" x14ac:dyDescent="0.25">
      <c r="A7448" s="6" t="s">
        <v>24695</v>
      </c>
      <c r="B7448" s="6" t="s">
        <v>19420</v>
      </c>
      <c r="C7448" s="7" t="s">
        <v>20201</v>
      </c>
      <c r="D7448" s="6" t="s">
        <v>20202</v>
      </c>
      <c r="E7448" s="7" t="s">
        <v>21151</v>
      </c>
      <c r="F7448" s="8" t="s">
        <v>21152</v>
      </c>
      <c r="G7448" s="7" t="s">
        <v>21159</v>
      </c>
      <c r="H7448" s="9" t="s">
        <v>21160</v>
      </c>
      <c r="I7448" s="6" t="s">
        <v>124</v>
      </c>
      <c r="J7448" s="6" t="s">
        <v>12</v>
      </c>
      <c r="K7448" s="6" t="s">
        <v>13</v>
      </c>
      <c r="L7448" s="6" t="s">
        <v>24</v>
      </c>
      <c r="M7448" s="24" t="s">
        <v>24700</v>
      </c>
    </row>
    <row r="7449" spans="1:13" s="12" customFormat="1" hidden="1" x14ac:dyDescent="0.25">
      <c r="A7449" s="4" t="s">
        <v>24695</v>
      </c>
      <c r="B7449" s="4" t="s">
        <v>19420</v>
      </c>
      <c r="C7449" s="5" t="s">
        <v>21161</v>
      </c>
      <c r="D7449" s="4" t="s">
        <v>21162</v>
      </c>
      <c r="E7449" s="5" t="s">
        <v>21163</v>
      </c>
      <c r="F7449" s="16" t="s">
        <v>21164</v>
      </c>
      <c r="G7449" s="5" t="s">
        <v>21165</v>
      </c>
      <c r="H7449" s="16" t="s">
        <v>21166</v>
      </c>
      <c r="I7449" s="4" t="s">
        <v>124</v>
      </c>
      <c r="J7449" s="6" t="s">
        <v>12</v>
      </c>
      <c r="K7449" s="4" t="s">
        <v>18</v>
      </c>
      <c r="L7449" s="6" t="s">
        <v>4</v>
      </c>
      <c r="M7449" s="4" t="s">
        <v>24700</v>
      </c>
    </row>
    <row r="7450" spans="1:13" s="12" customFormat="1" hidden="1" x14ac:dyDescent="0.25">
      <c r="A7450" s="4" t="s">
        <v>24695</v>
      </c>
      <c r="B7450" s="4" t="s">
        <v>19420</v>
      </c>
      <c r="C7450" s="5" t="s">
        <v>21167</v>
      </c>
      <c r="D7450" s="4" t="s">
        <v>21168</v>
      </c>
      <c r="E7450" s="5" t="s">
        <v>21163</v>
      </c>
      <c r="F7450" s="16" t="s">
        <v>21164</v>
      </c>
      <c r="G7450" s="5" t="s">
        <v>21169</v>
      </c>
      <c r="H7450" s="16" t="s">
        <v>21164</v>
      </c>
      <c r="I7450" s="4" t="s">
        <v>124</v>
      </c>
      <c r="J7450" s="6" t="s">
        <v>12</v>
      </c>
      <c r="K7450" s="4" t="s">
        <v>13</v>
      </c>
      <c r="L7450" s="6" t="s">
        <v>24</v>
      </c>
      <c r="M7450" s="4" t="s">
        <v>24700</v>
      </c>
    </row>
    <row r="7451" spans="1:13" s="12" customFormat="1" hidden="1" x14ac:dyDescent="0.25">
      <c r="A7451" s="6" t="s">
        <v>24695</v>
      </c>
      <c r="B7451" s="6" t="s">
        <v>19420</v>
      </c>
      <c r="C7451" s="7" t="s">
        <v>21170</v>
      </c>
      <c r="D7451" s="6" t="s">
        <v>10189</v>
      </c>
      <c r="E7451" s="7" t="s">
        <v>21171</v>
      </c>
      <c r="F7451" s="8" t="s">
        <v>21172</v>
      </c>
      <c r="G7451" s="7" t="s">
        <v>21173</v>
      </c>
      <c r="H7451" s="9" t="s">
        <v>21174</v>
      </c>
      <c r="I7451" s="6" t="s">
        <v>124</v>
      </c>
      <c r="J7451" s="6" t="s">
        <v>12</v>
      </c>
      <c r="K7451" s="6" t="s">
        <v>18</v>
      </c>
      <c r="L7451" s="6" t="s">
        <v>24</v>
      </c>
      <c r="M7451" s="24" t="s">
        <v>24700</v>
      </c>
    </row>
    <row r="7452" spans="1:13" s="12" customFormat="1" hidden="1" x14ac:dyDescent="0.25">
      <c r="A7452" s="6" t="s">
        <v>24695</v>
      </c>
      <c r="B7452" s="6" t="s">
        <v>19426</v>
      </c>
      <c r="C7452" s="7" t="s">
        <v>19676</v>
      </c>
      <c r="D7452" s="6" t="s">
        <v>19677</v>
      </c>
      <c r="E7452" s="7" t="s">
        <v>21139</v>
      </c>
      <c r="F7452" s="8" t="s">
        <v>21140</v>
      </c>
      <c r="G7452" s="7" t="s">
        <v>21175</v>
      </c>
      <c r="H7452" s="9" t="s">
        <v>21176</v>
      </c>
      <c r="I7452" s="6" t="s">
        <v>124</v>
      </c>
      <c r="J7452" s="6" t="s">
        <v>12</v>
      </c>
      <c r="K7452" s="6" t="s">
        <v>13</v>
      </c>
      <c r="L7452" s="6" t="s">
        <v>4</v>
      </c>
      <c r="M7452" s="11" t="s">
        <v>24699</v>
      </c>
    </row>
    <row r="7453" spans="1:13" s="12" customFormat="1" hidden="1" x14ac:dyDescent="0.25">
      <c r="A7453" s="6" t="s">
        <v>24695</v>
      </c>
      <c r="B7453" s="6" t="s">
        <v>19426</v>
      </c>
      <c r="C7453" s="7" t="s">
        <v>19676</v>
      </c>
      <c r="D7453" s="6" t="s">
        <v>19677</v>
      </c>
      <c r="E7453" s="7" t="s">
        <v>21139</v>
      </c>
      <c r="F7453" s="8" t="s">
        <v>21140</v>
      </c>
      <c r="G7453" s="7" t="s">
        <v>21177</v>
      </c>
      <c r="H7453" s="9" t="s">
        <v>21178</v>
      </c>
      <c r="I7453" s="6" t="s">
        <v>124</v>
      </c>
      <c r="J7453" s="6" t="s">
        <v>12</v>
      </c>
      <c r="K7453" s="6" t="s">
        <v>13</v>
      </c>
      <c r="L7453" s="6" t="s">
        <v>4</v>
      </c>
      <c r="M7453" s="11" t="s">
        <v>24699</v>
      </c>
    </row>
    <row r="7454" spans="1:13" s="12" customFormat="1" hidden="1" x14ac:dyDescent="0.25">
      <c r="A7454" s="6" t="s">
        <v>24695</v>
      </c>
      <c r="B7454" s="6" t="s">
        <v>19420</v>
      </c>
      <c r="C7454" s="7" t="s">
        <v>21179</v>
      </c>
      <c r="D7454" s="6" t="s">
        <v>21180</v>
      </c>
      <c r="E7454" s="7" t="s">
        <v>21181</v>
      </c>
      <c r="F7454" s="8" t="s">
        <v>21182</v>
      </c>
      <c r="G7454" s="7" t="s">
        <v>21183</v>
      </c>
      <c r="H7454" s="9" t="s">
        <v>21184</v>
      </c>
      <c r="I7454" s="6" t="s">
        <v>124</v>
      </c>
      <c r="J7454" s="6" t="s">
        <v>12</v>
      </c>
      <c r="K7454" s="6" t="s">
        <v>18</v>
      </c>
      <c r="L7454" s="6" t="s">
        <v>24</v>
      </c>
      <c r="M7454" s="11" t="s">
        <v>24699</v>
      </c>
    </row>
    <row r="7455" spans="1:13" s="12" customFormat="1" hidden="1" x14ac:dyDescent="0.25">
      <c r="A7455" s="6" t="s">
        <v>24695</v>
      </c>
      <c r="B7455" s="6" t="s">
        <v>19420</v>
      </c>
      <c r="C7455" s="7" t="s">
        <v>19609</v>
      </c>
      <c r="D7455" s="6" t="s">
        <v>19610</v>
      </c>
      <c r="E7455" s="7" t="s">
        <v>21185</v>
      </c>
      <c r="F7455" s="8" t="s">
        <v>21186</v>
      </c>
      <c r="G7455" s="7" t="s">
        <v>21187</v>
      </c>
      <c r="H7455" s="9" t="s">
        <v>21186</v>
      </c>
      <c r="I7455" s="6" t="s">
        <v>124</v>
      </c>
      <c r="J7455" s="6" t="s">
        <v>12</v>
      </c>
      <c r="K7455" s="6" t="s">
        <v>18</v>
      </c>
      <c r="L7455" s="6" t="s">
        <v>24</v>
      </c>
      <c r="M7455" s="24" t="s">
        <v>24700</v>
      </c>
    </row>
    <row r="7456" spans="1:13" s="12" customFormat="1" hidden="1" x14ac:dyDescent="0.25">
      <c r="A7456" s="6" t="s">
        <v>24695</v>
      </c>
      <c r="B7456" s="6" t="s">
        <v>19426</v>
      </c>
      <c r="C7456" s="7" t="s">
        <v>21188</v>
      </c>
      <c r="D7456" s="6" t="s">
        <v>21189</v>
      </c>
      <c r="E7456" s="7" t="s">
        <v>21190</v>
      </c>
      <c r="F7456" s="8" t="s">
        <v>21191</v>
      </c>
      <c r="G7456" s="7" t="s">
        <v>21192</v>
      </c>
      <c r="H7456" s="9" t="s">
        <v>21193</v>
      </c>
      <c r="I7456" s="6" t="s">
        <v>124</v>
      </c>
      <c r="J7456" s="6" t="s">
        <v>12</v>
      </c>
      <c r="K7456" s="6" t="s">
        <v>13</v>
      </c>
      <c r="L7456" s="6" t="s">
        <v>24</v>
      </c>
      <c r="M7456" s="11" t="s">
        <v>24699</v>
      </c>
    </row>
    <row r="7457" spans="1:13" s="12" customFormat="1" hidden="1" x14ac:dyDescent="0.25">
      <c r="A7457" s="6" t="s">
        <v>24695</v>
      </c>
      <c r="B7457" s="6" t="s">
        <v>19426</v>
      </c>
      <c r="C7457" s="7" t="s">
        <v>19544</v>
      </c>
      <c r="D7457" s="6" t="s">
        <v>19545</v>
      </c>
      <c r="E7457" s="7" t="s">
        <v>21190</v>
      </c>
      <c r="F7457" s="8" t="s">
        <v>21191</v>
      </c>
      <c r="G7457" s="7" t="s">
        <v>21194</v>
      </c>
      <c r="H7457" s="9" t="s">
        <v>21195</v>
      </c>
      <c r="I7457" s="6" t="s">
        <v>124</v>
      </c>
      <c r="J7457" s="6" t="s">
        <v>12</v>
      </c>
      <c r="K7457" s="6" t="s">
        <v>13</v>
      </c>
      <c r="L7457" s="6" t="s">
        <v>24</v>
      </c>
      <c r="M7457" s="11" t="s">
        <v>24699</v>
      </c>
    </row>
    <row r="7458" spans="1:13" s="12" customFormat="1" hidden="1" x14ac:dyDescent="0.25">
      <c r="A7458" s="6" t="s">
        <v>24695</v>
      </c>
      <c r="B7458" s="6" t="s">
        <v>19420</v>
      </c>
      <c r="C7458" s="7" t="s">
        <v>21196</v>
      </c>
      <c r="D7458" s="6" t="s">
        <v>21197</v>
      </c>
      <c r="E7458" s="7" t="s">
        <v>21198</v>
      </c>
      <c r="F7458" s="8" t="s">
        <v>21199</v>
      </c>
      <c r="G7458" s="7" t="s">
        <v>21200</v>
      </c>
      <c r="H7458" s="9" t="s">
        <v>21201</v>
      </c>
      <c r="I7458" s="6" t="s">
        <v>124</v>
      </c>
      <c r="J7458" s="6" t="s">
        <v>12</v>
      </c>
      <c r="K7458" s="6" t="s">
        <v>18</v>
      </c>
      <c r="L7458" s="6" t="s">
        <v>24</v>
      </c>
      <c r="M7458" s="24" t="s">
        <v>24700</v>
      </c>
    </row>
    <row r="7459" spans="1:13" s="12" customFormat="1" hidden="1" x14ac:dyDescent="0.25">
      <c r="A7459" s="6" t="s">
        <v>24695</v>
      </c>
      <c r="B7459" s="6" t="s">
        <v>19420</v>
      </c>
      <c r="C7459" s="7" t="s">
        <v>19645</v>
      </c>
      <c r="D7459" s="6" t="s">
        <v>19646</v>
      </c>
      <c r="E7459" s="7" t="s">
        <v>21202</v>
      </c>
      <c r="F7459" s="8" t="s">
        <v>21203</v>
      </c>
      <c r="G7459" s="7" t="s">
        <v>21204</v>
      </c>
      <c r="H7459" s="9" t="s">
        <v>21205</v>
      </c>
      <c r="I7459" s="6" t="s">
        <v>124</v>
      </c>
      <c r="J7459" s="6" t="s">
        <v>12</v>
      </c>
      <c r="K7459" s="6" t="s">
        <v>13</v>
      </c>
      <c r="L7459" s="6" t="s">
        <v>4</v>
      </c>
      <c r="M7459" s="24" t="s">
        <v>24700</v>
      </c>
    </row>
    <row r="7460" spans="1:13" s="12" customFormat="1" hidden="1" x14ac:dyDescent="0.25">
      <c r="A7460" s="6" t="s">
        <v>24695</v>
      </c>
      <c r="B7460" s="6" t="s">
        <v>19420</v>
      </c>
      <c r="C7460" s="7" t="s">
        <v>21206</v>
      </c>
      <c r="D7460" s="6" t="s">
        <v>18272</v>
      </c>
      <c r="E7460" s="7" t="s">
        <v>21207</v>
      </c>
      <c r="F7460" s="8" t="s">
        <v>21208</v>
      </c>
      <c r="G7460" s="7" t="s">
        <v>21209</v>
      </c>
      <c r="H7460" s="9" t="s">
        <v>21208</v>
      </c>
      <c r="I7460" s="6" t="s">
        <v>124</v>
      </c>
      <c r="J7460" s="6" t="s">
        <v>12</v>
      </c>
      <c r="K7460" s="6" t="s">
        <v>18</v>
      </c>
      <c r="L7460" s="6" t="s">
        <v>24</v>
      </c>
      <c r="M7460" s="24" t="s">
        <v>24700</v>
      </c>
    </row>
    <row r="7461" spans="1:13" s="12" customFormat="1" hidden="1" x14ac:dyDescent="0.25">
      <c r="A7461" s="6" t="s">
        <v>24695</v>
      </c>
      <c r="B7461" s="6" t="s">
        <v>19420</v>
      </c>
      <c r="C7461" s="7" t="s">
        <v>21210</v>
      </c>
      <c r="D7461" s="6" t="s">
        <v>17460</v>
      </c>
      <c r="E7461" s="7" t="s">
        <v>21211</v>
      </c>
      <c r="F7461" s="8" t="s">
        <v>21212</v>
      </c>
      <c r="G7461" s="7" t="s">
        <v>21213</v>
      </c>
      <c r="H7461" s="9" t="s">
        <v>21214</v>
      </c>
      <c r="I7461" s="6" t="s">
        <v>124</v>
      </c>
      <c r="J7461" s="6" t="s">
        <v>12</v>
      </c>
      <c r="K7461" s="6" t="s">
        <v>18</v>
      </c>
      <c r="L7461" s="6" t="s">
        <v>24</v>
      </c>
      <c r="M7461" s="24" t="s">
        <v>24700</v>
      </c>
    </row>
    <row r="7462" spans="1:13" s="12" customFormat="1" hidden="1" x14ac:dyDescent="0.25">
      <c r="A7462" s="6" t="s">
        <v>24695</v>
      </c>
      <c r="B7462" s="6" t="s">
        <v>19426</v>
      </c>
      <c r="C7462" s="7" t="s">
        <v>21216</v>
      </c>
      <c r="D7462" s="6" t="s">
        <v>21217</v>
      </c>
      <c r="E7462" s="7" t="s">
        <v>21190</v>
      </c>
      <c r="F7462" s="8" t="s">
        <v>21191</v>
      </c>
      <c r="G7462" s="7" t="s">
        <v>21218</v>
      </c>
      <c r="H7462" s="9" t="s">
        <v>21219</v>
      </c>
      <c r="I7462" s="6" t="s">
        <v>124</v>
      </c>
      <c r="J7462" s="6" t="s">
        <v>12</v>
      </c>
      <c r="K7462" s="6" t="s">
        <v>13</v>
      </c>
      <c r="L7462" s="6" t="s">
        <v>24</v>
      </c>
      <c r="M7462" s="11" t="s">
        <v>24699</v>
      </c>
    </row>
    <row r="7463" spans="1:13" s="12" customFormat="1" hidden="1" x14ac:dyDescent="0.25">
      <c r="A7463" s="6" t="s">
        <v>24695</v>
      </c>
      <c r="B7463" s="6" t="s">
        <v>19420</v>
      </c>
      <c r="C7463" s="7" t="s">
        <v>21220</v>
      </c>
      <c r="D7463" s="6" t="s">
        <v>21221</v>
      </c>
      <c r="E7463" s="7" t="s">
        <v>21222</v>
      </c>
      <c r="F7463" s="8" t="s">
        <v>21223</v>
      </c>
      <c r="G7463" s="7" t="s">
        <v>21224</v>
      </c>
      <c r="H7463" s="9" t="s">
        <v>21223</v>
      </c>
      <c r="I7463" s="6" t="s">
        <v>124</v>
      </c>
      <c r="J7463" s="6" t="s">
        <v>12</v>
      </c>
      <c r="K7463" s="6" t="s">
        <v>18</v>
      </c>
      <c r="L7463" s="6" t="s">
        <v>24</v>
      </c>
      <c r="M7463" s="24" t="s">
        <v>24700</v>
      </c>
    </row>
    <row r="7464" spans="1:13" s="12" customFormat="1" hidden="1" x14ac:dyDescent="0.25">
      <c r="A7464" s="6" t="s">
        <v>24695</v>
      </c>
      <c r="B7464" s="6" t="s">
        <v>19420</v>
      </c>
      <c r="C7464" s="7" t="s">
        <v>21225</v>
      </c>
      <c r="D7464" s="6" t="s">
        <v>21226</v>
      </c>
      <c r="E7464" s="7" t="s">
        <v>21227</v>
      </c>
      <c r="F7464" s="8" t="s">
        <v>21228</v>
      </c>
      <c r="G7464" s="7" t="s">
        <v>21229</v>
      </c>
      <c r="H7464" s="9" t="s">
        <v>21230</v>
      </c>
      <c r="I7464" s="6" t="s">
        <v>124</v>
      </c>
      <c r="J7464" s="6" t="s">
        <v>12</v>
      </c>
      <c r="K7464" s="6" t="s">
        <v>18</v>
      </c>
      <c r="L7464" s="6" t="s">
        <v>24</v>
      </c>
      <c r="M7464" s="24" t="s">
        <v>24700</v>
      </c>
    </row>
    <row r="7465" spans="1:13" s="12" customFormat="1" hidden="1" x14ac:dyDescent="0.25">
      <c r="A7465" s="6" t="s">
        <v>24695</v>
      </c>
      <c r="B7465" s="6" t="s">
        <v>19420</v>
      </c>
      <c r="C7465" s="7" t="s">
        <v>21231</v>
      </c>
      <c r="D7465" s="6" t="s">
        <v>2494</v>
      </c>
      <c r="E7465" s="7" t="s">
        <v>21232</v>
      </c>
      <c r="F7465" s="8" t="s">
        <v>21233</v>
      </c>
      <c r="G7465" s="7" t="s">
        <v>21234</v>
      </c>
      <c r="H7465" s="9" t="s">
        <v>21233</v>
      </c>
      <c r="I7465" s="6" t="s">
        <v>124</v>
      </c>
      <c r="J7465" s="6" t="s">
        <v>12</v>
      </c>
      <c r="K7465" s="6" t="s">
        <v>18</v>
      </c>
      <c r="L7465" s="6" t="s">
        <v>24</v>
      </c>
      <c r="M7465" s="24" t="s">
        <v>24700</v>
      </c>
    </row>
    <row r="7466" spans="1:13" s="12" customFormat="1" hidden="1" x14ac:dyDescent="0.25">
      <c r="A7466" s="6" t="s">
        <v>24695</v>
      </c>
      <c r="B7466" s="6" t="s">
        <v>19426</v>
      </c>
      <c r="C7466" s="7" t="s">
        <v>20823</v>
      </c>
      <c r="D7466" s="6" t="s">
        <v>20824</v>
      </c>
      <c r="E7466" s="7" t="s">
        <v>21190</v>
      </c>
      <c r="F7466" s="8" t="s">
        <v>21191</v>
      </c>
      <c r="G7466" s="7" t="s">
        <v>21235</v>
      </c>
      <c r="H7466" s="9" t="s">
        <v>21236</v>
      </c>
      <c r="I7466" s="6" t="s">
        <v>124</v>
      </c>
      <c r="J7466" s="6" t="s">
        <v>12</v>
      </c>
      <c r="K7466" s="6" t="s">
        <v>13</v>
      </c>
      <c r="L7466" s="6" t="s">
        <v>24</v>
      </c>
      <c r="M7466" s="11" t="s">
        <v>24699</v>
      </c>
    </row>
    <row r="7467" spans="1:13" s="12" customFormat="1" hidden="1" x14ac:dyDescent="0.25">
      <c r="A7467" s="6" t="s">
        <v>24695</v>
      </c>
      <c r="B7467" s="6" t="s">
        <v>19420</v>
      </c>
      <c r="C7467" s="7" t="s">
        <v>21237</v>
      </c>
      <c r="D7467" s="6" t="s">
        <v>21238</v>
      </c>
      <c r="E7467" s="7" t="s">
        <v>21239</v>
      </c>
      <c r="F7467" s="8" t="s">
        <v>21240</v>
      </c>
      <c r="G7467" s="7" t="s">
        <v>21241</v>
      </c>
      <c r="H7467" s="9" t="s">
        <v>21242</v>
      </c>
      <c r="I7467" s="6" t="s">
        <v>124</v>
      </c>
      <c r="J7467" s="6" t="s">
        <v>12</v>
      </c>
      <c r="K7467" s="6" t="s">
        <v>13</v>
      </c>
      <c r="L7467" s="6" t="s">
        <v>4</v>
      </c>
      <c r="M7467" s="11" t="s">
        <v>24699</v>
      </c>
    </row>
    <row r="7468" spans="1:13" s="12" customFormat="1" hidden="1" x14ac:dyDescent="0.25">
      <c r="A7468" s="6" t="s">
        <v>24695</v>
      </c>
      <c r="B7468" s="6" t="s">
        <v>19420</v>
      </c>
      <c r="C7468" s="7" t="s">
        <v>21237</v>
      </c>
      <c r="D7468" s="6" t="s">
        <v>21238</v>
      </c>
      <c r="E7468" s="7" t="s">
        <v>21239</v>
      </c>
      <c r="F7468" s="8" t="s">
        <v>21240</v>
      </c>
      <c r="G7468" s="7" t="s">
        <v>21243</v>
      </c>
      <c r="H7468" s="9" t="s">
        <v>21244</v>
      </c>
      <c r="I7468" s="6" t="s">
        <v>124</v>
      </c>
      <c r="J7468" s="6" t="s">
        <v>12</v>
      </c>
      <c r="K7468" s="6" t="s">
        <v>13</v>
      </c>
      <c r="L7468" s="6" t="s">
        <v>4</v>
      </c>
      <c r="M7468" s="11" t="s">
        <v>24699</v>
      </c>
    </row>
    <row r="7469" spans="1:13" s="12" customFormat="1" hidden="1" x14ac:dyDescent="0.25">
      <c r="A7469" s="6" t="s">
        <v>24695</v>
      </c>
      <c r="B7469" s="6" t="s">
        <v>19420</v>
      </c>
      <c r="C7469" s="7" t="s">
        <v>21245</v>
      </c>
      <c r="D7469" s="6" t="s">
        <v>21246</v>
      </c>
      <c r="E7469" s="7" t="s">
        <v>21247</v>
      </c>
      <c r="F7469" s="8" t="s">
        <v>21248</v>
      </c>
      <c r="G7469" s="7" t="s">
        <v>21249</v>
      </c>
      <c r="H7469" s="9" t="s">
        <v>21248</v>
      </c>
      <c r="I7469" s="6" t="s">
        <v>124</v>
      </c>
      <c r="J7469" s="6" t="s">
        <v>12</v>
      </c>
      <c r="K7469" s="6" t="s">
        <v>18</v>
      </c>
      <c r="L7469" s="6" t="s">
        <v>24</v>
      </c>
      <c r="M7469" s="24" t="s">
        <v>24700</v>
      </c>
    </row>
    <row r="7470" spans="1:13" s="12" customFormat="1" hidden="1" x14ac:dyDescent="0.25">
      <c r="A7470" s="6" t="s">
        <v>24695</v>
      </c>
      <c r="B7470" s="6" t="s">
        <v>19420</v>
      </c>
      <c r="C7470" s="7" t="s">
        <v>21250</v>
      </c>
      <c r="D7470" s="6" t="s">
        <v>21251</v>
      </c>
      <c r="E7470" s="7" t="s">
        <v>21252</v>
      </c>
      <c r="F7470" s="8" t="s">
        <v>21253</v>
      </c>
      <c r="G7470" s="7" t="s">
        <v>21254</v>
      </c>
      <c r="H7470" s="9" t="s">
        <v>21253</v>
      </c>
      <c r="I7470" s="6" t="s">
        <v>124</v>
      </c>
      <c r="J7470" s="6" t="s">
        <v>12</v>
      </c>
      <c r="K7470" s="6" t="s">
        <v>18</v>
      </c>
      <c r="L7470" s="6" t="s">
        <v>24</v>
      </c>
      <c r="M7470" s="24" t="s">
        <v>24700</v>
      </c>
    </row>
    <row r="7471" spans="1:13" s="12" customFormat="1" hidden="1" x14ac:dyDescent="0.25">
      <c r="A7471" s="6" t="s">
        <v>24695</v>
      </c>
      <c r="B7471" s="6" t="s">
        <v>19420</v>
      </c>
      <c r="C7471" s="7" t="s">
        <v>21250</v>
      </c>
      <c r="D7471" s="6" t="s">
        <v>21251</v>
      </c>
      <c r="E7471" s="7" t="s">
        <v>21252</v>
      </c>
      <c r="F7471" s="8" t="s">
        <v>21253</v>
      </c>
      <c r="G7471" s="7" t="s">
        <v>21255</v>
      </c>
      <c r="H7471" s="9" t="s">
        <v>21256</v>
      </c>
      <c r="I7471" s="6" t="s">
        <v>124</v>
      </c>
      <c r="J7471" s="6" t="s">
        <v>12</v>
      </c>
      <c r="K7471" s="6" t="s">
        <v>18</v>
      </c>
      <c r="L7471" s="6" t="s">
        <v>4</v>
      </c>
      <c r="M7471" s="24" t="s">
        <v>24700</v>
      </c>
    </row>
    <row r="7472" spans="1:13" s="12" customFormat="1" hidden="1" x14ac:dyDescent="0.25">
      <c r="A7472" s="6" t="s">
        <v>24695</v>
      </c>
      <c r="B7472" s="6" t="s">
        <v>19420</v>
      </c>
      <c r="C7472" s="7" t="s">
        <v>21237</v>
      </c>
      <c r="D7472" s="6" t="s">
        <v>21238</v>
      </c>
      <c r="E7472" s="7" t="s">
        <v>21239</v>
      </c>
      <c r="F7472" s="8" t="s">
        <v>21240</v>
      </c>
      <c r="G7472" s="7" t="s">
        <v>21257</v>
      </c>
      <c r="H7472" s="9" t="s">
        <v>21258</v>
      </c>
      <c r="I7472" s="6" t="s">
        <v>124</v>
      </c>
      <c r="J7472" s="6" t="s">
        <v>12</v>
      </c>
      <c r="K7472" s="6" t="s">
        <v>13</v>
      </c>
      <c r="L7472" s="6" t="s">
        <v>4</v>
      </c>
      <c r="M7472" s="11" t="s">
        <v>24699</v>
      </c>
    </row>
    <row r="7473" spans="1:13" s="12" customFormat="1" hidden="1" x14ac:dyDescent="0.25">
      <c r="A7473" s="6" t="s">
        <v>24695</v>
      </c>
      <c r="B7473" s="6" t="s">
        <v>19420</v>
      </c>
      <c r="C7473" s="7" t="s">
        <v>21237</v>
      </c>
      <c r="D7473" s="6" t="s">
        <v>21238</v>
      </c>
      <c r="E7473" s="7" t="s">
        <v>21239</v>
      </c>
      <c r="F7473" s="8" t="s">
        <v>21240</v>
      </c>
      <c r="G7473" s="7" t="s">
        <v>21259</v>
      </c>
      <c r="H7473" s="9" t="s">
        <v>21260</v>
      </c>
      <c r="I7473" s="6" t="s">
        <v>124</v>
      </c>
      <c r="J7473" s="6" t="s">
        <v>12</v>
      </c>
      <c r="K7473" s="6" t="s">
        <v>13</v>
      </c>
      <c r="L7473" s="6" t="s">
        <v>4</v>
      </c>
      <c r="M7473" s="11" t="s">
        <v>24699</v>
      </c>
    </row>
    <row r="7474" spans="1:13" s="12" customFormat="1" hidden="1" x14ac:dyDescent="0.25">
      <c r="A7474" s="6" t="s">
        <v>24695</v>
      </c>
      <c r="B7474" s="6" t="s">
        <v>19420</v>
      </c>
      <c r="C7474" s="7" t="s">
        <v>19438</v>
      </c>
      <c r="D7474" s="6" t="s">
        <v>19439</v>
      </c>
      <c r="E7474" s="7" t="s">
        <v>21261</v>
      </c>
      <c r="F7474" s="8" t="s">
        <v>21262</v>
      </c>
      <c r="G7474" s="7" t="s">
        <v>21263</v>
      </c>
      <c r="H7474" s="9" t="s">
        <v>21264</v>
      </c>
      <c r="I7474" s="6" t="s">
        <v>124</v>
      </c>
      <c r="J7474" s="6" t="s">
        <v>12</v>
      </c>
      <c r="K7474" s="6" t="s">
        <v>13</v>
      </c>
      <c r="L7474" s="6" t="s">
        <v>24</v>
      </c>
      <c r="M7474" s="24" t="s">
        <v>24700</v>
      </c>
    </row>
    <row r="7475" spans="1:13" s="12" customFormat="1" hidden="1" x14ac:dyDescent="0.25">
      <c r="A7475" s="6" t="s">
        <v>24695</v>
      </c>
      <c r="B7475" s="6" t="s">
        <v>19420</v>
      </c>
      <c r="C7475" s="7" t="s">
        <v>19438</v>
      </c>
      <c r="D7475" s="6" t="s">
        <v>19439</v>
      </c>
      <c r="E7475" s="7" t="s">
        <v>21261</v>
      </c>
      <c r="F7475" s="8" t="s">
        <v>21262</v>
      </c>
      <c r="G7475" s="7" t="s">
        <v>21265</v>
      </c>
      <c r="H7475" s="9" t="s">
        <v>21266</v>
      </c>
      <c r="I7475" s="6" t="s">
        <v>124</v>
      </c>
      <c r="J7475" s="6" t="s">
        <v>12</v>
      </c>
      <c r="K7475" s="6" t="s">
        <v>13</v>
      </c>
      <c r="L7475" s="6" t="s">
        <v>24</v>
      </c>
      <c r="M7475" s="24" t="s">
        <v>24700</v>
      </c>
    </row>
    <row r="7476" spans="1:13" s="12" customFormat="1" hidden="1" x14ac:dyDescent="0.25">
      <c r="A7476" s="6" t="s">
        <v>24695</v>
      </c>
      <c r="B7476" s="6" t="s">
        <v>19420</v>
      </c>
      <c r="C7476" s="7" t="s">
        <v>19438</v>
      </c>
      <c r="D7476" s="6" t="s">
        <v>19439</v>
      </c>
      <c r="E7476" s="7" t="s">
        <v>21261</v>
      </c>
      <c r="F7476" s="8" t="s">
        <v>21262</v>
      </c>
      <c r="G7476" s="7" t="s">
        <v>21267</v>
      </c>
      <c r="H7476" s="9" t="s">
        <v>21268</v>
      </c>
      <c r="I7476" s="6" t="s">
        <v>124</v>
      </c>
      <c r="J7476" s="6" t="s">
        <v>12</v>
      </c>
      <c r="K7476" s="6" t="s">
        <v>13</v>
      </c>
      <c r="L7476" s="6" t="s">
        <v>4</v>
      </c>
      <c r="M7476" s="24" t="s">
        <v>24700</v>
      </c>
    </row>
    <row r="7477" spans="1:13" s="12" customFormat="1" hidden="1" x14ac:dyDescent="0.25">
      <c r="A7477" s="6" t="s">
        <v>24695</v>
      </c>
      <c r="B7477" s="6" t="s">
        <v>19420</v>
      </c>
      <c r="C7477" s="7" t="s">
        <v>19438</v>
      </c>
      <c r="D7477" s="6" t="s">
        <v>19439</v>
      </c>
      <c r="E7477" s="7" t="s">
        <v>21261</v>
      </c>
      <c r="F7477" s="8" t="s">
        <v>21262</v>
      </c>
      <c r="G7477" s="7" t="s">
        <v>21269</v>
      </c>
      <c r="H7477" s="9" t="s">
        <v>21270</v>
      </c>
      <c r="I7477" s="6" t="s">
        <v>124</v>
      </c>
      <c r="J7477" s="6" t="s">
        <v>12</v>
      </c>
      <c r="K7477" s="6" t="s">
        <v>13</v>
      </c>
      <c r="L7477" s="6" t="s">
        <v>4</v>
      </c>
      <c r="M7477" s="24" t="s">
        <v>24700</v>
      </c>
    </row>
    <row r="7478" spans="1:13" s="12" customFormat="1" hidden="1" x14ac:dyDescent="0.25">
      <c r="A7478" s="6" t="s">
        <v>24695</v>
      </c>
      <c r="B7478" s="6" t="s">
        <v>19420</v>
      </c>
      <c r="C7478" s="7" t="s">
        <v>19438</v>
      </c>
      <c r="D7478" s="6" t="s">
        <v>19439</v>
      </c>
      <c r="E7478" s="7" t="s">
        <v>21261</v>
      </c>
      <c r="F7478" s="8" t="s">
        <v>21262</v>
      </c>
      <c r="G7478" s="7" t="s">
        <v>21271</v>
      </c>
      <c r="H7478" s="9" t="s">
        <v>21272</v>
      </c>
      <c r="I7478" s="6" t="s">
        <v>124</v>
      </c>
      <c r="J7478" s="6" t="s">
        <v>12</v>
      </c>
      <c r="K7478" s="6" t="s">
        <v>13</v>
      </c>
      <c r="L7478" s="6" t="s">
        <v>4</v>
      </c>
      <c r="M7478" s="24" t="s">
        <v>24700</v>
      </c>
    </row>
    <row r="7479" spans="1:13" s="12" customFormat="1" hidden="1" x14ac:dyDescent="0.25">
      <c r="A7479" s="6" t="s">
        <v>24695</v>
      </c>
      <c r="B7479" s="6" t="s">
        <v>19420</v>
      </c>
      <c r="C7479" s="7" t="s">
        <v>19438</v>
      </c>
      <c r="D7479" s="6" t="s">
        <v>19439</v>
      </c>
      <c r="E7479" s="7" t="s">
        <v>21261</v>
      </c>
      <c r="F7479" s="8" t="s">
        <v>21262</v>
      </c>
      <c r="G7479" s="7" t="s">
        <v>21273</v>
      </c>
      <c r="H7479" s="9" t="s">
        <v>21274</v>
      </c>
      <c r="I7479" s="6" t="s">
        <v>124</v>
      </c>
      <c r="J7479" s="6" t="s">
        <v>12</v>
      </c>
      <c r="K7479" s="6" t="s">
        <v>13</v>
      </c>
      <c r="L7479" s="6" t="s">
        <v>4</v>
      </c>
      <c r="M7479" s="24" t="s">
        <v>24700</v>
      </c>
    </row>
    <row r="7480" spans="1:13" s="12" customFormat="1" hidden="1" x14ac:dyDescent="0.25">
      <c r="A7480" s="6" t="s">
        <v>24695</v>
      </c>
      <c r="B7480" s="6" t="s">
        <v>19420</v>
      </c>
      <c r="C7480" s="7" t="s">
        <v>19438</v>
      </c>
      <c r="D7480" s="6" t="s">
        <v>19439</v>
      </c>
      <c r="E7480" s="7" t="s">
        <v>21261</v>
      </c>
      <c r="F7480" s="8" t="s">
        <v>21262</v>
      </c>
      <c r="G7480" s="7" t="s">
        <v>21275</v>
      </c>
      <c r="H7480" s="9" t="s">
        <v>21276</v>
      </c>
      <c r="I7480" s="6" t="s">
        <v>124</v>
      </c>
      <c r="J7480" s="6" t="s">
        <v>12</v>
      </c>
      <c r="K7480" s="6" t="s">
        <v>13</v>
      </c>
      <c r="L7480" s="6" t="s">
        <v>4</v>
      </c>
      <c r="M7480" s="24" t="s">
        <v>24700</v>
      </c>
    </row>
    <row r="7481" spans="1:13" s="12" customFormat="1" hidden="1" x14ac:dyDescent="0.25">
      <c r="A7481" s="6" t="s">
        <v>24695</v>
      </c>
      <c r="B7481" s="6" t="s">
        <v>19420</v>
      </c>
      <c r="C7481" s="7" t="s">
        <v>19438</v>
      </c>
      <c r="D7481" s="6" t="s">
        <v>19439</v>
      </c>
      <c r="E7481" s="7" t="s">
        <v>21261</v>
      </c>
      <c r="F7481" s="8" t="s">
        <v>21262</v>
      </c>
      <c r="G7481" s="7" t="s">
        <v>21277</v>
      </c>
      <c r="H7481" s="9" t="s">
        <v>21278</v>
      </c>
      <c r="I7481" s="6" t="s">
        <v>124</v>
      </c>
      <c r="J7481" s="6" t="s">
        <v>12</v>
      </c>
      <c r="K7481" s="6" t="s">
        <v>13</v>
      </c>
      <c r="L7481" s="6" t="s">
        <v>4</v>
      </c>
      <c r="M7481" s="24" t="s">
        <v>24700</v>
      </c>
    </row>
    <row r="7482" spans="1:13" s="12" customFormat="1" hidden="1" x14ac:dyDescent="0.25">
      <c r="A7482" s="6" t="s">
        <v>24695</v>
      </c>
      <c r="B7482" s="6" t="s">
        <v>19420</v>
      </c>
      <c r="C7482" s="7" t="s">
        <v>19438</v>
      </c>
      <c r="D7482" s="6" t="s">
        <v>19439</v>
      </c>
      <c r="E7482" s="7" t="s">
        <v>21261</v>
      </c>
      <c r="F7482" s="8" t="s">
        <v>21262</v>
      </c>
      <c r="G7482" s="7" t="s">
        <v>21279</v>
      </c>
      <c r="H7482" s="9" t="s">
        <v>21280</v>
      </c>
      <c r="I7482" s="6" t="s">
        <v>124</v>
      </c>
      <c r="J7482" s="6" t="s">
        <v>12</v>
      </c>
      <c r="K7482" s="6" t="s">
        <v>13</v>
      </c>
      <c r="L7482" s="6" t="s">
        <v>4</v>
      </c>
      <c r="M7482" s="24" t="s">
        <v>24700</v>
      </c>
    </row>
    <row r="7483" spans="1:13" s="12" customFormat="1" hidden="1" x14ac:dyDescent="0.25">
      <c r="A7483" s="6" t="s">
        <v>24695</v>
      </c>
      <c r="B7483" s="6" t="s">
        <v>19420</v>
      </c>
      <c r="C7483" s="7" t="s">
        <v>19438</v>
      </c>
      <c r="D7483" s="6" t="s">
        <v>19439</v>
      </c>
      <c r="E7483" s="7" t="s">
        <v>21261</v>
      </c>
      <c r="F7483" s="8" t="s">
        <v>21262</v>
      </c>
      <c r="G7483" s="7" t="s">
        <v>21281</v>
      </c>
      <c r="H7483" s="9" t="s">
        <v>21282</v>
      </c>
      <c r="I7483" s="6" t="s">
        <v>124</v>
      </c>
      <c r="J7483" s="6" t="s">
        <v>12</v>
      </c>
      <c r="K7483" s="6" t="s">
        <v>13</v>
      </c>
      <c r="L7483" s="6" t="s">
        <v>4</v>
      </c>
      <c r="M7483" s="24" t="s">
        <v>24700</v>
      </c>
    </row>
    <row r="7484" spans="1:13" s="12" customFormat="1" hidden="1" x14ac:dyDescent="0.25">
      <c r="A7484" s="6" t="s">
        <v>24695</v>
      </c>
      <c r="B7484" s="6" t="s">
        <v>19420</v>
      </c>
      <c r="C7484" s="7" t="s">
        <v>19438</v>
      </c>
      <c r="D7484" s="6" t="s">
        <v>19439</v>
      </c>
      <c r="E7484" s="7" t="s">
        <v>21261</v>
      </c>
      <c r="F7484" s="8" t="s">
        <v>21262</v>
      </c>
      <c r="G7484" s="7" t="s">
        <v>21283</v>
      </c>
      <c r="H7484" s="9" t="s">
        <v>21256</v>
      </c>
      <c r="I7484" s="6" t="s">
        <v>124</v>
      </c>
      <c r="J7484" s="6" t="s">
        <v>12</v>
      </c>
      <c r="K7484" s="6" t="s">
        <v>13</v>
      </c>
      <c r="L7484" s="6" t="s">
        <v>4</v>
      </c>
      <c r="M7484" s="24" t="s">
        <v>24700</v>
      </c>
    </row>
    <row r="7485" spans="1:13" s="12" customFormat="1" hidden="1" x14ac:dyDescent="0.25">
      <c r="A7485" s="6" t="s">
        <v>24695</v>
      </c>
      <c r="B7485" s="6" t="s">
        <v>19420</v>
      </c>
      <c r="C7485" s="7" t="s">
        <v>19438</v>
      </c>
      <c r="D7485" s="6" t="s">
        <v>19439</v>
      </c>
      <c r="E7485" s="7" t="s">
        <v>21261</v>
      </c>
      <c r="F7485" s="8" t="s">
        <v>21262</v>
      </c>
      <c r="G7485" s="7" t="s">
        <v>21284</v>
      </c>
      <c r="H7485" s="9" t="s">
        <v>21285</v>
      </c>
      <c r="I7485" s="6" t="s">
        <v>124</v>
      </c>
      <c r="J7485" s="6" t="s">
        <v>12</v>
      </c>
      <c r="K7485" s="6" t="s">
        <v>13</v>
      </c>
      <c r="L7485" s="6" t="s">
        <v>4</v>
      </c>
      <c r="M7485" s="24" t="s">
        <v>24700</v>
      </c>
    </row>
    <row r="7486" spans="1:13" s="12" customFormat="1" hidden="1" x14ac:dyDescent="0.25">
      <c r="A7486" s="6" t="s">
        <v>24695</v>
      </c>
      <c r="B7486" s="6" t="s">
        <v>19420</v>
      </c>
      <c r="C7486" s="7" t="s">
        <v>19438</v>
      </c>
      <c r="D7486" s="6" t="s">
        <v>19439</v>
      </c>
      <c r="E7486" s="7" t="s">
        <v>21261</v>
      </c>
      <c r="F7486" s="8" t="s">
        <v>21262</v>
      </c>
      <c r="G7486" s="7" t="s">
        <v>21286</v>
      </c>
      <c r="H7486" s="9" t="s">
        <v>21287</v>
      </c>
      <c r="I7486" s="6" t="s">
        <v>124</v>
      </c>
      <c r="J7486" s="6" t="s">
        <v>12</v>
      </c>
      <c r="K7486" s="6" t="s">
        <v>13</v>
      </c>
      <c r="L7486" s="6" t="s">
        <v>4</v>
      </c>
      <c r="M7486" s="24" t="s">
        <v>24700</v>
      </c>
    </row>
    <row r="7487" spans="1:13" s="12" customFormat="1" hidden="1" x14ac:dyDescent="0.25">
      <c r="A7487" s="6" t="s">
        <v>24695</v>
      </c>
      <c r="B7487" s="6" t="s">
        <v>19420</v>
      </c>
      <c r="C7487" s="7" t="s">
        <v>19438</v>
      </c>
      <c r="D7487" s="6" t="s">
        <v>19439</v>
      </c>
      <c r="E7487" s="7" t="s">
        <v>21261</v>
      </c>
      <c r="F7487" s="8" t="s">
        <v>21262</v>
      </c>
      <c r="G7487" s="7" t="s">
        <v>21288</v>
      </c>
      <c r="H7487" s="9" t="s">
        <v>21289</v>
      </c>
      <c r="I7487" s="6" t="s">
        <v>124</v>
      </c>
      <c r="J7487" s="6" t="s">
        <v>12</v>
      </c>
      <c r="K7487" s="6" t="s">
        <v>13</v>
      </c>
      <c r="L7487" s="6" t="s">
        <v>4</v>
      </c>
      <c r="M7487" s="24" t="s">
        <v>24700</v>
      </c>
    </row>
    <row r="7488" spans="1:13" s="12" customFormat="1" hidden="1" x14ac:dyDescent="0.25">
      <c r="A7488" s="6" t="s">
        <v>24695</v>
      </c>
      <c r="B7488" s="6" t="s">
        <v>19420</v>
      </c>
      <c r="C7488" s="7" t="s">
        <v>19438</v>
      </c>
      <c r="D7488" s="6" t="s">
        <v>19439</v>
      </c>
      <c r="E7488" s="7" t="s">
        <v>21261</v>
      </c>
      <c r="F7488" s="8" t="s">
        <v>21262</v>
      </c>
      <c r="G7488" s="7" t="s">
        <v>21290</v>
      </c>
      <c r="H7488" s="9" t="s">
        <v>21291</v>
      </c>
      <c r="I7488" s="6" t="s">
        <v>124</v>
      </c>
      <c r="J7488" s="6" t="s">
        <v>12</v>
      </c>
      <c r="K7488" s="6" t="s">
        <v>13</v>
      </c>
      <c r="L7488" s="6" t="s">
        <v>4</v>
      </c>
      <c r="M7488" s="24" t="s">
        <v>24700</v>
      </c>
    </row>
    <row r="7489" spans="1:13" s="12" customFormat="1" hidden="1" x14ac:dyDescent="0.25">
      <c r="A7489" s="6" t="s">
        <v>24695</v>
      </c>
      <c r="B7489" s="6" t="s">
        <v>19420</v>
      </c>
      <c r="C7489" s="7" t="s">
        <v>19438</v>
      </c>
      <c r="D7489" s="6" t="s">
        <v>19439</v>
      </c>
      <c r="E7489" s="7" t="s">
        <v>21261</v>
      </c>
      <c r="F7489" s="8" t="s">
        <v>21262</v>
      </c>
      <c r="G7489" s="7" t="s">
        <v>21292</v>
      </c>
      <c r="H7489" s="9" t="s">
        <v>21293</v>
      </c>
      <c r="I7489" s="6" t="s">
        <v>124</v>
      </c>
      <c r="J7489" s="6" t="s">
        <v>12</v>
      </c>
      <c r="K7489" s="6" t="s">
        <v>13</v>
      </c>
      <c r="L7489" s="6" t="s">
        <v>4</v>
      </c>
      <c r="M7489" s="24" t="s">
        <v>24700</v>
      </c>
    </row>
    <row r="7490" spans="1:13" s="12" customFormat="1" hidden="1" x14ac:dyDescent="0.25">
      <c r="A7490" s="6" t="s">
        <v>24695</v>
      </c>
      <c r="B7490" s="6" t="s">
        <v>19420</v>
      </c>
      <c r="C7490" s="7" t="s">
        <v>19438</v>
      </c>
      <c r="D7490" s="6" t="s">
        <v>19439</v>
      </c>
      <c r="E7490" s="7" t="s">
        <v>21261</v>
      </c>
      <c r="F7490" s="8" t="s">
        <v>21262</v>
      </c>
      <c r="G7490" s="7" t="s">
        <v>21294</v>
      </c>
      <c r="H7490" s="9" t="s">
        <v>21295</v>
      </c>
      <c r="I7490" s="6" t="s">
        <v>124</v>
      </c>
      <c r="J7490" s="6" t="s">
        <v>12</v>
      </c>
      <c r="K7490" s="6" t="s">
        <v>13</v>
      </c>
      <c r="L7490" s="6" t="s">
        <v>4</v>
      </c>
      <c r="M7490" s="24" t="s">
        <v>24700</v>
      </c>
    </row>
    <row r="7491" spans="1:13" s="12" customFormat="1" hidden="1" x14ac:dyDescent="0.25">
      <c r="A7491" s="6" t="s">
        <v>24695</v>
      </c>
      <c r="B7491" s="6" t="s">
        <v>19420</v>
      </c>
      <c r="C7491" s="7" t="s">
        <v>19438</v>
      </c>
      <c r="D7491" s="6" t="s">
        <v>19439</v>
      </c>
      <c r="E7491" s="7" t="s">
        <v>21261</v>
      </c>
      <c r="F7491" s="8" t="s">
        <v>21262</v>
      </c>
      <c r="G7491" s="7" t="s">
        <v>21296</v>
      </c>
      <c r="H7491" s="9" t="s">
        <v>21297</v>
      </c>
      <c r="I7491" s="6" t="s">
        <v>124</v>
      </c>
      <c r="J7491" s="6" t="s">
        <v>12</v>
      </c>
      <c r="K7491" s="6" t="s">
        <v>13</v>
      </c>
      <c r="L7491" s="6" t="s">
        <v>4</v>
      </c>
      <c r="M7491" s="24" t="s">
        <v>24700</v>
      </c>
    </row>
    <row r="7492" spans="1:13" s="12" customFormat="1" hidden="1" x14ac:dyDescent="0.25">
      <c r="A7492" s="6" t="s">
        <v>24695</v>
      </c>
      <c r="B7492" s="6" t="s">
        <v>19420</v>
      </c>
      <c r="C7492" s="7" t="s">
        <v>19438</v>
      </c>
      <c r="D7492" s="6" t="s">
        <v>19439</v>
      </c>
      <c r="E7492" s="7" t="s">
        <v>21261</v>
      </c>
      <c r="F7492" s="8" t="s">
        <v>21262</v>
      </c>
      <c r="G7492" s="7" t="s">
        <v>21298</v>
      </c>
      <c r="H7492" s="9" t="s">
        <v>21299</v>
      </c>
      <c r="I7492" s="6" t="s">
        <v>124</v>
      </c>
      <c r="J7492" s="6" t="s">
        <v>12</v>
      </c>
      <c r="K7492" s="6" t="s">
        <v>13</v>
      </c>
      <c r="L7492" s="6" t="s">
        <v>4</v>
      </c>
      <c r="M7492" s="24" t="s">
        <v>24700</v>
      </c>
    </row>
    <row r="7493" spans="1:13" s="12" customFormat="1" hidden="1" x14ac:dyDescent="0.25">
      <c r="A7493" s="6" t="s">
        <v>24695</v>
      </c>
      <c r="B7493" s="6" t="s">
        <v>19420</v>
      </c>
      <c r="C7493" s="7" t="s">
        <v>19438</v>
      </c>
      <c r="D7493" s="6" t="s">
        <v>19439</v>
      </c>
      <c r="E7493" s="7" t="s">
        <v>21261</v>
      </c>
      <c r="F7493" s="8" t="s">
        <v>21262</v>
      </c>
      <c r="G7493" s="7" t="s">
        <v>21300</v>
      </c>
      <c r="H7493" s="9" t="s">
        <v>21301</v>
      </c>
      <c r="I7493" s="6" t="s">
        <v>124</v>
      </c>
      <c r="J7493" s="6" t="s">
        <v>12</v>
      </c>
      <c r="K7493" s="6" t="s">
        <v>13</v>
      </c>
      <c r="L7493" s="6" t="s">
        <v>4</v>
      </c>
      <c r="M7493" s="24" t="s">
        <v>24700</v>
      </c>
    </row>
    <row r="7494" spans="1:13" s="12" customFormat="1" hidden="1" x14ac:dyDescent="0.25">
      <c r="A7494" s="6" t="s">
        <v>24695</v>
      </c>
      <c r="B7494" s="6" t="s">
        <v>19420</v>
      </c>
      <c r="C7494" s="7" t="s">
        <v>19438</v>
      </c>
      <c r="D7494" s="6" t="s">
        <v>19439</v>
      </c>
      <c r="E7494" s="7" t="s">
        <v>21261</v>
      </c>
      <c r="F7494" s="8" t="s">
        <v>21262</v>
      </c>
      <c r="G7494" s="7" t="s">
        <v>21302</v>
      </c>
      <c r="H7494" s="9" t="s">
        <v>21303</v>
      </c>
      <c r="I7494" s="6" t="s">
        <v>124</v>
      </c>
      <c r="J7494" s="6" t="s">
        <v>12</v>
      </c>
      <c r="K7494" s="6" t="s">
        <v>13</v>
      </c>
      <c r="L7494" s="6" t="s">
        <v>4</v>
      </c>
      <c r="M7494" s="24" t="s">
        <v>24700</v>
      </c>
    </row>
    <row r="7495" spans="1:13" s="12" customFormat="1" hidden="1" x14ac:dyDescent="0.25">
      <c r="A7495" s="6" t="s">
        <v>24695</v>
      </c>
      <c r="B7495" s="6" t="s">
        <v>19420</v>
      </c>
      <c r="C7495" s="7" t="s">
        <v>19438</v>
      </c>
      <c r="D7495" s="6" t="s">
        <v>19439</v>
      </c>
      <c r="E7495" s="7" t="s">
        <v>21261</v>
      </c>
      <c r="F7495" s="8" t="s">
        <v>21262</v>
      </c>
      <c r="G7495" s="7" t="s">
        <v>21304</v>
      </c>
      <c r="H7495" s="9" t="s">
        <v>12874</v>
      </c>
      <c r="I7495" s="6" t="s">
        <v>124</v>
      </c>
      <c r="J7495" s="6" t="s">
        <v>12</v>
      </c>
      <c r="K7495" s="6" t="s">
        <v>13</v>
      </c>
      <c r="L7495" s="6" t="s">
        <v>4</v>
      </c>
      <c r="M7495" s="24" t="s">
        <v>24700</v>
      </c>
    </row>
    <row r="7496" spans="1:13" s="12" customFormat="1" hidden="1" x14ac:dyDescent="0.25">
      <c r="A7496" s="6" t="s">
        <v>24695</v>
      </c>
      <c r="B7496" s="6" t="s">
        <v>19420</v>
      </c>
      <c r="C7496" s="7" t="s">
        <v>19438</v>
      </c>
      <c r="D7496" s="6" t="s">
        <v>19439</v>
      </c>
      <c r="E7496" s="7" t="s">
        <v>21261</v>
      </c>
      <c r="F7496" s="8" t="s">
        <v>21262</v>
      </c>
      <c r="G7496" s="7" t="s">
        <v>21305</v>
      </c>
      <c r="H7496" s="9" t="s">
        <v>21306</v>
      </c>
      <c r="I7496" s="6" t="s">
        <v>124</v>
      </c>
      <c r="J7496" s="6" t="s">
        <v>12</v>
      </c>
      <c r="K7496" s="6" t="s">
        <v>13</v>
      </c>
      <c r="L7496" s="6" t="s">
        <v>4</v>
      </c>
      <c r="M7496" s="24" t="s">
        <v>24700</v>
      </c>
    </row>
    <row r="7497" spans="1:13" s="12" customFormat="1" hidden="1" x14ac:dyDescent="0.25">
      <c r="A7497" s="6" t="s">
        <v>24695</v>
      </c>
      <c r="B7497" s="6" t="s">
        <v>19420</v>
      </c>
      <c r="C7497" s="7" t="s">
        <v>19438</v>
      </c>
      <c r="D7497" s="6" t="s">
        <v>19439</v>
      </c>
      <c r="E7497" s="7" t="s">
        <v>21261</v>
      </c>
      <c r="F7497" s="8" t="s">
        <v>21262</v>
      </c>
      <c r="G7497" s="7" t="s">
        <v>21307</v>
      </c>
      <c r="H7497" s="9" t="s">
        <v>21308</v>
      </c>
      <c r="I7497" s="6" t="s">
        <v>124</v>
      </c>
      <c r="J7497" s="6" t="s">
        <v>12</v>
      </c>
      <c r="K7497" s="6" t="s">
        <v>13</v>
      </c>
      <c r="L7497" s="6" t="s">
        <v>4</v>
      </c>
      <c r="M7497" s="24" t="s">
        <v>24700</v>
      </c>
    </row>
    <row r="7498" spans="1:13" s="12" customFormat="1" hidden="1" x14ac:dyDescent="0.25">
      <c r="A7498" s="6" t="s">
        <v>24695</v>
      </c>
      <c r="B7498" s="6" t="s">
        <v>19426</v>
      </c>
      <c r="C7498" s="7" t="s">
        <v>19427</v>
      </c>
      <c r="D7498" s="6" t="s">
        <v>19428</v>
      </c>
      <c r="E7498" s="7" t="s">
        <v>21309</v>
      </c>
      <c r="F7498" s="8" t="s">
        <v>21310</v>
      </c>
      <c r="G7498" s="7" t="s">
        <v>21311</v>
      </c>
      <c r="H7498" s="9" t="s">
        <v>21312</v>
      </c>
      <c r="I7498" s="6" t="s">
        <v>124</v>
      </c>
      <c r="J7498" s="6" t="s">
        <v>12</v>
      </c>
      <c r="K7498" s="6" t="s">
        <v>13</v>
      </c>
      <c r="L7498" s="6" t="s">
        <v>24</v>
      </c>
      <c r="M7498" s="24" t="s">
        <v>24700</v>
      </c>
    </row>
    <row r="7499" spans="1:13" s="12" customFormat="1" hidden="1" x14ac:dyDescent="0.25">
      <c r="A7499" s="6" t="s">
        <v>24695</v>
      </c>
      <c r="B7499" s="6" t="s">
        <v>19426</v>
      </c>
      <c r="C7499" s="7" t="s">
        <v>19427</v>
      </c>
      <c r="D7499" s="6" t="s">
        <v>19428</v>
      </c>
      <c r="E7499" s="7" t="s">
        <v>21309</v>
      </c>
      <c r="F7499" s="8" t="s">
        <v>21310</v>
      </c>
      <c r="G7499" s="7" t="s">
        <v>21313</v>
      </c>
      <c r="H7499" s="9" t="s">
        <v>21314</v>
      </c>
      <c r="I7499" s="6" t="s">
        <v>124</v>
      </c>
      <c r="J7499" s="6" t="s">
        <v>12</v>
      </c>
      <c r="K7499" s="6" t="s">
        <v>13</v>
      </c>
      <c r="L7499" s="6" t="s">
        <v>24</v>
      </c>
      <c r="M7499" s="24" t="s">
        <v>24700</v>
      </c>
    </row>
    <row r="7500" spans="1:13" s="12" customFormat="1" hidden="1" x14ac:dyDescent="0.25">
      <c r="A7500" s="6" t="s">
        <v>24695</v>
      </c>
      <c r="B7500" s="6" t="s">
        <v>19426</v>
      </c>
      <c r="C7500" s="7" t="s">
        <v>19427</v>
      </c>
      <c r="D7500" s="6" t="s">
        <v>19428</v>
      </c>
      <c r="E7500" s="7" t="s">
        <v>21309</v>
      </c>
      <c r="F7500" s="8" t="s">
        <v>21310</v>
      </c>
      <c r="G7500" s="7" t="s">
        <v>21315</v>
      </c>
      <c r="H7500" s="9" t="s">
        <v>21316</v>
      </c>
      <c r="I7500" s="6" t="s">
        <v>124</v>
      </c>
      <c r="J7500" s="6" t="s">
        <v>12</v>
      </c>
      <c r="K7500" s="6" t="s">
        <v>13</v>
      </c>
      <c r="L7500" s="6" t="s">
        <v>24</v>
      </c>
      <c r="M7500" s="24" t="s">
        <v>24700</v>
      </c>
    </row>
    <row r="7501" spans="1:13" s="12" customFormat="1" hidden="1" x14ac:dyDescent="0.25">
      <c r="A7501" s="6" t="s">
        <v>24695</v>
      </c>
      <c r="B7501" s="6" t="s">
        <v>19426</v>
      </c>
      <c r="C7501" s="7" t="s">
        <v>19427</v>
      </c>
      <c r="D7501" s="6" t="s">
        <v>19428</v>
      </c>
      <c r="E7501" s="7" t="s">
        <v>21309</v>
      </c>
      <c r="F7501" s="8" t="s">
        <v>21310</v>
      </c>
      <c r="G7501" s="7" t="s">
        <v>21317</v>
      </c>
      <c r="H7501" s="9" t="s">
        <v>21318</v>
      </c>
      <c r="I7501" s="6" t="s">
        <v>124</v>
      </c>
      <c r="J7501" s="6" t="s">
        <v>12</v>
      </c>
      <c r="K7501" s="6" t="s">
        <v>13</v>
      </c>
      <c r="L7501" s="6" t="s">
        <v>4</v>
      </c>
      <c r="M7501" s="24" t="s">
        <v>24700</v>
      </c>
    </row>
    <row r="7502" spans="1:13" s="12" customFormat="1" hidden="1" x14ac:dyDescent="0.25">
      <c r="A7502" s="6" t="s">
        <v>24695</v>
      </c>
      <c r="B7502" s="6" t="s">
        <v>19426</v>
      </c>
      <c r="C7502" s="7" t="s">
        <v>19427</v>
      </c>
      <c r="D7502" s="6" t="s">
        <v>19428</v>
      </c>
      <c r="E7502" s="7" t="s">
        <v>21309</v>
      </c>
      <c r="F7502" s="8" t="s">
        <v>21310</v>
      </c>
      <c r="G7502" s="7" t="s">
        <v>21319</v>
      </c>
      <c r="H7502" s="9" t="s">
        <v>21320</v>
      </c>
      <c r="I7502" s="6" t="s">
        <v>124</v>
      </c>
      <c r="J7502" s="6" t="s">
        <v>12</v>
      </c>
      <c r="K7502" s="6" t="s">
        <v>13</v>
      </c>
      <c r="L7502" s="6" t="s">
        <v>24</v>
      </c>
      <c r="M7502" s="24" t="s">
        <v>24700</v>
      </c>
    </row>
    <row r="7503" spans="1:13" s="12" customFormat="1" hidden="1" x14ac:dyDescent="0.25">
      <c r="A7503" s="6" t="s">
        <v>24695</v>
      </c>
      <c r="B7503" s="6" t="s">
        <v>19426</v>
      </c>
      <c r="C7503" s="7" t="s">
        <v>19427</v>
      </c>
      <c r="D7503" s="6" t="s">
        <v>19428</v>
      </c>
      <c r="E7503" s="7" t="s">
        <v>21309</v>
      </c>
      <c r="F7503" s="8" t="s">
        <v>21310</v>
      </c>
      <c r="G7503" s="7" t="s">
        <v>21321</v>
      </c>
      <c r="H7503" s="9" t="s">
        <v>21322</v>
      </c>
      <c r="I7503" s="6" t="s">
        <v>124</v>
      </c>
      <c r="J7503" s="6" t="s">
        <v>12</v>
      </c>
      <c r="K7503" s="6" t="s">
        <v>13</v>
      </c>
      <c r="L7503" s="6" t="s">
        <v>4</v>
      </c>
      <c r="M7503" s="24" t="s">
        <v>24700</v>
      </c>
    </row>
    <row r="7504" spans="1:13" s="12" customFormat="1" hidden="1" x14ac:dyDescent="0.25">
      <c r="A7504" s="6" t="s">
        <v>24695</v>
      </c>
      <c r="B7504" s="6" t="s">
        <v>19426</v>
      </c>
      <c r="C7504" s="7" t="s">
        <v>19427</v>
      </c>
      <c r="D7504" s="6" t="s">
        <v>19428</v>
      </c>
      <c r="E7504" s="7" t="s">
        <v>21309</v>
      </c>
      <c r="F7504" s="8" t="s">
        <v>21310</v>
      </c>
      <c r="G7504" s="7" t="s">
        <v>21323</v>
      </c>
      <c r="H7504" s="9" t="s">
        <v>21324</v>
      </c>
      <c r="I7504" s="6" t="s">
        <v>124</v>
      </c>
      <c r="J7504" s="6" t="s">
        <v>12</v>
      </c>
      <c r="K7504" s="6" t="s">
        <v>13</v>
      </c>
      <c r="L7504" s="6" t="s">
        <v>4</v>
      </c>
      <c r="M7504" s="24" t="s">
        <v>24700</v>
      </c>
    </row>
    <row r="7505" spans="1:13" s="12" customFormat="1" hidden="1" x14ac:dyDescent="0.25">
      <c r="A7505" s="6" t="s">
        <v>24695</v>
      </c>
      <c r="B7505" s="6" t="s">
        <v>19426</v>
      </c>
      <c r="C7505" s="7" t="s">
        <v>19427</v>
      </c>
      <c r="D7505" s="6" t="s">
        <v>19428</v>
      </c>
      <c r="E7505" s="7" t="s">
        <v>21309</v>
      </c>
      <c r="F7505" s="8" t="s">
        <v>21310</v>
      </c>
      <c r="G7505" s="7" t="s">
        <v>21325</v>
      </c>
      <c r="H7505" s="9" t="s">
        <v>21326</v>
      </c>
      <c r="I7505" s="6" t="s">
        <v>124</v>
      </c>
      <c r="J7505" s="6" t="s">
        <v>12</v>
      </c>
      <c r="K7505" s="6" t="s">
        <v>13</v>
      </c>
      <c r="L7505" s="6" t="s">
        <v>4</v>
      </c>
      <c r="M7505" s="24" t="s">
        <v>24700</v>
      </c>
    </row>
    <row r="7506" spans="1:13" s="12" customFormat="1" hidden="1" x14ac:dyDescent="0.25">
      <c r="A7506" s="6" t="s">
        <v>24695</v>
      </c>
      <c r="B7506" s="6" t="s">
        <v>19426</v>
      </c>
      <c r="C7506" s="7" t="s">
        <v>19427</v>
      </c>
      <c r="D7506" s="6" t="s">
        <v>19428</v>
      </c>
      <c r="E7506" s="7" t="s">
        <v>21309</v>
      </c>
      <c r="F7506" s="8" t="s">
        <v>21310</v>
      </c>
      <c r="G7506" s="7" t="s">
        <v>21327</v>
      </c>
      <c r="H7506" s="9" t="s">
        <v>21328</v>
      </c>
      <c r="I7506" s="6" t="s">
        <v>124</v>
      </c>
      <c r="J7506" s="6" t="s">
        <v>12</v>
      </c>
      <c r="K7506" s="6" t="s">
        <v>13</v>
      </c>
      <c r="L7506" s="6" t="s">
        <v>4</v>
      </c>
      <c r="M7506" s="24" t="s">
        <v>24700</v>
      </c>
    </row>
    <row r="7507" spans="1:13" s="12" customFormat="1" hidden="1" x14ac:dyDescent="0.25">
      <c r="A7507" s="6" t="s">
        <v>24695</v>
      </c>
      <c r="B7507" s="6" t="s">
        <v>19426</v>
      </c>
      <c r="C7507" s="7" t="s">
        <v>19427</v>
      </c>
      <c r="D7507" s="6" t="s">
        <v>19428</v>
      </c>
      <c r="E7507" s="7" t="s">
        <v>21309</v>
      </c>
      <c r="F7507" s="8" t="s">
        <v>21310</v>
      </c>
      <c r="G7507" s="7" t="s">
        <v>21329</v>
      </c>
      <c r="H7507" s="9" t="s">
        <v>21330</v>
      </c>
      <c r="I7507" s="6" t="s">
        <v>124</v>
      </c>
      <c r="J7507" s="6" t="s">
        <v>12</v>
      </c>
      <c r="K7507" s="6" t="s">
        <v>13</v>
      </c>
      <c r="L7507" s="6" t="s">
        <v>4</v>
      </c>
      <c r="M7507" s="24" t="s">
        <v>24700</v>
      </c>
    </row>
    <row r="7508" spans="1:13" s="12" customFormat="1" hidden="1" x14ac:dyDescent="0.25">
      <c r="A7508" s="6" t="s">
        <v>24695</v>
      </c>
      <c r="B7508" s="6" t="s">
        <v>19426</v>
      </c>
      <c r="C7508" s="7" t="s">
        <v>19427</v>
      </c>
      <c r="D7508" s="6" t="s">
        <v>19428</v>
      </c>
      <c r="E7508" s="7" t="s">
        <v>21309</v>
      </c>
      <c r="F7508" s="8" t="s">
        <v>21310</v>
      </c>
      <c r="G7508" s="7" t="s">
        <v>21331</v>
      </c>
      <c r="H7508" s="9" t="s">
        <v>21332</v>
      </c>
      <c r="I7508" s="6" t="s">
        <v>124</v>
      </c>
      <c r="J7508" s="6" t="s">
        <v>12</v>
      </c>
      <c r="K7508" s="6" t="s">
        <v>13</v>
      </c>
      <c r="L7508" s="6" t="s">
        <v>4</v>
      </c>
      <c r="M7508" s="24" t="s">
        <v>24700</v>
      </c>
    </row>
    <row r="7509" spans="1:13" s="12" customFormat="1" hidden="1" x14ac:dyDescent="0.25">
      <c r="A7509" s="6" t="s">
        <v>24695</v>
      </c>
      <c r="B7509" s="6" t="s">
        <v>19426</v>
      </c>
      <c r="C7509" s="7" t="s">
        <v>19427</v>
      </c>
      <c r="D7509" s="6" t="s">
        <v>19428</v>
      </c>
      <c r="E7509" s="7" t="s">
        <v>21309</v>
      </c>
      <c r="F7509" s="8" t="s">
        <v>21310</v>
      </c>
      <c r="G7509" s="7" t="s">
        <v>21333</v>
      </c>
      <c r="H7509" s="9" t="s">
        <v>21334</v>
      </c>
      <c r="I7509" s="6" t="s">
        <v>124</v>
      </c>
      <c r="J7509" s="6" t="s">
        <v>12</v>
      </c>
      <c r="K7509" s="6" t="s">
        <v>13</v>
      </c>
      <c r="L7509" s="6" t="s">
        <v>4</v>
      </c>
      <c r="M7509" s="24" t="s">
        <v>24700</v>
      </c>
    </row>
    <row r="7510" spans="1:13" s="12" customFormat="1" hidden="1" x14ac:dyDescent="0.25">
      <c r="A7510" s="6" t="s">
        <v>24695</v>
      </c>
      <c r="B7510" s="6" t="s">
        <v>19426</v>
      </c>
      <c r="C7510" s="7" t="s">
        <v>19427</v>
      </c>
      <c r="D7510" s="6" t="s">
        <v>19428</v>
      </c>
      <c r="E7510" s="7" t="s">
        <v>21309</v>
      </c>
      <c r="F7510" s="8" t="s">
        <v>21310</v>
      </c>
      <c r="G7510" s="7" t="s">
        <v>21335</v>
      </c>
      <c r="H7510" s="9" t="s">
        <v>21336</v>
      </c>
      <c r="I7510" s="6" t="s">
        <v>124</v>
      </c>
      <c r="J7510" s="6" t="s">
        <v>12</v>
      </c>
      <c r="K7510" s="6" t="s">
        <v>13</v>
      </c>
      <c r="L7510" s="6" t="s">
        <v>4</v>
      </c>
      <c r="M7510" s="24" t="s">
        <v>24700</v>
      </c>
    </row>
    <row r="7511" spans="1:13" s="12" customFormat="1" hidden="1" x14ac:dyDescent="0.25">
      <c r="A7511" s="6" t="s">
        <v>24695</v>
      </c>
      <c r="B7511" s="6" t="s">
        <v>19426</v>
      </c>
      <c r="C7511" s="7" t="s">
        <v>19427</v>
      </c>
      <c r="D7511" s="6" t="s">
        <v>19428</v>
      </c>
      <c r="E7511" s="7" t="s">
        <v>21309</v>
      </c>
      <c r="F7511" s="8" t="s">
        <v>21310</v>
      </c>
      <c r="G7511" s="7" t="s">
        <v>21337</v>
      </c>
      <c r="H7511" s="9" t="s">
        <v>21338</v>
      </c>
      <c r="I7511" s="6" t="s">
        <v>124</v>
      </c>
      <c r="J7511" s="6" t="s">
        <v>12</v>
      </c>
      <c r="K7511" s="6" t="s">
        <v>13</v>
      </c>
      <c r="L7511" s="6" t="s">
        <v>4</v>
      </c>
      <c r="M7511" s="24" t="s">
        <v>24700</v>
      </c>
    </row>
    <row r="7512" spans="1:13" s="12" customFormat="1" hidden="1" x14ac:dyDescent="0.25">
      <c r="A7512" s="6" t="s">
        <v>24695</v>
      </c>
      <c r="B7512" s="6" t="s">
        <v>19426</v>
      </c>
      <c r="C7512" s="7" t="s">
        <v>19427</v>
      </c>
      <c r="D7512" s="6" t="s">
        <v>19428</v>
      </c>
      <c r="E7512" s="7" t="s">
        <v>21309</v>
      </c>
      <c r="F7512" s="8" t="s">
        <v>21310</v>
      </c>
      <c r="G7512" s="7" t="s">
        <v>21339</v>
      </c>
      <c r="H7512" s="9" t="s">
        <v>21340</v>
      </c>
      <c r="I7512" s="6" t="s">
        <v>124</v>
      </c>
      <c r="J7512" s="6" t="s">
        <v>12</v>
      </c>
      <c r="K7512" s="6" t="s">
        <v>13</v>
      </c>
      <c r="L7512" s="6" t="s">
        <v>4</v>
      </c>
      <c r="M7512" s="24" t="s">
        <v>24700</v>
      </c>
    </row>
    <row r="7513" spans="1:13" s="12" customFormat="1" hidden="1" x14ac:dyDescent="0.25">
      <c r="A7513" s="6" t="s">
        <v>24695</v>
      </c>
      <c r="B7513" s="6" t="s">
        <v>19426</v>
      </c>
      <c r="C7513" s="7" t="s">
        <v>19427</v>
      </c>
      <c r="D7513" s="6" t="s">
        <v>19428</v>
      </c>
      <c r="E7513" s="7" t="s">
        <v>21309</v>
      </c>
      <c r="F7513" s="8" t="s">
        <v>21310</v>
      </c>
      <c r="G7513" s="7" t="s">
        <v>21341</v>
      </c>
      <c r="H7513" s="9" t="s">
        <v>21342</v>
      </c>
      <c r="I7513" s="6" t="s">
        <v>124</v>
      </c>
      <c r="J7513" s="6" t="s">
        <v>12</v>
      </c>
      <c r="K7513" s="6" t="s">
        <v>13</v>
      </c>
      <c r="L7513" s="6" t="s">
        <v>4</v>
      </c>
      <c r="M7513" s="24" t="s">
        <v>24700</v>
      </c>
    </row>
    <row r="7514" spans="1:13" s="12" customFormat="1" hidden="1" x14ac:dyDescent="0.25">
      <c r="A7514" s="6" t="s">
        <v>24695</v>
      </c>
      <c r="B7514" s="6" t="s">
        <v>19426</v>
      </c>
      <c r="C7514" s="7" t="s">
        <v>19427</v>
      </c>
      <c r="D7514" s="6" t="s">
        <v>19428</v>
      </c>
      <c r="E7514" s="7" t="s">
        <v>21309</v>
      </c>
      <c r="F7514" s="8" t="s">
        <v>21310</v>
      </c>
      <c r="G7514" s="7" t="s">
        <v>21343</v>
      </c>
      <c r="H7514" s="9" t="s">
        <v>21344</v>
      </c>
      <c r="I7514" s="6" t="s">
        <v>124</v>
      </c>
      <c r="J7514" s="6" t="s">
        <v>12</v>
      </c>
      <c r="K7514" s="6" t="s">
        <v>13</v>
      </c>
      <c r="L7514" s="6" t="s">
        <v>4</v>
      </c>
      <c r="M7514" s="24" t="s">
        <v>24700</v>
      </c>
    </row>
    <row r="7515" spans="1:13" s="12" customFormat="1" hidden="1" x14ac:dyDescent="0.25">
      <c r="A7515" s="6" t="s">
        <v>24695</v>
      </c>
      <c r="B7515" s="6" t="s">
        <v>19426</v>
      </c>
      <c r="C7515" s="7" t="s">
        <v>19427</v>
      </c>
      <c r="D7515" s="6" t="s">
        <v>19428</v>
      </c>
      <c r="E7515" s="7" t="s">
        <v>21309</v>
      </c>
      <c r="F7515" s="8" t="s">
        <v>21310</v>
      </c>
      <c r="G7515" s="7" t="s">
        <v>21345</v>
      </c>
      <c r="H7515" s="9" t="s">
        <v>21346</v>
      </c>
      <c r="I7515" s="6" t="s">
        <v>124</v>
      </c>
      <c r="J7515" s="6" t="s">
        <v>12</v>
      </c>
      <c r="K7515" s="6" t="s">
        <v>13</v>
      </c>
      <c r="L7515" s="6" t="s">
        <v>4</v>
      </c>
      <c r="M7515" s="24" t="s">
        <v>24700</v>
      </c>
    </row>
    <row r="7516" spans="1:13" s="12" customFormat="1" hidden="1" x14ac:dyDescent="0.25">
      <c r="A7516" s="6" t="s">
        <v>24695</v>
      </c>
      <c r="B7516" s="6" t="s">
        <v>19426</v>
      </c>
      <c r="C7516" s="7" t="s">
        <v>19427</v>
      </c>
      <c r="D7516" s="6" t="s">
        <v>19428</v>
      </c>
      <c r="E7516" s="7" t="s">
        <v>21309</v>
      </c>
      <c r="F7516" s="8" t="s">
        <v>21310</v>
      </c>
      <c r="G7516" s="7" t="s">
        <v>21347</v>
      </c>
      <c r="H7516" s="9" t="s">
        <v>21348</v>
      </c>
      <c r="I7516" s="6" t="s">
        <v>124</v>
      </c>
      <c r="J7516" s="6" t="s">
        <v>12</v>
      </c>
      <c r="K7516" s="6" t="s">
        <v>13</v>
      </c>
      <c r="L7516" s="6" t="s">
        <v>24</v>
      </c>
      <c r="M7516" s="24" t="s">
        <v>24700</v>
      </c>
    </row>
    <row r="7517" spans="1:13" s="12" customFormat="1" hidden="1" x14ac:dyDescent="0.25">
      <c r="A7517" s="6" t="s">
        <v>24695</v>
      </c>
      <c r="B7517" s="6" t="s">
        <v>19426</v>
      </c>
      <c r="C7517" s="7" t="s">
        <v>19427</v>
      </c>
      <c r="D7517" s="6" t="s">
        <v>19428</v>
      </c>
      <c r="E7517" s="7" t="s">
        <v>21309</v>
      </c>
      <c r="F7517" s="8" t="s">
        <v>21310</v>
      </c>
      <c r="G7517" s="7" t="s">
        <v>21349</v>
      </c>
      <c r="H7517" s="9" t="s">
        <v>21350</v>
      </c>
      <c r="I7517" s="6" t="s">
        <v>124</v>
      </c>
      <c r="J7517" s="6" t="s">
        <v>12</v>
      </c>
      <c r="K7517" s="6" t="s">
        <v>13</v>
      </c>
      <c r="L7517" s="6" t="s">
        <v>4</v>
      </c>
      <c r="M7517" s="24" t="s">
        <v>24700</v>
      </c>
    </row>
    <row r="7518" spans="1:13" s="12" customFormat="1" hidden="1" x14ac:dyDescent="0.25">
      <c r="A7518" s="6" t="s">
        <v>24695</v>
      </c>
      <c r="B7518" s="6" t="s">
        <v>19426</v>
      </c>
      <c r="C7518" s="7" t="s">
        <v>19427</v>
      </c>
      <c r="D7518" s="6" t="s">
        <v>19428</v>
      </c>
      <c r="E7518" s="7" t="s">
        <v>21309</v>
      </c>
      <c r="F7518" s="8" t="s">
        <v>21310</v>
      </c>
      <c r="G7518" s="7" t="s">
        <v>21351</v>
      </c>
      <c r="H7518" s="9" t="s">
        <v>21352</v>
      </c>
      <c r="I7518" s="6" t="s">
        <v>124</v>
      </c>
      <c r="J7518" s="6" t="s">
        <v>12</v>
      </c>
      <c r="K7518" s="6" t="s">
        <v>13</v>
      </c>
      <c r="L7518" s="6" t="s">
        <v>4</v>
      </c>
      <c r="M7518" s="24" t="s">
        <v>24700</v>
      </c>
    </row>
    <row r="7519" spans="1:13" s="12" customFormat="1" hidden="1" x14ac:dyDescent="0.25">
      <c r="A7519" s="6" t="s">
        <v>24695</v>
      </c>
      <c r="B7519" s="6" t="s">
        <v>19426</v>
      </c>
      <c r="C7519" s="7" t="s">
        <v>19427</v>
      </c>
      <c r="D7519" s="6" t="s">
        <v>19428</v>
      </c>
      <c r="E7519" s="7" t="s">
        <v>21309</v>
      </c>
      <c r="F7519" s="8" t="s">
        <v>21310</v>
      </c>
      <c r="G7519" s="7" t="s">
        <v>21353</v>
      </c>
      <c r="H7519" s="9" t="s">
        <v>21354</v>
      </c>
      <c r="I7519" s="6" t="s">
        <v>124</v>
      </c>
      <c r="J7519" s="6" t="s">
        <v>12</v>
      </c>
      <c r="K7519" s="6" t="s">
        <v>13</v>
      </c>
      <c r="L7519" s="6" t="s">
        <v>4</v>
      </c>
      <c r="M7519" s="24" t="s">
        <v>24700</v>
      </c>
    </row>
    <row r="7520" spans="1:13" s="12" customFormat="1" hidden="1" x14ac:dyDescent="0.25">
      <c r="A7520" s="6" t="s">
        <v>24695</v>
      </c>
      <c r="B7520" s="6" t="s">
        <v>19426</v>
      </c>
      <c r="C7520" s="7" t="s">
        <v>19427</v>
      </c>
      <c r="D7520" s="6" t="s">
        <v>19428</v>
      </c>
      <c r="E7520" s="7" t="s">
        <v>21309</v>
      </c>
      <c r="F7520" s="8" t="s">
        <v>21310</v>
      </c>
      <c r="G7520" s="7" t="s">
        <v>21355</v>
      </c>
      <c r="H7520" s="9" t="s">
        <v>21356</v>
      </c>
      <c r="I7520" s="6" t="s">
        <v>124</v>
      </c>
      <c r="J7520" s="6" t="s">
        <v>12</v>
      </c>
      <c r="K7520" s="6" t="s">
        <v>13</v>
      </c>
      <c r="L7520" s="6" t="s">
        <v>4</v>
      </c>
      <c r="M7520" s="24" t="s">
        <v>24700</v>
      </c>
    </row>
    <row r="7521" spans="1:13" s="12" customFormat="1" hidden="1" x14ac:dyDescent="0.25">
      <c r="A7521" s="6" t="s">
        <v>24695</v>
      </c>
      <c r="B7521" s="6" t="s">
        <v>19426</v>
      </c>
      <c r="C7521" s="7" t="s">
        <v>19427</v>
      </c>
      <c r="D7521" s="6" t="s">
        <v>19428</v>
      </c>
      <c r="E7521" s="7" t="s">
        <v>21309</v>
      </c>
      <c r="F7521" s="8" t="s">
        <v>21310</v>
      </c>
      <c r="G7521" s="7" t="s">
        <v>21357</v>
      </c>
      <c r="H7521" s="9" t="s">
        <v>21358</v>
      </c>
      <c r="I7521" s="6" t="s">
        <v>124</v>
      </c>
      <c r="J7521" s="6" t="s">
        <v>12</v>
      </c>
      <c r="K7521" s="6" t="s">
        <v>13</v>
      </c>
      <c r="L7521" s="6" t="s">
        <v>4</v>
      </c>
      <c r="M7521" s="24" t="s">
        <v>24700</v>
      </c>
    </row>
    <row r="7522" spans="1:13" s="12" customFormat="1" hidden="1" x14ac:dyDescent="0.25">
      <c r="A7522" s="6" t="s">
        <v>24695</v>
      </c>
      <c r="B7522" s="6" t="s">
        <v>19426</v>
      </c>
      <c r="C7522" s="7" t="s">
        <v>19427</v>
      </c>
      <c r="D7522" s="6" t="s">
        <v>19428</v>
      </c>
      <c r="E7522" s="7" t="s">
        <v>21309</v>
      </c>
      <c r="F7522" s="8" t="s">
        <v>21310</v>
      </c>
      <c r="G7522" s="7" t="s">
        <v>21359</v>
      </c>
      <c r="H7522" s="9" t="s">
        <v>21360</v>
      </c>
      <c r="I7522" s="6" t="s">
        <v>124</v>
      </c>
      <c r="J7522" s="6" t="s">
        <v>12</v>
      </c>
      <c r="K7522" s="6" t="s">
        <v>13</v>
      </c>
      <c r="L7522" s="6" t="s">
        <v>4</v>
      </c>
      <c r="M7522" s="24" t="s">
        <v>24700</v>
      </c>
    </row>
    <row r="7523" spans="1:13" s="12" customFormat="1" hidden="1" x14ac:dyDescent="0.25">
      <c r="A7523" s="6" t="s">
        <v>24695</v>
      </c>
      <c r="B7523" s="6" t="s">
        <v>19426</v>
      </c>
      <c r="C7523" s="7" t="s">
        <v>19427</v>
      </c>
      <c r="D7523" s="6" t="s">
        <v>19428</v>
      </c>
      <c r="E7523" s="7" t="s">
        <v>21309</v>
      </c>
      <c r="F7523" s="8" t="s">
        <v>21310</v>
      </c>
      <c r="G7523" s="7" t="s">
        <v>21361</v>
      </c>
      <c r="H7523" s="9" t="s">
        <v>21362</v>
      </c>
      <c r="I7523" s="6" t="s">
        <v>124</v>
      </c>
      <c r="J7523" s="6" t="s">
        <v>12</v>
      </c>
      <c r="K7523" s="6" t="s">
        <v>13</v>
      </c>
      <c r="L7523" s="6" t="s">
        <v>4</v>
      </c>
      <c r="M7523" s="24" t="s">
        <v>24700</v>
      </c>
    </row>
    <row r="7524" spans="1:13" s="12" customFormat="1" hidden="1" x14ac:dyDescent="0.25">
      <c r="A7524" s="6" t="s">
        <v>24695</v>
      </c>
      <c r="B7524" s="6" t="s">
        <v>19426</v>
      </c>
      <c r="C7524" s="7" t="s">
        <v>19427</v>
      </c>
      <c r="D7524" s="6" t="s">
        <v>19428</v>
      </c>
      <c r="E7524" s="7" t="s">
        <v>21309</v>
      </c>
      <c r="F7524" s="8" t="s">
        <v>21310</v>
      </c>
      <c r="G7524" s="7" t="s">
        <v>21363</v>
      </c>
      <c r="H7524" s="9" t="s">
        <v>21364</v>
      </c>
      <c r="I7524" s="6" t="s">
        <v>124</v>
      </c>
      <c r="J7524" s="6" t="s">
        <v>12</v>
      </c>
      <c r="K7524" s="6" t="s">
        <v>13</v>
      </c>
      <c r="L7524" s="6" t="s">
        <v>4</v>
      </c>
      <c r="M7524" s="24" t="s">
        <v>24700</v>
      </c>
    </row>
    <row r="7525" spans="1:13" s="12" customFormat="1" hidden="1" x14ac:dyDescent="0.25">
      <c r="A7525" s="6" t="s">
        <v>24695</v>
      </c>
      <c r="B7525" s="6" t="s">
        <v>19426</v>
      </c>
      <c r="C7525" s="7" t="s">
        <v>19427</v>
      </c>
      <c r="D7525" s="6" t="s">
        <v>19428</v>
      </c>
      <c r="E7525" s="7" t="s">
        <v>21309</v>
      </c>
      <c r="F7525" s="8" t="s">
        <v>21310</v>
      </c>
      <c r="G7525" s="7" t="s">
        <v>21365</v>
      </c>
      <c r="H7525" s="9" t="s">
        <v>21366</v>
      </c>
      <c r="I7525" s="6" t="s">
        <v>124</v>
      </c>
      <c r="J7525" s="6" t="s">
        <v>12</v>
      </c>
      <c r="K7525" s="6" t="s">
        <v>13</v>
      </c>
      <c r="L7525" s="6" t="s">
        <v>4</v>
      </c>
      <c r="M7525" s="24" t="s">
        <v>24700</v>
      </c>
    </row>
    <row r="7526" spans="1:13" s="12" customFormat="1" hidden="1" x14ac:dyDescent="0.25">
      <c r="A7526" s="6" t="s">
        <v>24695</v>
      </c>
      <c r="B7526" s="6" t="s">
        <v>19426</v>
      </c>
      <c r="C7526" s="7" t="s">
        <v>19427</v>
      </c>
      <c r="D7526" s="6" t="s">
        <v>19428</v>
      </c>
      <c r="E7526" s="7" t="s">
        <v>21309</v>
      </c>
      <c r="F7526" s="8" t="s">
        <v>21310</v>
      </c>
      <c r="G7526" s="7" t="s">
        <v>21367</v>
      </c>
      <c r="H7526" s="9" t="s">
        <v>21368</v>
      </c>
      <c r="I7526" s="6" t="s">
        <v>124</v>
      </c>
      <c r="J7526" s="6" t="s">
        <v>12</v>
      </c>
      <c r="K7526" s="6" t="s">
        <v>13</v>
      </c>
      <c r="L7526" s="6" t="s">
        <v>4</v>
      </c>
      <c r="M7526" s="24" t="s">
        <v>24700</v>
      </c>
    </row>
    <row r="7527" spans="1:13" s="12" customFormat="1" hidden="1" x14ac:dyDescent="0.25">
      <c r="A7527" s="6" t="s">
        <v>24695</v>
      </c>
      <c r="B7527" s="6" t="s">
        <v>19426</v>
      </c>
      <c r="C7527" s="7" t="s">
        <v>19427</v>
      </c>
      <c r="D7527" s="6" t="s">
        <v>19428</v>
      </c>
      <c r="E7527" s="7" t="s">
        <v>21309</v>
      </c>
      <c r="F7527" s="8" t="s">
        <v>21310</v>
      </c>
      <c r="G7527" s="7" t="s">
        <v>21369</v>
      </c>
      <c r="H7527" s="9" t="s">
        <v>21370</v>
      </c>
      <c r="I7527" s="6" t="s">
        <v>124</v>
      </c>
      <c r="J7527" s="6" t="s">
        <v>12</v>
      </c>
      <c r="K7527" s="6" t="s">
        <v>13</v>
      </c>
      <c r="L7527" s="6" t="s">
        <v>4</v>
      </c>
      <c r="M7527" s="24" t="s">
        <v>24700</v>
      </c>
    </row>
    <row r="7528" spans="1:13" s="12" customFormat="1" hidden="1" x14ac:dyDescent="0.25">
      <c r="A7528" s="6" t="s">
        <v>24695</v>
      </c>
      <c r="B7528" s="6" t="s">
        <v>19426</v>
      </c>
      <c r="C7528" s="7" t="s">
        <v>19427</v>
      </c>
      <c r="D7528" s="6" t="s">
        <v>19428</v>
      </c>
      <c r="E7528" s="7" t="s">
        <v>21309</v>
      </c>
      <c r="F7528" s="8" t="s">
        <v>21310</v>
      </c>
      <c r="G7528" s="7" t="s">
        <v>21371</v>
      </c>
      <c r="H7528" s="9" t="s">
        <v>21372</v>
      </c>
      <c r="I7528" s="6" t="s">
        <v>124</v>
      </c>
      <c r="J7528" s="6" t="s">
        <v>12</v>
      </c>
      <c r="K7528" s="6" t="s">
        <v>13</v>
      </c>
      <c r="L7528" s="6" t="s">
        <v>4</v>
      </c>
      <c r="M7528" s="24" t="s">
        <v>24700</v>
      </c>
    </row>
    <row r="7529" spans="1:13" s="12" customFormat="1" hidden="1" x14ac:dyDescent="0.25">
      <c r="A7529" s="6" t="s">
        <v>24695</v>
      </c>
      <c r="B7529" s="6" t="s">
        <v>19426</v>
      </c>
      <c r="C7529" s="7" t="s">
        <v>19427</v>
      </c>
      <c r="D7529" s="6" t="s">
        <v>19428</v>
      </c>
      <c r="E7529" s="7" t="s">
        <v>21309</v>
      </c>
      <c r="F7529" s="8" t="s">
        <v>21310</v>
      </c>
      <c r="G7529" s="7" t="s">
        <v>21373</v>
      </c>
      <c r="H7529" s="9" t="s">
        <v>21374</v>
      </c>
      <c r="I7529" s="6" t="s">
        <v>124</v>
      </c>
      <c r="J7529" s="6" t="s">
        <v>12</v>
      </c>
      <c r="K7529" s="6" t="s">
        <v>13</v>
      </c>
      <c r="L7529" s="6" t="s">
        <v>4</v>
      </c>
      <c r="M7529" s="24" t="s">
        <v>24700</v>
      </c>
    </row>
    <row r="7530" spans="1:13" s="12" customFormat="1" hidden="1" x14ac:dyDescent="0.25">
      <c r="A7530" s="6" t="s">
        <v>24695</v>
      </c>
      <c r="B7530" s="6" t="s">
        <v>19426</v>
      </c>
      <c r="C7530" s="7" t="s">
        <v>19427</v>
      </c>
      <c r="D7530" s="6" t="s">
        <v>19428</v>
      </c>
      <c r="E7530" s="7" t="s">
        <v>21309</v>
      </c>
      <c r="F7530" s="8" t="s">
        <v>21310</v>
      </c>
      <c r="G7530" s="7" t="s">
        <v>21375</v>
      </c>
      <c r="H7530" s="9" t="s">
        <v>21376</v>
      </c>
      <c r="I7530" s="6" t="s">
        <v>124</v>
      </c>
      <c r="J7530" s="6" t="s">
        <v>12</v>
      </c>
      <c r="K7530" s="6" t="s">
        <v>13</v>
      </c>
      <c r="L7530" s="6" t="s">
        <v>4</v>
      </c>
      <c r="M7530" s="24" t="s">
        <v>24700</v>
      </c>
    </row>
    <row r="7531" spans="1:13" s="12" customFormat="1" hidden="1" x14ac:dyDescent="0.25">
      <c r="A7531" s="6" t="s">
        <v>24695</v>
      </c>
      <c r="B7531" s="6" t="s">
        <v>19426</v>
      </c>
      <c r="C7531" s="7" t="s">
        <v>19427</v>
      </c>
      <c r="D7531" s="6" t="s">
        <v>19428</v>
      </c>
      <c r="E7531" s="7" t="s">
        <v>21309</v>
      </c>
      <c r="F7531" s="8" t="s">
        <v>21310</v>
      </c>
      <c r="G7531" s="7" t="s">
        <v>21377</v>
      </c>
      <c r="H7531" s="9" t="s">
        <v>21378</v>
      </c>
      <c r="I7531" s="6" t="s">
        <v>124</v>
      </c>
      <c r="J7531" s="6" t="s">
        <v>12</v>
      </c>
      <c r="K7531" s="6" t="s">
        <v>13</v>
      </c>
      <c r="L7531" s="6" t="s">
        <v>4</v>
      </c>
      <c r="M7531" s="24" t="s">
        <v>24700</v>
      </c>
    </row>
    <row r="7532" spans="1:13" s="12" customFormat="1" hidden="1" x14ac:dyDescent="0.25">
      <c r="A7532" s="6" t="s">
        <v>24695</v>
      </c>
      <c r="B7532" s="6" t="s">
        <v>19426</v>
      </c>
      <c r="C7532" s="7" t="s">
        <v>19427</v>
      </c>
      <c r="D7532" s="6" t="s">
        <v>19428</v>
      </c>
      <c r="E7532" s="7" t="s">
        <v>21309</v>
      </c>
      <c r="F7532" s="8" t="s">
        <v>21310</v>
      </c>
      <c r="G7532" s="7" t="s">
        <v>21379</v>
      </c>
      <c r="H7532" s="9" t="s">
        <v>21380</v>
      </c>
      <c r="I7532" s="6" t="s">
        <v>124</v>
      </c>
      <c r="J7532" s="6" t="s">
        <v>12</v>
      </c>
      <c r="K7532" s="6" t="s">
        <v>13</v>
      </c>
      <c r="L7532" s="6" t="s">
        <v>4</v>
      </c>
      <c r="M7532" s="24" t="s">
        <v>24700</v>
      </c>
    </row>
    <row r="7533" spans="1:13" s="12" customFormat="1" hidden="1" x14ac:dyDescent="0.25">
      <c r="A7533" s="6" t="s">
        <v>24695</v>
      </c>
      <c r="B7533" s="6" t="s">
        <v>19426</v>
      </c>
      <c r="C7533" s="7" t="s">
        <v>19427</v>
      </c>
      <c r="D7533" s="6" t="s">
        <v>19428</v>
      </c>
      <c r="E7533" s="7" t="s">
        <v>21309</v>
      </c>
      <c r="F7533" s="8" t="s">
        <v>21310</v>
      </c>
      <c r="G7533" s="7" t="s">
        <v>21381</v>
      </c>
      <c r="H7533" s="9" t="s">
        <v>21382</v>
      </c>
      <c r="I7533" s="6" t="s">
        <v>124</v>
      </c>
      <c r="J7533" s="6" t="s">
        <v>12</v>
      </c>
      <c r="K7533" s="6" t="s">
        <v>13</v>
      </c>
      <c r="L7533" s="6" t="s">
        <v>4</v>
      </c>
      <c r="M7533" s="24" t="s">
        <v>24700</v>
      </c>
    </row>
    <row r="7534" spans="1:13" s="12" customFormat="1" hidden="1" x14ac:dyDescent="0.25">
      <c r="A7534" s="6" t="s">
        <v>24695</v>
      </c>
      <c r="B7534" s="6" t="s">
        <v>19420</v>
      </c>
      <c r="C7534" s="7" t="s">
        <v>21237</v>
      </c>
      <c r="D7534" s="6" t="s">
        <v>21238</v>
      </c>
      <c r="E7534" s="7" t="s">
        <v>21239</v>
      </c>
      <c r="F7534" s="8" t="s">
        <v>21240</v>
      </c>
      <c r="G7534" s="7" t="s">
        <v>21383</v>
      </c>
      <c r="H7534" s="9" t="s">
        <v>21384</v>
      </c>
      <c r="I7534" s="6" t="s">
        <v>124</v>
      </c>
      <c r="J7534" s="6" t="s">
        <v>12</v>
      </c>
      <c r="K7534" s="6" t="s">
        <v>13</v>
      </c>
      <c r="L7534" s="6" t="s">
        <v>4</v>
      </c>
      <c r="M7534" s="11" t="s">
        <v>24699</v>
      </c>
    </row>
    <row r="7535" spans="1:13" s="12" customFormat="1" hidden="1" x14ac:dyDescent="0.25">
      <c r="A7535" s="6" t="s">
        <v>24695</v>
      </c>
      <c r="B7535" s="6" t="s">
        <v>19420</v>
      </c>
      <c r="C7535" s="7" t="s">
        <v>21237</v>
      </c>
      <c r="D7535" s="6" t="s">
        <v>21238</v>
      </c>
      <c r="E7535" s="7" t="s">
        <v>21239</v>
      </c>
      <c r="F7535" s="8" t="s">
        <v>21240</v>
      </c>
      <c r="G7535" s="7" t="s">
        <v>21385</v>
      </c>
      <c r="H7535" s="9" t="s">
        <v>21386</v>
      </c>
      <c r="I7535" s="6" t="s">
        <v>124</v>
      </c>
      <c r="J7535" s="6" t="s">
        <v>12</v>
      </c>
      <c r="K7535" s="6" t="s">
        <v>13</v>
      </c>
      <c r="L7535" s="6" t="s">
        <v>4</v>
      </c>
      <c r="M7535" s="11" t="s">
        <v>24699</v>
      </c>
    </row>
    <row r="7536" spans="1:13" s="12" customFormat="1" hidden="1" x14ac:dyDescent="0.25">
      <c r="A7536" s="6" t="s">
        <v>24695</v>
      </c>
      <c r="B7536" s="6" t="s">
        <v>19420</v>
      </c>
      <c r="C7536" s="7" t="s">
        <v>21237</v>
      </c>
      <c r="D7536" s="6" t="s">
        <v>21238</v>
      </c>
      <c r="E7536" s="7" t="s">
        <v>21239</v>
      </c>
      <c r="F7536" s="8" t="s">
        <v>21240</v>
      </c>
      <c r="G7536" s="7" t="s">
        <v>21387</v>
      </c>
      <c r="H7536" s="9" t="s">
        <v>21388</v>
      </c>
      <c r="I7536" s="6" t="s">
        <v>124</v>
      </c>
      <c r="J7536" s="6" t="s">
        <v>12</v>
      </c>
      <c r="K7536" s="6" t="s">
        <v>13</v>
      </c>
      <c r="L7536" s="6" t="s">
        <v>4</v>
      </c>
      <c r="M7536" s="11" t="s">
        <v>24699</v>
      </c>
    </row>
    <row r="7537" spans="1:13" s="12" customFormat="1" hidden="1" x14ac:dyDescent="0.25">
      <c r="A7537" s="6" t="s">
        <v>24695</v>
      </c>
      <c r="B7537" s="6" t="s">
        <v>19420</v>
      </c>
      <c r="C7537" s="7" t="s">
        <v>21237</v>
      </c>
      <c r="D7537" s="6" t="s">
        <v>21238</v>
      </c>
      <c r="E7537" s="7" t="s">
        <v>21239</v>
      </c>
      <c r="F7537" s="8" t="s">
        <v>21240</v>
      </c>
      <c r="G7537" s="7" t="s">
        <v>21389</v>
      </c>
      <c r="H7537" s="9" t="s">
        <v>21390</v>
      </c>
      <c r="I7537" s="6" t="s">
        <v>124</v>
      </c>
      <c r="J7537" s="6" t="s">
        <v>12</v>
      </c>
      <c r="K7537" s="6" t="s">
        <v>13</v>
      </c>
      <c r="L7537" s="6" t="s">
        <v>4</v>
      </c>
      <c r="M7537" s="11" t="s">
        <v>24699</v>
      </c>
    </row>
    <row r="7538" spans="1:13" s="12" customFormat="1" hidden="1" x14ac:dyDescent="0.25">
      <c r="A7538" s="6" t="s">
        <v>24695</v>
      </c>
      <c r="B7538" s="6" t="s">
        <v>19420</v>
      </c>
      <c r="C7538" s="7" t="s">
        <v>21237</v>
      </c>
      <c r="D7538" s="6" t="s">
        <v>21238</v>
      </c>
      <c r="E7538" s="7" t="s">
        <v>21239</v>
      </c>
      <c r="F7538" s="8" t="s">
        <v>21240</v>
      </c>
      <c r="G7538" s="7" t="s">
        <v>21391</v>
      </c>
      <c r="H7538" s="9" t="s">
        <v>21240</v>
      </c>
      <c r="I7538" s="6" t="s">
        <v>124</v>
      </c>
      <c r="J7538" s="6" t="s">
        <v>12</v>
      </c>
      <c r="K7538" s="6" t="s">
        <v>13</v>
      </c>
      <c r="L7538" s="6" t="s">
        <v>24</v>
      </c>
      <c r="M7538" s="11" t="s">
        <v>24699</v>
      </c>
    </row>
    <row r="7539" spans="1:13" s="12" customFormat="1" hidden="1" x14ac:dyDescent="0.25">
      <c r="A7539" s="6" t="s">
        <v>24695</v>
      </c>
      <c r="B7539" s="6" t="s">
        <v>19420</v>
      </c>
      <c r="C7539" s="7" t="s">
        <v>21392</v>
      </c>
      <c r="D7539" s="6" t="s">
        <v>21393</v>
      </c>
      <c r="E7539" s="7" t="s">
        <v>21394</v>
      </c>
      <c r="F7539" s="8" t="s">
        <v>4392</v>
      </c>
      <c r="G7539" s="7" t="s">
        <v>21395</v>
      </c>
      <c r="H7539" s="9" t="s">
        <v>21396</v>
      </c>
      <c r="I7539" s="6" t="s">
        <v>124</v>
      </c>
      <c r="J7539" s="6" t="s">
        <v>12</v>
      </c>
      <c r="K7539" s="6" t="s">
        <v>18</v>
      </c>
      <c r="L7539" s="6" t="s">
        <v>24</v>
      </c>
      <c r="M7539" s="24" t="s">
        <v>24700</v>
      </c>
    </row>
    <row r="7540" spans="1:13" s="12" customFormat="1" hidden="1" x14ac:dyDescent="0.25">
      <c r="A7540" s="6" t="s">
        <v>24695</v>
      </c>
      <c r="B7540" s="6" t="s">
        <v>19420</v>
      </c>
      <c r="C7540" s="7" t="s">
        <v>21397</v>
      </c>
      <c r="D7540" s="6" t="s">
        <v>21398</v>
      </c>
      <c r="E7540" s="7" t="s">
        <v>21399</v>
      </c>
      <c r="F7540" s="8" t="s">
        <v>21400</v>
      </c>
      <c r="G7540" s="7" t="s">
        <v>21401</v>
      </c>
      <c r="H7540" s="9" t="s">
        <v>21400</v>
      </c>
      <c r="I7540" s="6" t="s">
        <v>124</v>
      </c>
      <c r="J7540" s="6" t="s">
        <v>12</v>
      </c>
      <c r="K7540" s="6" t="s">
        <v>18</v>
      </c>
      <c r="L7540" s="6" t="s">
        <v>24</v>
      </c>
      <c r="M7540" s="24" t="s">
        <v>24700</v>
      </c>
    </row>
    <row r="7541" spans="1:13" s="12" customFormat="1" hidden="1" x14ac:dyDescent="0.25">
      <c r="A7541" s="6" t="s">
        <v>24695</v>
      </c>
      <c r="B7541" s="6" t="s">
        <v>19426</v>
      </c>
      <c r="C7541" s="7" t="s">
        <v>21402</v>
      </c>
      <c r="D7541" s="6" t="s">
        <v>21403</v>
      </c>
      <c r="E7541" s="7" t="s">
        <v>21404</v>
      </c>
      <c r="F7541" s="8" t="s">
        <v>21405</v>
      </c>
      <c r="G7541" s="7" t="s">
        <v>21406</v>
      </c>
      <c r="H7541" s="9" t="s">
        <v>21405</v>
      </c>
      <c r="I7541" s="6" t="s">
        <v>124</v>
      </c>
      <c r="J7541" s="6" t="s">
        <v>12</v>
      </c>
      <c r="K7541" s="6" t="s">
        <v>18</v>
      </c>
      <c r="L7541" s="6" t="s">
        <v>24</v>
      </c>
      <c r="M7541" s="11" t="s">
        <v>24699</v>
      </c>
    </row>
    <row r="7542" spans="1:13" s="12" customFormat="1" hidden="1" x14ac:dyDescent="0.25">
      <c r="A7542" s="6" t="s">
        <v>24695</v>
      </c>
      <c r="B7542" s="6" t="s">
        <v>19420</v>
      </c>
      <c r="C7542" s="7" t="s">
        <v>21407</v>
      </c>
      <c r="D7542" s="6" t="s">
        <v>7836</v>
      </c>
      <c r="E7542" s="7" t="s">
        <v>21408</v>
      </c>
      <c r="F7542" s="8" t="s">
        <v>21409</v>
      </c>
      <c r="G7542" s="7" t="s">
        <v>21410</v>
      </c>
      <c r="H7542" s="9" t="s">
        <v>21411</v>
      </c>
      <c r="I7542" s="6" t="s">
        <v>124</v>
      </c>
      <c r="J7542" s="6" t="s">
        <v>12</v>
      </c>
      <c r="K7542" s="6" t="s">
        <v>18</v>
      </c>
      <c r="L7542" s="6" t="s">
        <v>24</v>
      </c>
      <c r="M7542" s="11" t="s">
        <v>24699</v>
      </c>
    </row>
    <row r="7543" spans="1:13" s="12" customFormat="1" hidden="1" x14ac:dyDescent="0.25">
      <c r="A7543" s="6" t="s">
        <v>24695</v>
      </c>
      <c r="B7543" s="6" t="s">
        <v>19420</v>
      </c>
      <c r="C7543" s="7" t="s">
        <v>21412</v>
      </c>
      <c r="D7543" s="6" t="s">
        <v>21413</v>
      </c>
      <c r="E7543" s="7" t="s">
        <v>21414</v>
      </c>
      <c r="F7543" s="8" t="s">
        <v>21415</v>
      </c>
      <c r="G7543" s="7" t="s">
        <v>21416</v>
      </c>
      <c r="H7543" s="9" t="s">
        <v>21415</v>
      </c>
      <c r="I7543" s="6" t="s">
        <v>124</v>
      </c>
      <c r="J7543" s="6" t="s">
        <v>12</v>
      </c>
      <c r="K7543" s="6" t="s">
        <v>18</v>
      </c>
      <c r="L7543" s="6" t="s">
        <v>24</v>
      </c>
      <c r="M7543" s="11" t="s">
        <v>24699</v>
      </c>
    </row>
    <row r="7544" spans="1:13" s="12" customFormat="1" hidden="1" x14ac:dyDescent="0.25">
      <c r="A7544" s="6" t="s">
        <v>24695</v>
      </c>
      <c r="B7544" s="6" t="s">
        <v>19426</v>
      </c>
      <c r="C7544" s="7" t="s">
        <v>19427</v>
      </c>
      <c r="D7544" s="6" t="s">
        <v>19428</v>
      </c>
      <c r="E7544" s="7" t="s">
        <v>21417</v>
      </c>
      <c r="F7544" s="8" t="s">
        <v>21418</v>
      </c>
      <c r="G7544" s="7" t="s">
        <v>21419</v>
      </c>
      <c r="H7544" s="9" t="s">
        <v>21420</v>
      </c>
      <c r="I7544" s="6" t="s">
        <v>23</v>
      </c>
      <c r="J7544" s="6" t="s">
        <v>12</v>
      </c>
      <c r="K7544" s="6" t="s">
        <v>13</v>
      </c>
      <c r="L7544" s="6" t="s">
        <v>24</v>
      </c>
      <c r="M7544" s="11" t="s">
        <v>24699</v>
      </c>
    </row>
    <row r="7545" spans="1:13" s="12" customFormat="1" hidden="1" x14ac:dyDescent="0.25">
      <c r="A7545" s="6" t="s">
        <v>24695</v>
      </c>
      <c r="B7545" s="6" t="s">
        <v>19443</v>
      </c>
      <c r="C7545" s="7" t="s">
        <v>19471</v>
      </c>
      <c r="D7545" s="6" t="s">
        <v>19472</v>
      </c>
      <c r="E7545" s="7" t="s">
        <v>21421</v>
      </c>
      <c r="F7545" s="8" t="s">
        <v>21422</v>
      </c>
      <c r="G7545" s="7" t="s">
        <v>21423</v>
      </c>
      <c r="H7545" s="9" t="s">
        <v>21422</v>
      </c>
      <c r="I7545" s="6" t="s">
        <v>23</v>
      </c>
      <c r="J7545" s="6" t="s">
        <v>12</v>
      </c>
      <c r="K7545" s="6" t="s">
        <v>13</v>
      </c>
      <c r="L7545" s="6" t="s">
        <v>24</v>
      </c>
      <c r="M7545" s="11" t="s">
        <v>24699</v>
      </c>
    </row>
    <row r="7546" spans="1:13" s="12" customFormat="1" hidden="1" x14ac:dyDescent="0.25">
      <c r="A7546" s="6" t="s">
        <v>24695</v>
      </c>
      <c r="B7546" s="6" t="s">
        <v>19420</v>
      </c>
      <c r="C7546" s="7" t="s">
        <v>19438</v>
      </c>
      <c r="D7546" s="6" t="s">
        <v>19439</v>
      </c>
      <c r="E7546" s="7" t="s">
        <v>1074</v>
      </c>
      <c r="F7546" s="8" t="s">
        <v>1075</v>
      </c>
      <c r="G7546" s="7" t="s">
        <v>21424</v>
      </c>
      <c r="H7546" s="9" t="s">
        <v>21425</v>
      </c>
      <c r="I7546" s="6" t="s">
        <v>11</v>
      </c>
      <c r="J7546" s="6" t="s">
        <v>12</v>
      </c>
      <c r="K7546" s="6" t="s">
        <v>13</v>
      </c>
      <c r="L7546" s="6" t="s">
        <v>24</v>
      </c>
      <c r="M7546" s="11" t="s">
        <v>24699</v>
      </c>
    </row>
    <row r="7547" spans="1:13" s="12" customFormat="1" hidden="1" x14ac:dyDescent="0.25">
      <c r="A7547" s="6" t="s">
        <v>24695</v>
      </c>
      <c r="B7547" s="6" t="s">
        <v>19420</v>
      </c>
      <c r="C7547" s="7" t="s">
        <v>19421</v>
      </c>
      <c r="D7547" s="6" t="s">
        <v>19422</v>
      </c>
      <c r="E7547" s="7" t="s">
        <v>21426</v>
      </c>
      <c r="F7547" s="8" t="s">
        <v>21427</v>
      </c>
      <c r="G7547" s="7" t="s">
        <v>21428</v>
      </c>
      <c r="H7547" s="9" t="s">
        <v>21429</v>
      </c>
      <c r="I7547" s="6" t="s">
        <v>124</v>
      </c>
      <c r="J7547" s="6" t="s">
        <v>12</v>
      </c>
      <c r="K7547" s="6" t="s">
        <v>13</v>
      </c>
      <c r="L7547" s="6" t="s">
        <v>24</v>
      </c>
      <c r="M7547" s="24" t="s">
        <v>24700</v>
      </c>
    </row>
    <row r="7548" spans="1:13" s="12" customFormat="1" hidden="1" x14ac:dyDescent="0.25">
      <c r="A7548" s="6" t="s">
        <v>24695</v>
      </c>
      <c r="B7548" s="6" t="s">
        <v>19426</v>
      </c>
      <c r="C7548" s="7" t="s">
        <v>19427</v>
      </c>
      <c r="D7548" s="6" t="s">
        <v>19428</v>
      </c>
      <c r="E7548" s="7" t="s">
        <v>1074</v>
      </c>
      <c r="F7548" s="8" t="s">
        <v>1075</v>
      </c>
      <c r="G7548" s="7" t="s">
        <v>21430</v>
      </c>
      <c r="H7548" s="9" t="s">
        <v>21431</v>
      </c>
      <c r="I7548" s="6" t="s">
        <v>11</v>
      </c>
      <c r="J7548" s="6" t="s">
        <v>12</v>
      </c>
      <c r="K7548" s="6" t="s">
        <v>13</v>
      </c>
      <c r="L7548" s="6" t="s">
        <v>24</v>
      </c>
      <c r="M7548" s="11" t="s">
        <v>24699</v>
      </c>
    </row>
    <row r="7549" spans="1:13" s="12" customFormat="1" hidden="1" x14ac:dyDescent="0.25">
      <c r="A7549" s="6" t="s">
        <v>24695</v>
      </c>
      <c r="B7549" s="6" t="s">
        <v>19420</v>
      </c>
      <c r="C7549" s="7" t="s">
        <v>19421</v>
      </c>
      <c r="D7549" s="6" t="s">
        <v>19422</v>
      </c>
      <c r="E7549" s="7" t="s">
        <v>21432</v>
      </c>
      <c r="F7549" s="8" t="s">
        <v>21433</v>
      </c>
      <c r="G7549" s="7" t="s">
        <v>21434</v>
      </c>
      <c r="H7549" s="9" t="s">
        <v>21435</v>
      </c>
      <c r="I7549" s="6" t="s">
        <v>124</v>
      </c>
      <c r="J7549" s="6" t="s">
        <v>12</v>
      </c>
      <c r="K7549" s="6" t="s">
        <v>13</v>
      </c>
      <c r="L7549" s="6" t="s">
        <v>24</v>
      </c>
      <c r="M7549" s="24" t="s">
        <v>24700</v>
      </c>
    </row>
    <row r="7550" spans="1:13" s="12" customFormat="1" hidden="1" x14ac:dyDescent="0.25">
      <c r="A7550" s="6" t="s">
        <v>24695</v>
      </c>
      <c r="B7550" s="6" t="s">
        <v>19420</v>
      </c>
      <c r="C7550" s="7" t="s">
        <v>19438</v>
      </c>
      <c r="D7550" s="6" t="s">
        <v>19439</v>
      </c>
      <c r="E7550" s="7" t="s">
        <v>21432</v>
      </c>
      <c r="F7550" s="8" t="s">
        <v>21433</v>
      </c>
      <c r="G7550" s="7" t="s">
        <v>21436</v>
      </c>
      <c r="H7550" s="9" t="s">
        <v>21437</v>
      </c>
      <c r="I7550" s="6" t="s">
        <v>124</v>
      </c>
      <c r="J7550" s="6" t="s">
        <v>12</v>
      </c>
      <c r="K7550" s="6" t="s">
        <v>13</v>
      </c>
      <c r="L7550" s="6" t="s">
        <v>24</v>
      </c>
      <c r="M7550" s="24" t="s">
        <v>24700</v>
      </c>
    </row>
    <row r="7551" spans="1:13" s="12" customFormat="1" hidden="1" x14ac:dyDescent="0.25">
      <c r="A7551" s="6" t="s">
        <v>24695</v>
      </c>
      <c r="B7551" s="6" t="s">
        <v>19420</v>
      </c>
      <c r="C7551" s="7" t="s">
        <v>19438</v>
      </c>
      <c r="D7551" s="6" t="s">
        <v>19439</v>
      </c>
      <c r="E7551" s="7" t="s">
        <v>1148</v>
      </c>
      <c r="F7551" s="8" t="s">
        <v>1149</v>
      </c>
      <c r="G7551" s="7" t="s">
        <v>21438</v>
      </c>
      <c r="H7551" s="9" t="s">
        <v>21439</v>
      </c>
      <c r="I7551" s="6" t="s">
        <v>11</v>
      </c>
      <c r="J7551" s="6" t="s">
        <v>12</v>
      </c>
      <c r="K7551" s="6" t="s">
        <v>18</v>
      </c>
      <c r="L7551" s="6" t="s">
        <v>24</v>
      </c>
      <c r="M7551" s="11" t="s">
        <v>24699</v>
      </c>
    </row>
    <row r="7552" spans="1:13" s="12" customFormat="1" hidden="1" x14ac:dyDescent="0.25">
      <c r="A7552" s="6" t="s">
        <v>24695</v>
      </c>
      <c r="B7552" s="6" t="s">
        <v>19420</v>
      </c>
      <c r="C7552" s="7" t="s">
        <v>19438</v>
      </c>
      <c r="D7552" s="6" t="s">
        <v>19439</v>
      </c>
      <c r="E7552" s="7" t="s">
        <v>1148</v>
      </c>
      <c r="F7552" s="8" t="s">
        <v>1149</v>
      </c>
      <c r="G7552" s="7" t="s">
        <v>21440</v>
      </c>
      <c r="H7552" s="9" t="s">
        <v>21441</v>
      </c>
      <c r="I7552" s="6" t="s">
        <v>11</v>
      </c>
      <c r="J7552" s="6" t="s">
        <v>12</v>
      </c>
      <c r="K7552" s="6" t="s">
        <v>18</v>
      </c>
      <c r="L7552" s="6" t="s">
        <v>4</v>
      </c>
      <c r="M7552" s="11" t="s">
        <v>24699</v>
      </c>
    </row>
    <row r="7553" spans="1:13" s="12" customFormat="1" hidden="1" x14ac:dyDescent="0.25">
      <c r="A7553" s="6" t="s">
        <v>24695</v>
      </c>
      <c r="B7553" s="6" t="s">
        <v>19420</v>
      </c>
      <c r="C7553" s="7" t="s">
        <v>19564</v>
      </c>
      <c r="D7553" s="6" t="s">
        <v>19565</v>
      </c>
      <c r="E7553" s="7" t="s">
        <v>21442</v>
      </c>
      <c r="F7553" s="8" t="s">
        <v>21443</v>
      </c>
      <c r="G7553" s="7" t="s">
        <v>21444</v>
      </c>
      <c r="H7553" s="9" t="s">
        <v>21443</v>
      </c>
      <c r="I7553" s="6" t="s">
        <v>124</v>
      </c>
      <c r="J7553" s="6" t="s">
        <v>12</v>
      </c>
      <c r="K7553" s="6" t="s">
        <v>18</v>
      </c>
      <c r="L7553" s="6" t="s">
        <v>24</v>
      </c>
      <c r="M7553" s="24" t="s">
        <v>24700</v>
      </c>
    </row>
    <row r="7554" spans="1:13" s="12" customFormat="1" hidden="1" x14ac:dyDescent="0.25">
      <c r="A7554" s="6" t="s">
        <v>24695</v>
      </c>
      <c r="B7554" s="6" t="s">
        <v>19420</v>
      </c>
      <c r="C7554" s="7" t="s">
        <v>19645</v>
      </c>
      <c r="D7554" s="6" t="s">
        <v>19646</v>
      </c>
      <c r="E7554" s="7" t="s">
        <v>1148</v>
      </c>
      <c r="F7554" s="8" t="s">
        <v>1149</v>
      </c>
      <c r="G7554" s="7" t="s">
        <v>21445</v>
      </c>
      <c r="H7554" s="9" t="s">
        <v>21446</v>
      </c>
      <c r="I7554" s="6" t="s">
        <v>11</v>
      </c>
      <c r="J7554" s="6" t="s">
        <v>12</v>
      </c>
      <c r="K7554" s="6" t="s">
        <v>18</v>
      </c>
      <c r="L7554" s="6" t="s">
        <v>24</v>
      </c>
      <c r="M7554" s="11" t="s">
        <v>24699</v>
      </c>
    </row>
    <row r="7555" spans="1:13" s="12" customFormat="1" hidden="1" x14ac:dyDescent="0.25">
      <c r="A7555" s="6" t="s">
        <v>24695</v>
      </c>
      <c r="B7555" s="6" t="s">
        <v>19420</v>
      </c>
      <c r="C7555" s="7" t="s">
        <v>19477</v>
      </c>
      <c r="D7555" s="6" t="s">
        <v>19478</v>
      </c>
      <c r="E7555" s="7" t="s">
        <v>1148</v>
      </c>
      <c r="F7555" s="8" t="s">
        <v>1149</v>
      </c>
      <c r="G7555" s="7" t="s">
        <v>21447</v>
      </c>
      <c r="H7555" s="9" t="s">
        <v>21448</v>
      </c>
      <c r="I7555" s="6" t="s">
        <v>11</v>
      </c>
      <c r="J7555" s="6" t="s">
        <v>12</v>
      </c>
      <c r="K7555" s="6" t="s">
        <v>18</v>
      </c>
      <c r="L7555" s="6" t="s">
        <v>24</v>
      </c>
      <c r="M7555" s="11" t="s">
        <v>24699</v>
      </c>
    </row>
    <row r="7556" spans="1:13" s="12" customFormat="1" hidden="1" x14ac:dyDescent="0.25">
      <c r="A7556" s="6" t="s">
        <v>24695</v>
      </c>
      <c r="B7556" s="6" t="s">
        <v>19426</v>
      </c>
      <c r="C7556" s="7" t="s">
        <v>19427</v>
      </c>
      <c r="D7556" s="6" t="s">
        <v>19428</v>
      </c>
      <c r="E7556" s="7" t="s">
        <v>1148</v>
      </c>
      <c r="F7556" s="8" t="s">
        <v>1149</v>
      </c>
      <c r="G7556" s="7" t="s">
        <v>21449</v>
      </c>
      <c r="H7556" s="9" t="s">
        <v>21450</v>
      </c>
      <c r="I7556" s="6" t="s">
        <v>11</v>
      </c>
      <c r="J7556" s="6" t="s">
        <v>12</v>
      </c>
      <c r="K7556" s="6" t="s">
        <v>18</v>
      </c>
      <c r="L7556" s="6" t="s">
        <v>24</v>
      </c>
      <c r="M7556" s="11" t="s">
        <v>24699</v>
      </c>
    </row>
    <row r="7557" spans="1:13" s="12" customFormat="1" hidden="1" x14ac:dyDescent="0.25">
      <c r="A7557" s="6" t="s">
        <v>24695</v>
      </c>
      <c r="B7557" s="6" t="s">
        <v>19420</v>
      </c>
      <c r="C7557" s="7" t="s">
        <v>21451</v>
      </c>
      <c r="D7557" s="6" t="s">
        <v>21452</v>
      </c>
      <c r="E7557" s="7" t="s">
        <v>21453</v>
      </c>
      <c r="F7557" s="8" t="s">
        <v>21454</v>
      </c>
      <c r="G7557" s="7" t="s">
        <v>21455</v>
      </c>
      <c r="H7557" s="9" t="s">
        <v>21454</v>
      </c>
      <c r="I7557" s="6" t="s">
        <v>124</v>
      </c>
      <c r="J7557" s="6" t="s">
        <v>12</v>
      </c>
      <c r="K7557" s="6" t="s">
        <v>13</v>
      </c>
      <c r="L7557" s="6" t="s">
        <v>24</v>
      </c>
      <c r="M7557" s="24" t="s">
        <v>24700</v>
      </c>
    </row>
    <row r="7558" spans="1:13" s="12" customFormat="1" hidden="1" x14ac:dyDescent="0.25">
      <c r="A7558" s="6" t="s">
        <v>24695</v>
      </c>
      <c r="B7558" s="6" t="s">
        <v>19420</v>
      </c>
      <c r="C7558" s="7" t="s">
        <v>21456</v>
      </c>
      <c r="D7558" s="6" t="s">
        <v>5902</v>
      </c>
      <c r="E7558" s="7" t="s">
        <v>21457</v>
      </c>
      <c r="F7558" s="8" t="s">
        <v>21458</v>
      </c>
      <c r="G7558" s="7" t="s">
        <v>21459</v>
      </c>
      <c r="H7558" s="9" t="s">
        <v>21460</v>
      </c>
      <c r="I7558" s="6" t="s">
        <v>124</v>
      </c>
      <c r="J7558" s="6" t="s">
        <v>12</v>
      </c>
      <c r="K7558" s="6" t="s">
        <v>13</v>
      </c>
      <c r="L7558" s="6" t="s">
        <v>24</v>
      </c>
      <c r="M7558" s="24" t="s">
        <v>24700</v>
      </c>
    </row>
    <row r="7559" spans="1:13" s="12" customFormat="1" hidden="1" x14ac:dyDescent="0.25">
      <c r="A7559" s="6" t="s">
        <v>24695</v>
      </c>
      <c r="B7559" s="6" t="s">
        <v>19420</v>
      </c>
      <c r="C7559" s="7" t="s">
        <v>21456</v>
      </c>
      <c r="D7559" s="6" t="s">
        <v>5902</v>
      </c>
      <c r="E7559" s="7" t="s">
        <v>21457</v>
      </c>
      <c r="F7559" s="8" t="s">
        <v>21458</v>
      </c>
      <c r="G7559" s="7" t="s">
        <v>21461</v>
      </c>
      <c r="H7559" s="9" t="s">
        <v>21462</v>
      </c>
      <c r="I7559" s="6" t="s">
        <v>124</v>
      </c>
      <c r="J7559" s="6" t="s">
        <v>12</v>
      </c>
      <c r="K7559" s="6" t="s">
        <v>13</v>
      </c>
      <c r="L7559" s="6" t="s">
        <v>4</v>
      </c>
      <c r="M7559" s="24" t="s">
        <v>24700</v>
      </c>
    </row>
    <row r="7560" spans="1:13" s="12" customFormat="1" hidden="1" x14ac:dyDescent="0.25">
      <c r="A7560" s="6" t="s">
        <v>24695</v>
      </c>
      <c r="B7560" s="6" t="s">
        <v>19420</v>
      </c>
      <c r="C7560" s="7" t="s">
        <v>21456</v>
      </c>
      <c r="D7560" s="6" t="s">
        <v>5902</v>
      </c>
      <c r="E7560" s="7" t="s">
        <v>21457</v>
      </c>
      <c r="F7560" s="8" t="s">
        <v>21458</v>
      </c>
      <c r="G7560" s="7" t="s">
        <v>21463</v>
      </c>
      <c r="H7560" s="9" t="s">
        <v>21464</v>
      </c>
      <c r="I7560" s="6" t="s">
        <v>124</v>
      </c>
      <c r="J7560" s="6" t="s">
        <v>12</v>
      </c>
      <c r="K7560" s="6" t="s">
        <v>13</v>
      </c>
      <c r="L7560" s="6" t="s">
        <v>4</v>
      </c>
      <c r="M7560" s="24" t="s">
        <v>24700</v>
      </c>
    </row>
    <row r="7561" spans="1:13" s="12" customFormat="1" hidden="1" x14ac:dyDescent="0.25">
      <c r="A7561" s="6" t="s">
        <v>24695</v>
      </c>
      <c r="B7561" s="6" t="s">
        <v>19420</v>
      </c>
      <c r="C7561" s="7" t="s">
        <v>21456</v>
      </c>
      <c r="D7561" s="6" t="s">
        <v>5902</v>
      </c>
      <c r="E7561" s="7" t="s">
        <v>21457</v>
      </c>
      <c r="F7561" s="8" t="s">
        <v>21458</v>
      </c>
      <c r="G7561" s="7" t="s">
        <v>21465</v>
      </c>
      <c r="H7561" s="9" t="s">
        <v>21466</v>
      </c>
      <c r="I7561" s="6" t="s">
        <v>124</v>
      </c>
      <c r="J7561" s="6" t="s">
        <v>12</v>
      </c>
      <c r="K7561" s="6" t="s">
        <v>13</v>
      </c>
      <c r="L7561" s="6" t="s">
        <v>4</v>
      </c>
      <c r="M7561" s="24" t="s">
        <v>24700</v>
      </c>
    </row>
    <row r="7562" spans="1:13" s="12" customFormat="1" hidden="1" x14ac:dyDescent="0.25">
      <c r="A7562" s="6" t="s">
        <v>24695</v>
      </c>
      <c r="B7562" s="6" t="s">
        <v>19426</v>
      </c>
      <c r="C7562" s="7" t="s">
        <v>19427</v>
      </c>
      <c r="D7562" s="6" t="s">
        <v>19428</v>
      </c>
      <c r="E7562" s="7" t="s">
        <v>21467</v>
      </c>
      <c r="F7562" s="8" t="s">
        <v>21468</v>
      </c>
      <c r="G7562" s="7" t="s">
        <v>21469</v>
      </c>
      <c r="H7562" s="9" t="s">
        <v>21470</v>
      </c>
      <c r="I7562" s="6" t="s">
        <v>23</v>
      </c>
      <c r="J7562" s="6" t="s">
        <v>12</v>
      </c>
      <c r="K7562" s="6" t="s">
        <v>13</v>
      </c>
      <c r="L7562" s="6" t="s">
        <v>4</v>
      </c>
      <c r="M7562" s="11" t="s">
        <v>24699</v>
      </c>
    </row>
    <row r="7563" spans="1:13" s="12" customFormat="1" hidden="1" x14ac:dyDescent="0.25">
      <c r="A7563" s="6" t="s">
        <v>24695</v>
      </c>
      <c r="B7563" s="6" t="s">
        <v>19420</v>
      </c>
      <c r="C7563" s="7" t="s">
        <v>19421</v>
      </c>
      <c r="D7563" s="6" t="s">
        <v>19422</v>
      </c>
      <c r="E7563" s="7" t="s">
        <v>21471</v>
      </c>
      <c r="F7563" s="8" t="s">
        <v>21472</v>
      </c>
      <c r="G7563" s="7" t="s">
        <v>21473</v>
      </c>
      <c r="H7563" s="9" t="s">
        <v>21474</v>
      </c>
      <c r="I7563" s="6" t="s">
        <v>11</v>
      </c>
      <c r="J7563" s="6" t="s">
        <v>12</v>
      </c>
      <c r="K7563" s="6" t="s">
        <v>13</v>
      </c>
      <c r="L7563" s="6" t="s">
        <v>4</v>
      </c>
      <c r="M7563" s="11" t="s">
        <v>24699</v>
      </c>
    </row>
    <row r="7564" spans="1:13" s="12" customFormat="1" hidden="1" x14ac:dyDescent="0.25">
      <c r="A7564" s="6" t="s">
        <v>24695</v>
      </c>
      <c r="B7564" s="6" t="s">
        <v>19420</v>
      </c>
      <c r="C7564" s="7" t="s">
        <v>21475</v>
      </c>
      <c r="D7564" s="6" t="s">
        <v>21476</v>
      </c>
      <c r="E7564" s="7" t="s">
        <v>21477</v>
      </c>
      <c r="F7564" s="8" t="s">
        <v>21478</v>
      </c>
      <c r="G7564" s="7" t="s">
        <v>21479</v>
      </c>
      <c r="H7564" s="9" t="s">
        <v>21480</v>
      </c>
      <c r="I7564" s="6" t="s">
        <v>23</v>
      </c>
      <c r="J7564" s="6" t="s">
        <v>12</v>
      </c>
      <c r="K7564" s="6" t="s">
        <v>13</v>
      </c>
      <c r="L7564" s="6" t="s">
        <v>24</v>
      </c>
      <c r="M7564" s="11" t="s">
        <v>24699</v>
      </c>
    </row>
    <row r="7565" spans="1:13" s="12" customFormat="1" hidden="1" x14ac:dyDescent="0.25">
      <c r="A7565" s="6" t="s">
        <v>24695</v>
      </c>
      <c r="B7565" s="6" t="s">
        <v>19420</v>
      </c>
      <c r="C7565" s="7" t="s">
        <v>19438</v>
      </c>
      <c r="D7565" s="6" t="s">
        <v>19439</v>
      </c>
      <c r="E7565" s="7" t="s">
        <v>21481</v>
      </c>
      <c r="F7565" s="8" t="s">
        <v>21482</v>
      </c>
      <c r="G7565" s="7" t="s">
        <v>21483</v>
      </c>
      <c r="H7565" s="9" t="s">
        <v>21484</v>
      </c>
      <c r="I7565" s="6" t="s">
        <v>23</v>
      </c>
      <c r="J7565" s="6" t="s">
        <v>12</v>
      </c>
      <c r="K7565" s="6" t="s">
        <v>13</v>
      </c>
      <c r="L7565" s="6" t="s">
        <v>24</v>
      </c>
      <c r="M7565" s="11" t="s">
        <v>24699</v>
      </c>
    </row>
    <row r="7566" spans="1:13" s="12" customFormat="1" hidden="1" x14ac:dyDescent="0.25">
      <c r="A7566" s="6" t="s">
        <v>24695</v>
      </c>
      <c r="B7566" s="6" t="s">
        <v>19426</v>
      </c>
      <c r="C7566" s="7" t="s">
        <v>19427</v>
      </c>
      <c r="D7566" s="6" t="s">
        <v>19428</v>
      </c>
      <c r="E7566" s="7" t="s">
        <v>21485</v>
      </c>
      <c r="F7566" s="8" t="s">
        <v>21486</v>
      </c>
      <c r="G7566" s="7" t="s">
        <v>21487</v>
      </c>
      <c r="H7566" s="9" t="s">
        <v>21486</v>
      </c>
      <c r="I7566" s="6" t="s">
        <v>23</v>
      </c>
      <c r="J7566" s="6" t="s">
        <v>12</v>
      </c>
      <c r="K7566" s="6" t="s">
        <v>13</v>
      </c>
      <c r="L7566" s="6" t="s">
        <v>24</v>
      </c>
      <c r="M7566" s="11" t="s">
        <v>24699</v>
      </c>
    </row>
    <row r="7567" spans="1:13" s="12" customFormat="1" hidden="1" x14ac:dyDescent="0.25">
      <c r="A7567" s="6" t="s">
        <v>24695</v>
      </c>
      <c r="B7567" s="6" t="s">
        <v>19426</v>
      </c>
      <c r="C7567" s="7" t="s">
        <v>19544</v>
      </c>
      <c r="D7567" s="6" t="s">
        <v>19545</v>
      </c>
      <c r="E7567" s="7" t="s">
        <v>21488</v>
      </c>
      <c r="F7567" s="8" t="s">
        <v>21489</v>
      </c>
      <c r="G7567" s="7" t="s">
        <v>21490</v>
      </c>
      <c r="H7567" s="9" t="s">
        <v>21491</v>
      </c>
      <c r="I7567" s="6" t="s">
        <v>23</v>
      </c>
      <c r="J7567" s="6" t="s">
        <v>12</v>
      </c>
      <c r="K7567" s="6" t="s">
        <v>13</v>
      </c>
      <c r="L7567" s="6" t="s">
        <v>24</v>
      </c>
      <c r="M7567" s="11" t="s">
        <v>24699</v>
      </c>
    </row>
    <row r="7568" spans="1:13" s="12" customFormat="1" hidden="1" x14ac:dyDescent="0.25">
      <c r="A7568" s="6" t="s">
        <v>24695</v>
      </c>
      <c r="B7568" s="6" t="s">
        <v>19426</v>
      </c>
      <c r="C7568" s="7" t="s">
        <v>19482</v>
      </c>
      <c r="D7568" s="6" t="s">
        <v>19483</v>
      </c>
      <c r="E7568" s="7" t="s">
        <v>21488</v>
      </c>
      <c r="F7568" s="8" t="s">
        <v>21489</v>
      </c>
      <c r="G7568" s="7" t="s">
        <v>21492</v>
      </c>
      <c r="H7568" s="9" t="s">
        <v>21493</v>
      </c>
      <c r="I7568" s="6" t="s">
        <v>23</v>
      </c>
      <c r="J7568" s="6" t="s">
        <v>12</v>
      </c>
      <c r="K7568" s="6" t="s">
        <v>13</v>
      </c>
      <c r="L7568" s="6" t="s">
        <v>24</v>
      </c>
      <c r="M7568" s="11" t="s">
        <v>24699</v>
      </c>
    </row>
    <row r="7569" spans="1:13" s="12" customFormat="1" hidden="1" x14ac:dyDescent="0.25">
      <c r="A7569" s="6" t="s">
        <v>24695</v>
      </c>
      <c r="B7569" s="6" t="s">
        <v>19426</v>
      </c>
      <c r="C7569" s="7" t="s">
        <v>19427</v>
      </c>
      <c r="D7569" s="6" t="s">
        <v>19428</v>
      </c>
      <c r="E7569" s="7" t="s">
        <v>21488</v>
      </c>
      <c r="F7569" s="8" t="s">
        <v>21489</v>
      </c>
      <c r="G7569" s="7" t="s">
        <v>21494</v>
      </c>
      <c r="H7569" s="9" t="s">
        <v>21495</v>
      </c>
      <c r="I7569" s="6" t="s">
        <v>23</v>
      </c>
      <c r="J7569" s="6" t="s">
        <v>12</v>
      </c>
      <c r="K7569" s="6" t="s">
        <v>13</v>
      </c>
      <c r="L7569" s="6" t="s">
        <v>24</v>
      </c>
      <c r="M7569" s="11" t="s">
        <v>24699</v>
      </c>
    </row>
    <row r="7570" spans="1:13" s="12" customFormat="1" hidden="1" x14ac:dyDescent="0.25">
      <c r="A7570" s="6" t="s">
        <v>24695</v>
      </c>
      <c r="B7570" s="6" t="s">
        <v>19426</v>
      </c>
      <c r="C7570" s="7" t="s">
        <v>19544</v>
      </c>
      <c r="D7570" s="6" t="s">
        <v>19545</v>
      </c>
      <c r="E7570" s="7" t="s">
        <v>21496</v>
      </c>
      <c r="F7570" s="8" t="s">
        <v>21497</v>
      </c>
      <c r="G7570" s="7" t="s">
        <v>21498</v>
      </c>
      <c r="H7570" s="9" t="s">
        <v>21499</v>
      </c>
      <c r="I7570" s="6" t="s">
        <v>23</v>
      </c>
      <c r="J7570" s="6" t="s">
        <v>352</v>
      </c>
      <c r="K7570" s="6" t="s">
        <v>13</v>
      </c>
      <c r="L7570" s="6" t="s">
        <v>24</v>
      </c>
      <c r="M7570" s="11" t="s">
        <v>24699</v>
      </c>
    </row>
    <row r="7571" spans="1:13" s="12" customFormat="1" hidden="1" x14ac:dyDescent="0.25">
      <c r="A7571" s="6" t="s">
        <v>24695</v>
      </c>
      <c r="B7571" s="6" t="s">
        <v>19426</v>
      </c>
      <c r="C7571" s="7" t="s">
        <v>19544</v>
      </c>
      <c r="D7571" s="6" t="s">
        <v>19545</v>
      </c>
      <c r="E7571" s="7" t="s">
        <v>21496</v>
      </c>
      <c r="F7571" s="8" t="s">
        <v>21497</v>
      </c>
      <c r="G7571" s="7" t="s">
        <v>21500</v>
      </c>
      <c r="H7571" s="9" t="s">
        <v>21501</v>
      </c>
      <c r="I7571" s="6" t="s">
        <v>23</v>
      </c>
      <c r="J7571" s="6" t="s">
        <v>352</v>
      </c>
      <c r="K7571" s="6" t="s">
        <v>13</v>
      </c>
      <c r="L7571" s="6" t="s">
        <v>24</v>
      </c>
      <c r="M7571" s="11" t="s">
        <v>24699</v>
      </c>
    </row>
    <row r="7572" spans="1:13" s="12" customFormat="1" hidden="1" x14ac:dyDescent="0.25">
      <c r="A7572" s="6" t="s">
        <v>24695</v>
      </c>
      <c r="B7572" s="6" t="s">
        <v>19426</v>
      </c>
      <c r="C7572" s="7" t="s">
        <v>19544</v>
      </c>
      <c r="D7572" s="6" t="s">
        <v>19545</v>
      </c>
      <c r="E7572" s="7" t="s">
        <v>21496</v>
      </c>
      <c r="F7572" s="8" t="s">
        <v>21497</v>
      </c>
      <c r="G7572" s="7" t="s">
        <v>21502</v>
      </c>
      <c r="H7572" s="9" t="s">
        <v>21503</v>
      </c>
      <c r="I7572" s="6" t="s">
        <v>23</v>
      </c>
      <c r="J7572" s="6" t="s">
        <v>352</v>
      </c>
      <c r="K7572" s="6" t="s">
        <v>13</v>
      </c>
      <c r="L7572" s="6" t="s">
        <v>4</v>
      </c>
      <c r="M7572" s="11" t="s">
        <v>24699</v>
      </c>
    </row>
    <row r="7573" spans="1:13" s="12" customFormat="1" hidden="1" x14ac:dyDescent="0.25">
      <c r="A7573" s="6" t="s">
        <v>24695</v>
      </c>
      <c r="B7573" s="6" t="s">
        <v>19420</v>
      </c>
      <c r="C7573" s="7" t="s">
        <v>19666</v>
      </c>
      <c r="D7573" s="6" t="s">
        <v>19667</v>
      </c>
      <c r="E7573" s="7" t="s">
        <v>21504</v>
      </c>
      <c r="F7573" s="8" t="s">
        <v>21505</v>
      </c>
      <c r="G7573" s="7" t="s">
        <v>21506</v>
      </c>
      <c r="H7573" s="9" t="s">
        <v>21507</v>
      </c>
      <c r="I7573" s="6" t="s">
        <v>23</v>
      </c>
      <c r="J7573" s="6" t="s">
        <v>12</v>
      </c>
      <c r="K7573" s="6" t="s">
        <v>13</v>
      </c>
      <c r="L7573" s="6" t="s">
        <v>24</v>
      </c>
      <c r="M7573" s="11" t="s">
        <v>24699</v>
      </c>
    </row>
    <row r="7574" spans="1:13" s="12" customFormat="1" hidden="1" x14ac:dyDescent="0.25">
      <c r="A7574" s="6" t="s">
        <v>24695</v>
      </c>
      <c r="B7574" s="6" t="s">
        <v>19420</v>
      </c>
      <c r="C7574" s="7" t="s">
        <v>19666</v>
      </c>
      <c r="D7574" s="6" t="s">
        <v>19667</v>
      </c>
      <c r="E7574" s="7" t="s">
        <v>21504</v>
      </c>
      <c r="F7574" s="8" t="s">
        <v>21505</v>
      </c>
      <c r="G7574" s="7" t="s">
        <v>21508</v>
      </c>
      <c r="H7574" s="9" t="s">
        <v>21509</v>
      </c>
      <c r="I7574" s="6" t="s">
        <v>23</v>
      </c>
      <c r="J7574" s="6" t="s">
        <v>12</v>
      </c>
      <c r="K7574" s="6" t="s">
        <v>13</v>
      </c>
      <c r="L7574" s="6" t="s">
        <v>24</v>
      </c>
      <c r="M7574" s="11" t="s">
        <v>24699</v>
      </c>
    </row>
    <row r="7575" spans="1:13" s="12" customFormat="1" hidden="1" x14ac:dyDescent="0.25">
      <c r="A7575" s="6" t="s">
        <v>24695</v>
      </c>
      <c r="B7575" s="6" t="s">
        <v>19426</v>
      </c>
      <c r="C7575" s="7" t="s">
        <v>19427</v>
      </c>
      <c r="D7575" s="6" t="s">
        <v>19428</v>
      </c>
      <c r="E7575" s="7" t="s">
        <v>21510</v>
      </c>
      <c r="F7575" s="8" t="s">
        <v>21511</v>
      </c>
      <c r="G7575" s="7" t="s">
        <v>21512</v>
      </c>
      <c r="H7575" s="9" t="s">
        <v>21513</v>
      </c>
      <c r="I7575" s="6" t="s">
        <v>23</v>
      </c>
      <c r="J7575" s="6" t="s">
        <v>12</v>
      </c>
      <c r="K7575" s="6" t="s">
        <v>794</v>
      </c>
      <c r="L7575" s="6" t="s">
        <v>24</v>
      </c>
      <c r="M7575" s="11" t="s">
        <v>24699</v>
      </c>
    </row>
    <row r="7576" spans="1:13" s="12" customFormat="1" hidden="1" x14ac:dyDescent="0.25">
      <c r="A7576" s="6" t="s">
        <v>24695</v>
      </c>
      <c r="B7576" s="6" t="s">
        <v>19420</v>
      </c>
      <c r="C7576" s="7" t="s">
        <v>19421</v>
      </c>
      <c r="D7576" s="6" t="s">
        <v>19422</v>
      </c>
      <c r="E7576" s="7" t="s">
        <v>21514</v>
      </c>
      <c r="F7576" s="8" t="s">
        <v>21515</v>
      </c>
      <c r="G7576" s="7" t="s">
        <v>21516</v>
      </c>
      <c r="H7576" s="9" t="s">
        <v>21517</v>
      </c>
      <c r="I7576" s="6" t="s">
        <v>23</v>
      </c>
      <c r="J7576" s="6" t="s">
        <v>12</v>
      </c>
      <c r="K7576" s="6" t="s">
        <v>13</v>
      </c>
      <c r="L7576" s="6" t="s">
        <v>24</v>
      </c>
      <c r="M7576" s="11" t="s">
        <v>24699</v>
      </c>
    </row>
    <row r="7577" spans="1:13" s="12" customFormat="1" hidden="1" x14ac:dyDescent="0.25">
      <c r="A7577" s="6" t="s">
        <v>24695</v>
      </c>
      <c r="B7577" s="6" t="s">
        <v>19420</v>
      </c>
      <c r="C7577" s="7" t="s">
        <v>19421</v>
      </c>
      <c r="D7577" s="6" t="s">
        <v>19422</v>
      </c>
      <c r="E7577" s="7" t="s">
        <v>21514</v>
      </c>
      <c r="F7577" s="8" t="s">
        <v>21515</v>
      </c>
      <c r="G7577" s="7" t="s">
        <v>21518</v>
      </c>
      <c r="H7577" s="9" t="s">
        <v>21519</v>
      </c>
      <c r="I7577" s="6" t="s">
        <v>23</v>
      </c>
      <c r="J7577" s="6" t="s">
        <v>12</v>
      </c>
      <c r="K7577" s="6" t="s">
        <v>13</v>
      </c>
      <c r="L7577" s="6" t="s">
        <v>24</v>
      </c>
      <c r="M7577" s="11" t="s">
        <v>24699</v>
      </c>
    </row>
    <row r="7578" spans="1:13" s="12" customFormat="1" hidden="1" x14ac:dyDescent="0.25">
      <c r="A7578" s="6" t="s">
        <v>24695</v>
      </c>
      <c r="B7578" s="6" t="s">
        <v>19420</v>
      </c>
      <c r="C7578" s="7" t="s">
        <v>19421</v>
      </c>
      <c r="D7578" s="6" t="s">
        <v>19422</v>
      </c>
      <c r="E7578" s="7" t="s">
        <v>21514</v>
      </c>
      <c r="F7578" s="8" t="s">
        <v>21515</v>
      </c>
      <c r="G7578" s="7" t="s">
        <v>21520</v>
      </c>
      <c r="H7578" s="9" t="s">
        <v>21521</v>
      </c>
      <c r="I7578" s="6" t="s">
        <v>23</v>
      </c>
      <c r="J7578" s="6" t="s">
        <v>12</v>
      </c>
      <c r="K7578" s="6" t="s">
        <v>13</v>
      </c>
      <c r="L7578" s="6" t="s">
        <v>24</v>
      </c>
      <c r="M7578" s="11" t="s">
        <v>24699</v>
      </c>
    </row>
    <row r="7579" spans="1:13" s="12" customFormat="1" hidden="1" x14ac:dyDescent="0.25">
      <c r="A7579" s="6" t="s">
        <v>24695</v>
      </c>
      <c r="B7579" s="6" t="s">
        <v>19420</v>
      </c>
      <c r="C7579" s="7" t="s">
        <v>20436</v>
      </c>
      <c r="D7579" s="6" t="s">
        <v>20437</v>
      </c>
      <c r="E7579" s="7" t="s">
        <v>21522</v>
      </c>
      <c r="F7579" s="8" t="s">
        <v>21523</v>
      </c>
      <c r="G7579" s="7" t="s">
        <v>21524</v>
      </c>
      <c r="H7579" s="9" t="s">
        <v>21523</v>
      </c>
      <c r="I7579" s="6" t="s">
        <v>23</v>
      </c>
      <c r="J7579" s="6" t="s">
        <v>12</v>
      </c>
      <c r="K7579" s="6" t="s">
        <v>13</v>
      </c>
      <c r="L7579" s="6" t="s">
        <v>24</v>
      </c>
      <c r="M7579" s="11" t="s">
        <v>24699</v>
      </c>
    </row>
    <row r="7580" spans="1:13" s="12" customFormat="1" hidden="1" x14ac:dyDescent="0.25">
      <c r="A7580" s="6" t="s">
        <v>24695</v>
      </c>
      <c r="B7580" s="6" t="s">
        <v>19426</v>
      </c>
      <c r="C7580" s="7" t="s">
        <v>19427</v>
      </c>
      <c r="D7580" s="6" t="s">
        <v>19428</v>
      </c>
      <c r="E7580" s="7" t="s">
        <v>21525</v>
      </c>
      <c r="F7580" s="8" t="s">
        <v>21526</v>
      </c>
      <c r="G7580" s="7" t="s">
        <v>21527</v>
      </c>
      <c r="H7580" s="9" t="s">
        <v>21528</v>
      </c>
      <c r="I7580" s="6" t="s">
        <v>23</v>
      </c>
      <c r="J7580" s="6" t="s">
        <v>12</v>
      </c>
      <c r="K7580" s="6" t="s">
        <v>13</v>
      </c>
      <c r="L7580" s="6" t="s">
        <v>24</v>
      </c>
      <c r="M7580" s="11" t="s">
        <v>24699</v>
      </c>
    </row>
    <row r="7581" spans="1:13" s="12" customFormat="1" hidden="1" x14ac:dyDescent="0.25">
      <c r="A7581" s="6" t="s">
        <v>24695</v>
      </c>
      <c r="B7581" s="6" t="s">
        <v>19426</v>
      </c>
      <c r="C7581" s="7" t="s">
        <v>19427</v>
      </c>
      <c r="D7581" s="6" t="s">
        <v>19428</v>
      </c>
      <c r="E7581" s="7" t="s">
        <v>21525</v>
      </c>
      <c r="F7581" s="8" t="s">
        <v>21526</v>
      </c>
      <c r="G7581" s="7" t="s">
        <v>21529</v>
      </c>
      <c r="H7581" s="9" t="s">
        <v>21530</v>
      </c>
      <c r="I7581" s="6" t="s">
        <v>23</v>
      </c>
      <c r="J7581" s="6" t="s">
        <v>12</v>
      </c>
      <c r="K7581" s="6" t="s">
        <v>13</v>
      </c>
      <c r="L7581" s="6" t="s">
        <v>4</v>
      </c>
      <c r="M7581" s="11" t="s">
        <v>24699</v>
      </c>
    </row>
    <row r="7582" spans="1:13" s="12" customFormat="1" hidden="1" x14ac:dyDescent="0.25">
      <c r="A7582" s="6" t="s">
        <v>24695</v>
      </c>
      <c r="B7582" s="6" t="s">
        <v>19426</v>
      </c>
      <c r="C7582" s="7" t="s">
        <v>19692</v>
      </c>
      <c r="D7582" s="6" t="s">
        <v>19693</v>
      </c>
      <c r="E7582" s="7" t="s">
        <v>21531</v>
      </c>
      <c r="F7582" s="8" t="s">
        <v>21532</v>
      </c>
      <c r="G7582" s="7" t="s">
        <v>21533</v>
      </c>
      <c r="H7582" s="9" t="s">
        <v>21532</v>
      </c>
      <c r="I7582" s="6" t="s">
        <v>124</v>
      </c>
      <c r="J7582" s="6" t="s">
        <v>12</v>
      </c>
      <c r="K7582" s="6" t="s">
        <v>13</v>
      </c>
      <c r="L7582" s="6" t="s">
        <v>24</v>
      </c>
      <c r="M7582" s="24" t="s">
        <v>24700</v>
      </c>
    </row>
    <row r="7583" spans="1:13" s="12" customFormat="1" hidden="1" x14ac:dyDescent="0.25">
      <c r="A7583" s="6" t="s">
        <v>24695</v>
      </c>
      <c r="B7583" s="6" t="s">
        <v>19426</v>
      </c>
      <c r="C7583" s="7" t="s">
        <v>19692</v>
      </c>
      <c r="D7583" s="6" t="s">
        <v>19693</v>
      </c>
      <c r="E7583" s="7" t="s">
        <v>21531</v>
      </c>
      <c r="F7583" s="8" t="s">
        <v>21532</v>
      </c>
      <c r="G7583" s="7" t="s">
        <v>21534</v>
      </c>
      <c r="H7583" s="9" t="s">
        <v>21535</v>
      </c>
      <c r="I7583" s="6" t="s">
        <v>124</v>
      </c>
      <c r="J7583" s="6" t="s">
        <v>12</v>
      </c>
      <c r="K7583" s="6" t="s">
        <v>13</v>
      </c>
      <c r="L7583" s="6" t="s">
        <v>4</v>
      </c>
      <c r="M7583" s="24" t="s">
        <v>24700</v>
      </c>
    </row>
    <row r="7584" spans="1:13" s="12" customFormat="1" hidden="1" x14ac:dyDescent="0.25">
      <c r="A7584" s="6" t="s">
        <v>24695</v>
      </c>
      <c r="B7584" s="6" t="s">
        <v>19426</v>
      </c>
      <c r="C7584" s="7" t="s">
        <v>19692</v>
      </c>
      <c r="D7584" s="6" t="s">
        <v>19693</v>
      </c>
      <c r="E7584" s="7" t="s">
        <v>21531</v>
      </c>
      <c r="F7584" s="8" t="s">
        <v>21532</v>
      </c>
      <c r="G7584" s="7" t="s">
        <v>21536</v>
      </c>
      <c r="H7584" s="9" t="s">
        <v>21537</v>
      </c>
      <c r="I7584" s="6" t="s">
        <v>124</v>
      </c>
      <c r="J7584" s="6" t="s">
        <v>12</v>
      </c>
      <c r="K7584" s="6" t="s">
        <v>13</v>
      </c>
      <c r="L7584" s="6" t="s">
        <v>4</v>
      </c>
      <c r="M7584" s="24" t="s">
        <v>24700</v>
      </c>
    </row>
    <row r="7585" spans="1:13" s="12" customFormat="1" hidden="1" x14ac:dyDescent="0.25">
      <c r="A7585" s="6" t="s">
        <v>24695</v>
      </c>
      <c r="B7585" s="6" t="s">
        <v>19426</v>
      </c>
      <c r="C7585" s="7" t="s">
        <v>19692</v>
      </c>
      <c r="D7585" s="6" t="s">
        <v>19693</v>
      </c>
      <c r="E7585" s="7" t="s">
        <v>21531</v>
      </c>
      <c r="F7585" s="8" t="s">
        <v>21532</v>
      </c>
      <c r="G7585" s="7" t="s">
        <v>21538</v>
      </c>
      <c r="H7585" s="9" t="s">
        <v>21539</v>
      </c>
      <c r="I7585" s="6" t="s">
        <v>124</v>
      </c>
      <c r="J7585" s="6" t="s">
        <v>12</v>
      </c>
      <c r="K7585" s="6" t="s">
        <v>13</v>
      </c>
      <c r="L7585" s="6" t="s">
        <v>4</v>
      </c>
      <c r="M7585" s="24" t="s">
        <v>24700</v>
      </c>
    </row>
    <row r="7586" spans="1:13" s="12" customFormat="1" hidden="1" x14ac:dyDescent="0.25">
      <c r="A7586" s="6" t="s">
        <v>24695</v>
      </c>
      <c r="B7586" s="6" t="s">
        <v>19426</v>
      </c>
      <c r="C7586" s="7" t="s">
        <v>19692</v>
      </c>
      <c r="D7586" s="6" t="s">
        <v>19693</v>
      </c>
      <c r="E7586" s="7" t="s">
        <v>21531</v>
      </c>
      <c r="F7586" s="8" t="s">
        <v>21532</v>
      </c>
      <c r="G7586" s="7" t="s">
        <v>21540</v>
      </c>
      <c r="H7586" s="9" t="s">
        <v>21541</v>
      </c>
      <c r="I7586" s="6" t="s">
        <v>124</v>
      </c>
      <c r="J7586" s="6" t="s">
        <v>12</v>
      </c>
      <c r="K7586" s="6" t="s">
        <v>13</v>
      </c>
      <c r="L7586" s="6" t="s">
        <v>4</v>
      </c>
      <c r="M7586" s="24" t="s">
        <v>24700</v>
      </c>
    </row>
    <row r="7587" spans="1:13" s="12" customFormat="1" hidden="1" x14ac:dyDescent="0.25">
      <c r="A7587" s="6" t="s">
        <v>24695</v>
      </c>
      <c r="B7587" s="6" t="s">
        <v>19426</v>
      </c>
      <c r="C7587" s="7" t="s">
        <v>19692</v>
      </c>
      <c r="D7587" s="6" t="s">
        <v>19693</v>
      </c>
      <c r="E7587" s="7" t="s">
        <v>21531</v>
      </c>
      <c r="F7587" s="8" t="s">
        <v>21532</v>
      </c>
      <c r="G7587" s="7" t="s">
        <v>21542</v>
      </c>
      <c r="H7587" s="9" t="s">
        <v>21543</v>
      </c>
      <c r="I7587" s="6" t="s">
        <v>124</v>
      </c>
      <c r="J7587" s="6" t="s">
        <v>12</v>
      </c>
      <c r="K7587" s="6" t="s">
        <v>13</v>
      </c>
      <c r="L7587" s="6" t="s">
        <v>4</v>
      </c>
      <c r="M7587" s="24" t="s">
        <v>24700</v>
      </c>
    </row>
    <row r="7588" spans="1:13" s="12" customFormat="1" hidden="1" x14ac:dyDescent="0.25">
      <c r="A7588" s="6" t="s">
        <v>24695</v>
      </c>
      <c r="B7588" s="6" t="s">
        <v>19426</v>
      </c>
      <c r="C7588" s="7" t="s">
        <v>19692</v>
      </c>
      <c r="D7588" s="6" t="s">
        <v>19693</v>
      </c>
      <c r="E7588" s="7" t="s">
        <v>21531</v>
      </c>
      <c r="F7588" s="8" t="s">
        <v>21532</v>
      </c>
      <c r="G7588" s="7" t="s">
        <v>21544</v>
      </c>
      <c r="H7588" s="9" t="s">
        <v>21545</v>
      </c>
      <c r="I7588" s="6" t="s">
        <v>124</v>
      </c>
      <c r="J7588" s="6" t="s">
        <v>12</v>
      </c>
      <c r="K7588" s="6" t="s">
        <v>13</v>
      </c>
      <c r="L7588" s="6" t="s">
        <v>4</v>
      </c>
      <c r="M7588" s="24" t="s">
        <v>24700</v>
      </c>
    </row>
    <row r="7589" spans="1:13" s="12" customFormat="1" hidden="1" x14ac:dyDescent="0.25">
      <c r="A7589" s="6" t="s">
        <v>24695</v>
      </c>
      <c r="B7589" s="6" t="s">
        <v>19426</v>
      </c>
      <c r="C7589" s="7" t="s">
        <v>19427</v>
      </c>
      <c r="D7589" s="6" t="s">
        <v>19428</v>
      </c>
      <c r="E7589" s="7" t="s">
        <v>21546</v>
      </c>
      <c r="F7589" s="8" t="s">
        <v>21547</v>
      </c>
      <c r="G7589" s="7" t="s">
        <v>21548</v>
      </c>
      <c r="H7589" s="9" t="s">
        <v>21549</v>
      </c>
      <c r="I7589" s="6" t="s">
        <v>124</v>
      </c>
      <c r="J7589" s="6" t="s">
        <v>12</v>
      </c>
      <c r="K7589" s="6" t="s">
        <v>13</v>
      </c>
      <c r="L7589" s="6" t="s">
        <v>24</v>
      </c>
      <c r="M7589" s="24" t="s">
        <v>24700</v>
      </c>
    </row>
    <row r="7590" spans="1:13" s="12" customFormat="1" hidden="1" x14ac:dyDescent="0.25">
      <c r="A7590" s="6" t="s">
        <v>24695</v>
      </c>
      <c r="B7590" s="6" t="s">
        <v>19426</v>
      </c>
      <c r="C7590" s="7" t="s">
        <v>19544</v>
      </c>
      <c r="D7590" s="6" t="s">
        <v>19545</v>
      </c>
      <c r="E7590" s="7" t="s">
        <v>21550</v>
      </c>
      <c r="F7590" s="8" t="s">
        <v>21551</v>
      </c>
      <c r="G7590" s="7" t="s">
        <v>21552</v>
      </c>
      <c r="H7590" s="9" t="s">
        <v>21551</v>
      </c>
      <c r="I7590" s="6" t="s">
        <v>23</v>
      </c>
      <c r="J7590" s="6" t="s">
        <v>12</v>
      </c>
      <c r="K7590" s="6" t="s">
        <v>13</v>
      </c>
      <c r="L7590" s="6" t="s">
        <v>4</v>
      </c>
      <c r="M7590" s="11" t="s">
        <v>24699</v>
      </c>
    </row>
    <row r="7591" spans="1:13" s="12" customFormat="1" hidden="1" x14ac:dyDescent="0.25">
      <c r="A7591" s="6" t="s">
        <v>24695</v>
      </c>
      <c r="B7591" s="6" t="s">
        <v>19420</v>
      </c>
      <c r="C7591" s="7" t="s">
        <v>19421</v>
      </c>
      <c r="D7591" s="6" t="s">
        <v>19422</v>
      </c>
      <c r="E7591" s="7" t="s">
        <v>21553</v>
      </c>
      <c r="F7591" s="8" t="s">
        <v>21554</v>
      </c>
      <c r="G7591" s="7" t="s">
        <v>21555</v>
      </c>
      <c r="H7591" s="9" t="s">
        <v>21556</v>
      </c>
      <c r="I7591" s="6" t="s">
        <v>23</v>
      </c>
      <c r="J7591" s="6" t="s">
        <v>12</v>
      </c>
      <c r="K7591" s="6" t="s">
        <v>13</v>
      </c>
      <c r="L7591" s="6" t="s">
        <v>24</v>
      </c>
      <c r="M7591" s="11" t="s">
        <v>24699</v>
      </c>
    </row>
    <row r="7592" spans="1:13" s="12" customFormat="1" hidden="1" x14ac:dyDescent="0.25">
      <c r="A7592" s="6" t="s">
        <v>24695</v>
      </c>
      <c r="B7592" s="6" t="s">
        <v>19443</v>
      </c>
      <c r="C7592" s="7" t="s">
        <v>19444</v>
      </c>
      <c r="D7592" s="6" t="s">
        <v>19443</v>
      </c>
      <c r="E7592" s="7" t="s">
        <v>21557</v>
      </c>
      <c r="F7592" s="8" t="s">
        <v>21558</v>
      </c>
      <c r="G7592" s="7" t="s">
        <v>21559</v>
      </c>
      <c r="H7592" s="9" t="s">
        <v>21558</v>
      </c>
      <c r="I7592" s="6" t="s">
        <v>23</v>
      </c>
      <c r="J7592" s="6" t="s">
        <v>12</v>
      </c>
      <c r="K7592" s="6" t="s">
        <v>13</v>
      </c>
      <c r="L7592" s="6" t="s">
        <v>24</v>
      </c>
      <c r="M7592" s="11" t="s">
        <v>24699</v>
      </c>
    </row>
    <row r="7593" spans="1:13" s="12" customFormat="1" hidden="1" x14ac:dyDescent="0.25">
      <c r="A7593" s="6" t="s">
        <v>24695</v>
      </c>
      <c r="B7593" s="6" t="s">
        <v>19426</v>
      </c>
      <c r="C7593" s="7" t="s">
        <v>19427</v>
      </c>
      <c r="D7593" s="6" t="s">
        <v>19428</v>
      </c>
      <c r="E7593" s="7" t="s">
        <v>21560</v>
      </c>
      <c r="F7593" s="8" t="s">
        <v>21561</v>
      </c>
      <c r="G7593" s="7" t="s">
        <v>21562</v>
      </c>
      <c r="H7593" s="9" t="s">
        <v>21563</v>
      </c>
      <c r="I7593" s="6" t="s">
        <v>23</v>
      </c>
      <c r="J7593" s="6" t="s">
        <v>12</v>
      </c>
      <c r="K7593" s="6" t="s">
        <v>13</v>
      </c>
      <c r="L7593" s="6" t="s">
        <v>4</v>
      </c>
      <c r="M7593" s="11" t="s">
        <v>24699</v>
      </c>
    </row>
    <row r="7594" spans="1:13" s="12" customFormat="1" hidden="1" x14ac:dyDescent="0.25">
      <c r="A7594" s="6" t="s">
        <v>24695</v>
      </c>
      <c r="B7594" s="6" t="s">
        <v>19426</v>
      </c>
      <c r="C7594" s="7" t="s">
        <v>19427</v>
      </c>
      <c r="D7594" s="6" t="s">
        <v>19428</v>
      </c>
      <c r="E7594" s="7" t="s">
        <v>1246</v>
      </c>
      <c r="F7594" s="8" t="s">
        <v>1247</v>
      </c>
      <c r="G7594" s="7" t="s">
        <v>21564</v>
      </c>
      <c r="H7594" s="9" t="s">
        <v>21565</v>
      </c>
      <c r="I7594" s="6" t="s">
        <v>23</v>
      </c>
      <c r="J7594" s="6" t="s">
        <v>12</v>
      </c>
      <c r="K7594" s="6" t="s">
        <v>13</v>
      </c>
      <c r="L7594" s="6" t="s">
        <v>24</v>
      </c>
      <c r="M7594" s="11" t="s">
        <v>24699</v>
      </c>
    </row>
    <row r="7595" spans="1:13" s="12" customFormat="1" hidden="1" x14ac:dyDescent="0.25">
      <c r="A7595" s="6" t="s">
        <v>24695</v>
      </c>
      <c r="B7595" s="6" t="s">
        <v>19443</v>
      </c>
      <c r="C7595" s="7" t="s">
        <v>19444</v>
      </c>
      <c r="D7595" s="6" t="s">
        <v>19443</v>
      </c>
      <c r="E7595" s="7" t="s">
        <v>1249</v>
      </c>
      <c r="F7595" s="8" t="s">
        <v>1250</v>
      </c>
      <c r="G7595" s="7" t="s">
        <v>21566</v>
      </c>
      <c r="H7595" s="9" t="s">
        <v>21567</v>
      </c>
      <c r="I7595" s="6" t="s">
        <v>23</v>
      </c>
      <c r="J7595" s="6" t="s">
        <v>12</v>
      </c>
      <c r="K7595" s="6" t="s">
        <v>13</v>
      </c>
      <c r="L7595" s="6" t="s">
        <v>24</v>
      </c>
      <c r="M7595" s="11" t="s">
        <v>24699</v>
      </c>
    </row>
    <row r="7596" spans="1:13" s="12" customFormat="1" hidden="1" x14ac:dyDescent="0.25">
      <c r="A7596" s="6" t="s">
        <v>24695</v>
      </c>
      <c r="B7596" s="6" t="s">
        <v>19443</v>
      </c>
      <c r="C7596" s="7" t="s">
        <v>19449</v>
      </c>
      <c r="D7596" s="6" t="s">
        <v>19450</v>
      </c>
      <c r="E7596" s="7" t="s">
        <v>1249</v>
      </c>
      <c r="F7596" s="8" t="s">
        <v>1250</v>
      </c>
      <c r="G7596" s="7" t="s">
        <v>21568</v>
      </c>
      <c r="H7596" s="9" t="s">
        <v>21567</v>
      </c>
      <c r="I7596" s="6" t="s">
        <v>23</v>
      </c>
      <c r="J7596" s="6" t="s">
        <v>12</v>
      </c>
      <c r="K7596" s="6" t="s">
        <v>13</v>
      </c>
      <c r="L7596" s="6" t="s">
        <v>24</v>
      </c>
      <c r="M7596" s="11" t="s">
        <v>24699</v>
      </c>
    </row>
    <row r="7597" spans="1:13" s="12" customFormat="1" hidden="1" x14ac:dyDescent="0.25">
      <c r="A7597" s="6" t="s">
        <v>24695</v>
      </c>
      <c r="B7597" s="6" t="s">
        <v>19443</v>
      </c>
      <c r="C7597" s="7" t="s">
        <v>19471</v>
      </c>
      <c r="D7597" s="6" t="s">
        <v>19472</v>
      </c>
      <c r="E7597" s="7" t="s">
        <v>1249</v>
      </c>
      <c r="F7597" s="8" t="s">
        <v>1250</v>
      </c>
      <c r="G7597" s="7" t="s">
        <v>21569</v>
      </c>
      <c r="H7597" s="9" t="s">
        <v>21567</v>
      </c>
      <c r="I7597" s="6" t="s">
        <v>23</v>
      </c>
      <c r="J7597" s="6" t="s">
        <v>12</v>
      </c>
      <c r="K7597" s="6" t="s">
        <v>13</v>
      </c>
      <c r="L7597" s="6" t="s">
        <v>24</v>
      </c>
      <c r="M7597" s="11" t="s">
        <v>24699</v>
      </c>
    </row>
    <row r="7598" spans="1:13" s="12" customFormat="1" hidden="1" x14ac:dyDescent="0.25">
      <c r="A7598" s="6" t="s">
        <v>24695</v>
      </c>
      <c r="B7598" s="6" t="s">
        <v>19420</v>
      </c>
      <c r="C7598" s="7" t="s">
        <v>19438</v>
      </c>
      <c r="D7598" s="6" t="s">
        <v>19439</v>
      </c>
      <c r="E7598" s="7" t="s">
        <v>21570</v>
      </c>
      <c r="F7598" s="8" t="s">
        <v>21571</v>
      </c>
      <c r="G7598" s="7" t="s">
        <v>21572</v>
      </c>
      <c r="H7598" s="9" t="s">
        <v>21573</v>
      </c>
      <c r="I7598" s="6" t="s">
        <v>23</v>
      </c>
      <c r="J7598" s="6" t="s">
        <v>12</v>
      </c>
      <c r="K7598" s="6" t="s">
        <v>13</v>
      </c>
      <c r="L7598" s="6" t="s">
        <v>24</v>
      </c>
      <c r="M7598" s="11" t="s">
        <v>24699</v>
      </c>
    </row>
    <row r="7599" spans="1:13" s="12" customFormat="1" hidden="1" x14ac:dyDescent="0.25">
      <c r="A7599" s="6" t="s">
        <v>24695</v>
      </c>
      <c r="B7599" s="6" t="s">
        <v>19420</v>
      </c>
      <c r="C7599" s="7" t="s">
        <v>19438</v>
      </c>
      <c r="D7599" s="6" t="s">
        <v>19439</v>
      </c>
      <c r="E7599" s="7" t="s">
        <v>21570</v>
      </c>
      <c r="F7599" s="8" t="s">
        <v>21571</v>
      </c>
      <c r="G7599" s="7" t="s">
        <v>21574</v>
      </c>
      <c r="H7599" s="9" t="s">
        <v>21575</v>
      </c>
      <c r="I7599" s="6" t="s">
        <v>23</v>
      </c>
      <c r="J7599" s="6" t="s">
        <v>12</v>
      </c>
      <c r="K7599" s="6" t="s">
        <v>13</v>
      </c>
      <c r="L7599" s="6" t="s">
        <v>24</v>
      </c>
      <c r="M7599" s="11" t="s">
        <v>24699</v>
      </c>
    </row>
    <row r="7600" spans="1:13" s="12" customFormat="1" hidden="1" x14ac:dyDescent="0.25">
      <c r="A7600" s="6" t="s">
        <v>24695</v>
      </c>
      <c r="B7600" s="6" t="s">
        <v>19420</v>
      </c>
      <c r="C7600" s="7" t="s">
        <v>19666</v>
      </c>
      <c r="D7600" s="6" t="s">
        <v>19667</v>
      </c>
      <c r="E7600" s="7" t="s">
        <v>21576</v>
      </c>
      <c r="F7600" s="8" t="s">
        <v>21577</v>
      </c>
      <c r="G7600" s="7" t="s">
        <v>21578</v>
      </c>
      <c r="H7600" s="9" t="s">
        <v>21577</v>
      </c>
      <c r="I7600" s="6" t="s">
        <v>124</v>
      </c>
      <c r="J7600" s="6" t="s">
        <v>12</v>
      </c>
      <c r="K7600" s="6" t="s">
        <v>13</v>
      </c>
      <c r="L7600" s="6" t="s">
        <v>24</v>
      </c>
      <c r="M7600" s="24" t="s">
        <v>24700</v>
      </c>
    </row>
    <row r="7601" spans="1:13" s="12" customFormat="1" hidden="1" x14ac:dyDescent="0.25">
      <c r="A7601" s="6" t="s">
        <v>24695</v>
      </c>
      <c r="B7601" s="6" t="s">
        <v>19420</v>
      </c>
      <c r="C7601" s="7" t="s">
        <v>19666</v>
      </c>
      <c r="D7601" s="6" t="s">
        <v>19667</v>
      </c>
      <c r="E7601" s="7" t="s">
        <v>21576</v>
      </c>
      <c r="F7601" s="8" t="s">
        <v>21577</v>
      </c>
      <c r="G7601" s="7" t="s">
        <v>21579</v>
      </c>
      <c r="H7601" s="9" t="s">
        <v>21580</v>
      </c>
      <c r="I7601" s="6" t="s">
        <v>124</v>
      </c>
      <c r="J7601" s="6" t="s">
        <v>12</v>
      </c>
      <c r="K7601" s="6" t="s">
        <v>13</v>
      </c>
      <c r="L7601" s="6" t="s">
        <v>24</v>
      </c>
      <c r="M7601" s="24" t="s">
        <v>24700</v>
      </c>
    </row>
    <row r="7602" spans="1:13" s="12" customFormat="1" hidden="1" x14ac:dyDescent="0.25">
      <c r="A7602" s="6" t="s">
        <v>24695</v>
      </c>
      <c r="B7602" s="6" t="s">
        <v>19420</v>
      </c>
      <c r="C7602" s="7" t="s">
        <v>19438</v>
      </c>
      <c r="D7602" s="6" t="s">
        <v>19439</v>
      </c>
      <c r="E7602" s="7" t="s">
        <v>21570</v>
      </c>
      <c r="F7602" s="8" t="s">
        <v>21571</v>
      </c>
      <c r="G7602" s="7" t="s">
        <v>21581</v>
      </c>
      <c r="H7602" s="9" t="s">
        <v>21582</v>
      </c>
      <c r="I7602" s="6" t="s">
        <v>23</v>
      </c>
      <c r="J7602" s="6" t="s">
        <v>12</v>
      </c>
      <c r="K7602" s="6" t="s">
        <v>13</v>
      </c>
      <c r="L7602" s="6" t="s">
        <v>4</v>
      </c>
      <c r="M7602" s="11" t="s">
        <v>24699</v>
      </c>
    </row>
    <row r="7603" spans="1:13" s="12" customFormat="1" hidden="1" x14ac:dyDescent="0.25">
      <c r="A7603" s="6" t="s">
        <v>24695</v>
      </c>
      <c r="B7603" s="6" t="s">
        <v>19420</v>
      </c>
      <c r="C7603" s="7" t="s">
        <v>19438</v>
      </c>
      <c r="D7603" s="6" t="s">
        <v>19439</v>
      </c>
      <c r="E7603" s="7" t="s">
        <v>21583</v>
      </c>
      <c r="F7603" s="8" t="s">
        <v>21584</v>
      </c>
      <c r="G7603" s="7" t="s">
        <v>21585</v>
      </c>
      <c r="H7603" s="9" t="s">
        <v>21586</v>
      </c>
      <c r="I7603" s="6" t="s">
        <v>23</v>
      </c>
      <c r="J7603" s="6" t="s">
        <v>12</v>
      </c>
      <c r="K7603" s="6" t="s">
        <v>13</v>
      </c>
      <c r="L7603" s="6" t="s">
        <v>24</v>
      </c>
      <c r="M7603" s="11" t="s">
        <v>24699</v>
      </c>
    </row>
    <row r="7604" spans="1:13" s="12" customFormat="1" hidden="1" x14ac:dyDescent="0.25">
      <c r="A7604" s="6" t="s">
        <v>24695</v>
      </c>
      <c r="B7604" s="6" t="s">
        <v>19420</v>
      </c>
      <c r="C7604" s="7" t="s">
        <v>19438</v>
      </c>
      <c r="D7604" s="6" t="s">
        <v>19439</v>
      </c>
      <c r="E7604" s="7" t="s">
        <v>21587</v>
      </c>
      <c r="F7604" s="8" t="s">
        <v>21588</v>
      </c>
      <c r="G7604" s="7" t="s">
        <v>21589</v>
      </c>
      <c r="H7604" s="9" t="s">
        <v>21590</v>
      </c>
      <c r="I7604" s="6" t="s">
        <v>11</v>
      </c>
      <c r="J7604" s="6" t="s">
        <v>12</v>
      </c>
      <c r="K7604" s="6" t="s">
        <v>13</v>
      </c>
      <c r="L7604" s="6" t="s">
        <v>24</v>
      </c>
      <c r="M7604" s="11" t="s">
        <v>24699</v>
      </c>
    </row>
    <row r="7605" spans="1:13" s="12" customFormat="1" hidden="1" x14ac:dyDescent="0.25">
      <c r="A7605" s="6" t="s">
        <v>24695</v>
      </c>
      <c r="B7605" s="6" t="s">
        <v>19420</v>
      </c>
      <c r="C7605" s="7" t="s">
        <v>19645</v>
      </c>
      <c r="D7605" s="6" t="s">
        <v>19646</v>
      </c>
      <c r="E7605" s="7" t="s">
        <v>21587</v>
      </c>
      <c r="F7605" s="8" t="s">
        <v>21588</v>
      </c>
      <c r="G7605" s="7" t="s">
        <v>21591</v>
      </c>
      <c r="H7605" s="9" t="s">
        <v>21588</v>
      </c>
      <c r="I7605" s="6" t="s">
        <v>23</v>
      </c>
      <c r="J7605" s="6" t="s">
        <v>12</v>
      </c>
      <c r="K7605" s="6" t="s">
        <v>13</v>
      </c>
      <c r="L7605" s="6" t="s">
        <v>24</v>
      </c>
      <c r="M7605" s="11" t="s">
        <v>24699</v>
      </c>
    </row>
    <row r="7606" spans="1:13" s="12" customFormat="1" hidden="1" x14ac:dyDescent="0.25">
      <c r="A7606" s="6" t="s">
        <v>24695</v>
      </c>
      <c r="B7606" s="6" t="s">
        <v>19420</v>
      </c>
      <c r="C7606" s="7" t="s">
        <v>19645</v>
      </c>
      <c r="D7606" s="6" t="s">
        <v>19646</v>
      </c>
      <c r="E7606" s="7" t="s">
        <v>21587</v>
      </c>
      <c r="F7606" s="8" t="s">
        <v>21588</v>
      </c>
      <c r="G7606" s="7" t="s">
        <v>21592</v>
      </c>
      <c r="H7606" s="9" t="s">
        <v>21593</v>
      </c>
      <c r="I7606" s="6" t="s">
        <v>23</v>
      </c>
      <c r="J7606" s="6" t="s">
        <v>12</v>
      </c>
      <c r="K7606" s="6" t="s">
        <v>13</v>
      </c>
      <c r="L7606" s="6" t="s">
        <v>24</v>
      </c>
      <c r="M7606" s="11" t="s">
        <v>24699</v>
      </c>
    </row>
    <row r="7607" spans="1:13" s="12" customFormat="1" hidden="1" x14ac:dyDescent="0.25">
      <c r="A7607" s="6" t="s">
        <v>24695</v>
      </c>
      <c r="B7607" s="6" t="s">
        <v>19420</v>
      </c>
      <c r="C7607" s="7" t="s">
        <v>19645</v>
      </c>
      <c r="D7607" s="6" t="s">
        <v>19646</v>
      </c>
      <c r="E7607" s="7" t="s">
        <v>21587</v>
      </c>
      <c r="F7607" s="8" t="s">
        <v>21588</v>
      </c>
      <c r="G7607" s="7" t="s">
        <v>21594</v>
      </c>
      <c r="H7607" s="9" t="s">
        <v>21595</v>
      </c>
      <c r="I7607" s="6" t="s">
        <v>23</v>
      </c>
      <c r="J7607" s="6" t="s">
        <v>12</v>
      </c>
      <c r="K7607" s="6" t="s">
        <v>13</v>
      </c>
      <c r="L7607" s="6" t="s">
        <v>24</v>
      </c>
      <c r="M7607" s="11" t="s">
        <v>24699</v>
      </c>
    </row>
    <row r="7608" spans="1:13" s="12" customFormat="1" hidden="1" x14ac:dyDescent="0.25">
      <c r="A7608" s="6" t="s">
        <v>24695</v>
      </c>
      <c r="B7608" s="6" t="s">
        <v>19420</v>
      </c>
      <c r="C7608" s="7" t="s">
        <v>19438</v>
      </c>
      <c r="D7608" s="6" t="s">
        <v>19439</v>
      </c>
      <c r="E7608" s="7" t="s">
        <v>21596</v>
      </c>
      <c r="F7608" s="8" t="s">
        <v>21597</v>
      </c>
      <c r="G7608" s="7" t="s">
        <v>21598</v>
      </c>
      <c r="H7608" s="9" t="s">
        <v>21597</v>
      </c>
      <c r="I7608" s="6" t="s">
        <v>23</v>
      </c>
      <c r="J7608" s="6" t="s">
        <v>12</v>
      </c>
      <c r="K7608" s="6" t="s">
        <v>13</v>
      </c>
      <c r="L7608" s="6" t="s">
        <v>24</v>
      </c>
      <c r="M7608" s="11" t="s">
        <v>24699</v>
      </c>
    </row>
    <row r="7609" spans="1:13" s="12" customFormat="1" hidden="1" x14ac:dyDescent="0.25">
      <c r="A7609" s="6" t="s">
        <v>24695</v>
      </c>
      <c r="B7609" s="6" t="s">
        <v>19420</v>
      </c>
      <c r="C7609" s="7" t="s">
        <v>19438</v>
      </c>
      <c r="D7609" s="6" t="s">
        <v>19439</v>
      </c>
      <c r="E7609" s="7" t="s">
        <v>21596</v>
      </c>
      <c r="F7609" s="8" t="s">
        <v>21597</v>
      </c>
      <c r="G7609" s="7" t="s">
        <v>21599</v>
      </c>
      <c r="H7609" s="9" t="s">
        <v>21600</v>
      </c>
      <c r="I7609" s="6" t="s">
        <v>23</v>
      </c>
      <c r="J7609" s="6" t="s">
        <v>12</v>
      </c>
      <c r="K7609" s="6" t="s">
        <v>13</v>
      </c>
      <c r="L7609" s="6" t="s">
        <v>24</v>
      </c>
      <c r="M7609" s="11" t="s">
        <v>24699</v>
      </c>
    </row>
    <row r="7610" spans="1:13" s="12" customFormat="1" hidden="1" x14ac:dyDescent="0.25">
      <c r="A7610" s="6" t="s">
        <v>24695</v>
      </c>
      <c r="B7610" s="6" t="s">
        <v>19420</v>
      </c>
      <c r="C7610" s="7" t="s">
        <v>19875</v>
      </c>
      <c r="D7610" s="6" t="s">
        <v>19876</v>
      </c>
      <c r="E7610" s="7" t="s">
        <v>21596</v>
      </c>
      <c r="F7610" s="8" t="s">
        <v>21597</v>
      </c>
      <c r="G7610" s="7" t="s">
        <v>21601</v>
      </c>
      <c r="H7610" s="9" t="s">
        <v>21602</v>
      </c>
      <c r="I7610" s="6" t="s">
        <v>11</v>
      </c>
      <c r="J7610" s="6" t="s">
        <v>12</v>
      </c>
      <c r="K7610" s="6" t="s">
        <v>13</v>
      </c>
      <c r="L7610" s="6" t="s">
        <v>4</v>
      </c>
      <c r="M7610" s="11" t="s">
        <v>24699</v>
      </c>
    </row>
    <row r="7611" spans="1:13" s="12" customFormat="1" hidden="1" x14ac:dyDescent="0.25">
      <c r="A7611" s="6" t="s">
        <v>24695</v>
      </c>
      <c r="B7611" s="6" t="s">
        <v>19426</v>
      </c>
      <c r="C7611" s="7" t="s">
        <v>19427</v>
      </c>
      <c r="D7611" s="6" t="s">
        <v>19428</v>
      </c>
      <c r="E7611" s="7" t="s">
        <v>21603</v>
      </c>
      <c r="F7611" s="8" t="s">
        <v>21604</v>
      </c>
      <c r="G7611" s="7" t="s">
        <v>21605</v>
      </c>
      <c r="H7611" s="9" t="s">
        <v>21606</v>
      </c>
      <c r="I7611" s="6" t="s">
        <v>23</v>
      </c>
      <c r="J7611" s="6" t="s">
        <v>12</v>
      </c>
      <c r="K7611" s="6" t="s">
        <v>13</v>
      </c>
      <c r="L7611" s="6" t="s">
        <v>4</v>
      </c>
      <c r="M7611" s="11" t="s">
        <v>24699</v>
      </c>
    </row>
    <row r="7612" spans="1:13" s="12" customFormat="1" hidden="1" x14ac:dyDescent="0.25">
      <c r="A7612" s="6" t="s">
        <v>24695</v>
      </c>
      <c r="B7612" s="6" t="s">
        <v>19443</v>
      </c>
      <c r="C7612" s="7" t="s">
        <v>19444</v>
      </c>
      <c r="D7612" s="6" t="s">
        <v>19443</v>
      </c>
      <c r="E7612" s="7" t="s">
        <v>21607</v>
      </c>
      <c r="F7612" s="8" t="s">
        <v>21608</v>
      </c>
      <c r="G7612" s="7" t="s">
        <v>21609</v>
      </c>
      <c r="H7612" s="9" t="s">
        <v>21608</v>
      </c>
      <c r="I7612" s="6" t="s">
        <v>23</v>
      </c>
      <c r="J7612" s="6" t="s">
        <v>12</v>
      </c>
      <c r="K7612" s="6" t="s">
        <v>13</v>
      </c>
      <c r="L7612" s="6" t="s">
        <v>4</v>
      </c>
      <c r="M7612" s="11" t="s">
        <v>24699</v>
      </c>
    </row>
    <row r="7613" spans="1:13" s="12" customFormat="1" hidden="1" x14ac:dyDescent="0.25">
      <c r="A7613" s="6" t="s">
        <v>24695</v>
      </c>
      <c r="B7613" s="6" t="s">
        <v>19426</v>
      </c>
      <c r="C7613" s="7" t="s">
        <v>19427</v>
      </c>
      <c r="D7613" s="6" t="s">
        <v>19428</v>
      </c>
      <c r="E7613" s="7" t="s">
        <v>21610</v>
      </c>
      <c r="F7613" s="8" t="s">
        <v>21611</v>
      </c>
      <c r="G7613" s="7" t="s">
        <v>21612</v>
      </c>
      <c r="H7613" s="9" t="s">
        <v>21611</v>
      </c>
      <c r="I7613" s="6" t="s">
        <v>23</v>
      </c>
      <c r="J7613" s="6" t="s">
        <v>12</v>
      </c>
      <c r="K7613" s="6" t="s">
        <v>13</v>
      </c>
      <c r="L7613" s="6" t="s">
        <v>24</v>
      </c>
      <c r="M7613" s="11" t="s">
        <v>24699</v>
      </c>
    </row>
    <row r="7614" spans="1:13" s="12" customFormat="1" hidden="1" x14ac:dyDescent="0.25">
      <c r="A7614" s="6" t="s">
        <v>24695</v>
      </c>
      <c r="B7614" s="6" t="s">
        <v>19426</v>
      </c>
      <c r="C7614" s="7" t="s">
        <v>19427</v>
      </c>
      <c r="D7614" s="6" t="s">
        <v>19428</v>
      </c>
      <c r="E7614" s="7" t="s">
        <v>21610</v>
      </c>
      <c r="F7614" s="8" t="s">
        <v>21611</v>
      </c>
      <c r="G7614" s="7" t="s">
        <v>21613</v>
      </c>
      <c r="H7614" s="9" t="s">
        <v>21611</v>
      </c>
      <c r="I7614" s="6" t="s">
        <v>23</v>
      </c>
      <c r="J7614" s="6" t="s">
        <v>12</v>
      </c>
      <c r="K7614" s="6" t="s">
        <v>13</v>
      </c>
      <c r="L7614" s="6" t="s">
        <v>24</v>
      </c>
      <c r="M7614" s="11" t="s">
        <v>24699</v>
      </c>
    </row>
    <row r="7615" spans="1:13" s="12" customFormat="1" hidden="1" x14ac:dyDescent="0.25">
      <c r="A7615" s="6" t="s">
        <v>24695</v>
      </c>
      <c r="B7615" s="6" t="s">
        <v>19426</v>
      </c>
      <c r="C7615" s="7" t="s">
        <v>19427</v>
      </c>
      <c r="D7615" s="6" t="s">
        <v>19428</v>
      </c>
      <c r="E7615" s="7" t="s">
        <v>21610</v>
      </c>
      <c r="F7615" s="8" t="s">
        <v>21611</v>
      </c>
      <c r="G7615" s="7" t="s">
        <v>21614</v>
      </c>
      <c r="H7615" s="9" t="s">
        <v>21615</v>
      </c>
      <c r="I7615" s="6" t="s">
        <v>23</v>
      </c>
      <c r="J7615" s="6" t="s">
        <v>12</v>
      </c>
      <c r="K7615" s="6" t="s">
        <v>13</v>
      </c>
      <c r="L7615" s="6" t="s">
        <v>5</v>
      </c>
      <c r="M7615" s="11" t="s">
        <v>24699</v>
      </c>
    </row>
    <row r="7616" spans="1:13" s="12" customFormat="1" hidden="1" x14ac:dyDescent="0.25">
      <c r="A7616" s="6" t="s">
        <v>24695</v>
      </c>
      <c r="B7616" s="6" t="s">
        <v>19426</v>
      </c>
      <c r="C7616" s="7" t="s">
        <v>19427</v>
      </c>
      <c r="D7616" s="6" t="s">
        <v>19428</v>
      </c>
      <c r="E7616" s="7" t="s">
        <v>21610</v>
      </c>
      <c r="F7616" s="8" t="s">
        <v>21611</v>
      </c>
      <c r="G7616" s="7" t="s">
        <v>21616</v>
      </c>
      <c r="H7616" s="9" t="s">
        <v>21617</v>
      </c>
      <c r="I7616" s="6" t="s">
        <v>23</v>
      </c>
      <c r="J7616" s="6" t="s">
        <v>12</v>
      </c>
      <c r="K7616" s="6" t="s">
        <v>13</v>
      </c>
      <c r="L7616" s="6" t="s">
        <v>4</v>
      </c>
      <c r="M7616" s="11" t="s">
        <v>24699</v>
      </c>
    </row>
    <row r="7617" spans="1:13" s="12" customFormat="1" hidden="1" x14ac:dyDescent="0.25">
      <c r="A7617" s="6" t="s">
        <v>24695</v>
      </c>
      <c r="B7617" s="6" t="s">
        <v>19426</v>
      </c>
      <c r="C7617" s="7" t="s">
        <v>19544</v>
      </c>
      <c r="D7617" s="6" t="s">
        <v>19545</v>
      </c>
      <c r="E7617" s="7" t="s">
        <v>21618</v>
      </c>
      <c r="F7617" s="8" t="s">
        <v>21619</v>
      </c>
      <c r="G7617" s="7" t="s">
        <v>21620</v>
      </c>
      <c r="H7617" s="9" t="s">
        <v>21619</v>
      </c>
      <c r="I7617" s="6" t="s">
        <v>23</v>
      </c>
      <c r="J7617" s="6" t="s">
        <v>12</v>
      </c>
      <c r="K7617" s="6" t="s">
        <v>18</v>
      </c>
      <c r="L7617" s="6" t="s">
        <v>4</v>
      </c>
      <c r="M7617" s="11" t="s">
        <v>24699</v>
      </c>
    </row>
    <row r="7618" spans="1:13" s="12" customFormat="1" hidden="1" x14ac:dyDescent="0.25">
      <c r="A7618" s="6" t="s">
        <v>24695</v>
      </c>
      <c r="B7618" s="6" t="s">
        <v>19443</v>
      </c>
      <c r="C7618" s="7" t="s">
        <v>19444</v>
      </c>
      <c r="D7618" s="6" t="s">
        <v>19443</v>
      </c>
      <c r="E7618" s="7" t="s">
        <v>21621</v>
      </c>
      <c r="F7618" s="8" t="s">
        <v>21622</v>
      </c>
      <c r="G7618" s="7" t="s">
        <v>21623</v>
      </c>
      <c r="H7618" s="9" t="s">
        <v>21624</v>
      </c>
      <c r="I7618" s="6" t="s">
        <v>23</v>
      </c>
      <c r="J7618" s="6" t="s">
        <v>12</v>
      </c>
      <c r="K7618" s="6" t="s">
        <v>13</v>
      </c>
      <c r="L7618" s="6" t="s">
        <v>24</v>
      </c>
      <c r="M7618" s="11" t="s">
        <v>24699</v>
      </c>
    </row>
    <row r="7619" spans="1:13" s="12" customFormat="1" hidden="1" x14ac:dyDescent="0.25">
      <c r="A7619" s="6" t="s">
        <v>24695</v>
      </c>
      <c r="B7619" s="6" t="s">
        <v>19426</v>
      </c>
      <c r="C7619" s="7" t="s">
        <v>19544</v>
      </c>
      <c r="D7619" s="6" t="s">
        <v>19545</v>
      </c>
      <c r="E7619" s="7" t="s">
        <v>21625</v>
      </c>
      <c r="F7619" s="8" t="s">
        <v>21626</v>
      </c>
      <c r="G7619" s="7" t="s">
        <v>21627</v>
      </c>
      <c r="H7619" s="9" t="s">
        <v>21628</v>
      </c>
      <c r="I7619" s="6" t="s">
        <v>23</v>
      </c>
      <c r="J7619" s="6" t="s">
        <v>12</v>
      </c>
      <c r="K7619" s="6" t="s">
        <v>13</v>
      </c>
      <c r="L7619" s="6" t="s">
        <v>4</v>
      </c>
      <c r="M7619" s="11" t="s">
        <v>24699</v>
      </c>
    </row>
    <row r="7620" spans="1:13" s="12" customFormat="1" hidden="1" x14ac:dyDescent="0.25">
      <c r="A7620" s="6" t="s">
        <v>24695</v>
      </c>
      <c r="B7620" s="6" t="s">
        <v>19426</v>
      </c>
      <c r="C7620" s="7" t="s">
        <v>19427</v>
      </c>
      <c r="D7620" s="6" t="s">
        <v>19428</v>
      </c>
      <c r="E7620" s="7" t="s">
        <v>21625</v>
      </c>
      <c r="F7620" s="8" t="s">
        <v>21626</v>
      </c>
      <c r="G7620" s="7" t="s">
        <v>21629</v>
      </c>
      <c r="H7620" s="9" t="s">
        <v>21630</v>
      </c>
      <c r="I7620" s="6" t="s">
        <v>23</v>
      </c>
      <c r="J7620" s="6" t="s">
        <v>12</v>
      </c>
      <c r="K7620" s="6" t="s">
        <v>13</v>
      </c>
      <c r="L7620" s="6" t="s">
        <v>4</v>
      </c>
      <c r="M7620" s="11" t="s">
        <v>24699</v>
      </c>
    </row>
    <row r="7621" spans="1:13" s="21" customFormat="1" hidden="1" x14ac:dyDescent="0.25">
      <c r="A7621" s="6" t="s">
        <v>24695</v>
      </c>
      <c r="B7621" s="6" t="s">
        <v>19420</v>
      </c>
      <c r="C7621" s="7" t="s">
        <v>19477</v>
      </c>
      <c r="D7621" s="6" t="s">
        <v>19478</v>
      </c>
      <c r="E7621" s="7" t="s">
        <v>21631</v>
      </c>
      <c r="F7621" s="8" t="s">
        <v>21632</v>
      </c>
      <c r="G7621" s="7" t="s">
        <v>21633</v>
      </c>
      <c r="H7621" s="9" t="s">
        <v>21632</v>
      </c>
      <c r="I7621" s="6" t="s">
        <v>124</v>
      </c>
      <c r="J7621" s="6" t="s">
        <v>12</v>
      </c>
      <c r="K7621" s="6" t="s">
        <v>18</v>
      </c>
      <c r="L7621" s="6" t="s">
        <v>24</v>
      </c>
      <c r="M7621" s="24" t="s">
        <v>24700</v>
      </c>
    </row>
    <row r="7622" spans="1:13" s="12" customFormat="1" hidden="1" x14ac:dyDescent="0.25">
      <c r="A7622" s="6" t="s">
        <v>24695</v>
      </c>
      <c r="B7622" s="6" t="s">
        <v>19420</v>
      </c>
      <c r="C7622" s="7" t="s">
        <v>21634</v>
      </c>
      <c r="D7622" s="6" t="s">
        <v>21635</v>
      </c>
      <c r="E7622" s="7" t="s">
        <v>21636</v>
      </c>
      <c r="F7622" s="8" t="s">
        <v>21637</v>
      </c>
      <c r="G7622" s="7" t="s">
        <v>21638</v>
      </c>
      <c r="H7622" s="9" t="s">
        <v>21639</v>
      </c>
      <c r="I7622" s="6" t="s">
        <v>124</v>
      </c>
      <c r="J7622" s="6" t="s">
        <v>12</v>
      </c>
      <c r="K7622" s="6" t="s">
        <v>18</v>
      </c>
      <c r="L7622" s="6" t="s">
        <v>24</v>
      </c>
      <c r="M7622" s="24" t="s">
        <v>24700</v>
      </c>
    </row>
    <row r="7623" spans="1:13" s="12" customFormat="1" hidden="1" x14ac:dyDescent="0.25">
      <c r="A7623" s="6" t="s">
        <v>24695</v>
      </c>
      <c r="B7623" s="6" t="s">
        <v>19420</v>
      </c>
      <c r="C7623" s="7" t="s">
        <v>21640</v>
      </c>
      <c r="D7623" s="6" t="s">
        <v>21641</v>
      </c>
      <c r="E7623" s="7" t="s">
        <v>21636</v>
      </c>
      <c r="F7623" s="8" t="s">
        <v>21637</v>
      </c>
      <c r="G7623" s="7" t="s">
        <v>21642</v>
      </c>
      <c r="H7623" s="9" t="s">
        <v>21643</v>
      </c>
      <c r="I7623" s="6" t="s">
        <v>124</v>
      </c>
      <c r="J7623" s="6" t="s">
        <v>12</v>
      </c>
      <c r="K7623" s="6" t="s">
        <v>18</v>
      </c>
      <c r="L7623" s="6" t="s">
        <v>4</v>
      </c>
      <c r="M7623" s="24" t="s">
        <v>24700</v>
      </c>
    </row>
    <row r="7624" spans="1:13" s="12" customFormat="1" hidden="1" x14ac:dyDescent="0.25">
      <c r="A7624" s="6" t="s">
        <v>24695</v>
      </c>
      <c r="B7624" s="6" t="s">
        <v>19420</v>
      </c>
      <c r="C7624" s="7" t="s">
        <v>19438</v>
      </c>
      <c r="D7624" s="6" t="s">
        <v>19439</v>
      </c>
      <c r="E7624" s="7" t="s">
        <v>21644</v>
      </c>
      <c r="F7624" s="8" t="s">
        <v>21645</v>
      </c>
      <c r="G7624" s="7" t="s">
        <v>21646</v>
      </c>
      <c r="H7624" s="9" t="s">
        <v>21647</v>
      </c>
      <c r="I7624" s="6" t="s">
        <v>11</v>
      </c>
      <c r="J7624" s="6" t="s">
        <v>12</v>
      </c>
      <c r="K7624" s="6" t="s">
        <v>13</v>
      </c>
      <c r="L7624" s="6" t="s">
        <v>24</v>
      </c>
      <c r="M7624" s="11" t="s">
        <v>24699</v>
      </c>
    </row>
    <row r="7625" spans="1:13" s="12" customFormat="1" hidden="1" x14ac:dyDescent="0.25">
      <c r="A7625" s="6" t="s">
        <v>24695</v>
      </c>
      <c r="B7625" s="6" t="s">
        <v>19420</v>
      </c>
      <c r="C7625" s="7" t="s">
        <v>21648</v>
      </c>
      <c r="D7625" s="6" t="s">
        <v>21649</v>
      </c>
      <c r="E7625" s="7" t="s">
        <v>21650</v>
      </c>
      <c r="F7625" s="8" t="s">
        <v>21651</v>
      </c>
      <c r="G7625" s="7" t="s">
        <v>21652</v>
      </c>
      <c r="H7625" s="9" t="s">
        <v>21653</v>
      </c>
      <c r="I7625" s="6" t="s">
        <v>124</v>
      </c>
      <c r="J7625" s="6" t="s">
        <v>12</v>
      </c>
      <c r="K7625" s="6" t="s">
        <v>13</v>
      </c>
      <c r="L7625" s="6" t="s">
        <v>4</v>
      </c>
      <c r="M7625" s="24" t="s">
        <v>24700</v>
      </c>
    </row>
    <row r="7626" spans="1:13" s="12" customFormat="1" hidden="1" x14ac:dyDescent="0.25">
      <c r="A7626" s="6" t="s">
        <v>24695</v>
      </c>
      <c r="B7626" s="6" t="s">
        <v>19420</v>
      </c>
      <c r="C7626" s="7" t="s">
        <v>19433</v>
      </c>
      <c r="D7626" s="6" t="s">
        <v>19434</v>
      </c>
      <c r="E7626" s="7" t="s">
        <v>21650</v>
      </c>
      <c r="F7626" s="8" t="s">
        <v>21651</v>
      </c>
      <c r="G7626" s="7" t="s">
        <v>21654</v>
      </c>
      <c r="H7626" s="9" t="s">
        <v>21651</v>
      </c>
      <c r="I7626" s="6" t="s">
        <v>124</v>
      </c>
      <c r="J7626" s="6" t="s">
        <v>12</v>
      </c>
      <c r="K7626" s="6" t="s">
        <v>13</v>
      </c>
      <c r="L7626" s="6" t="s">
        <v>24</v>
      </c>
      <c r="M7626" s="24" t="s">
        <v>24700</v>
      </c>
    </row>
    <row r="7627" spans="1:13" s="12" customFormat="1" hidden="1" x14ac:dyDescent="0.25">
      <c r="A7627" s="6" t="s">
        <v>24695</v>
      </c>
      <c r="B7627" s="6" t="s">
        <v>19420</v>
      </c>
      <c r="C7627" s="7" t="s">
        <v>19421</v>
      </c>
      <c r="D7627" s="6" t="s">
        <v>19422</v>
      </c>
      <c r="E7627" s="7" t="s">
        <v>21655</v>
      </c>
      <c r="F7627" s="8" t="s">
        <v>21656</v>
      </c>
      <c r="G7627" s="7" t="s">
        <v>21657</v>
      </c>
      <c r="H7627" s="9" t="s">
        <v>21658</v>
      </c>
      <c r="I7627" s="6" t="s">
        <v>23</v>
      </c>
      <c r="J7627" s="6" t="s">
        <v>12</v>
      </c>
      <c r="K7627" s="6" t="s">
        <v>13</v>
      </c>
      <c r="L7627" s="6" t="s">
        <v>4</v>
      </c>
      <c r="M7627" s="11" t="s">
        <v>24699</v>
      </c>
    </row>
    <row r="7628" spans="1:13" s="12" customFormat="1" hidden="1" x14ac:dyDescent="0.25">
      <c r="A7628" s="6" t="s">
        <v>24695</v>
      </c>
      <c r="B7628" s="6" t="s">
        <v>19420</v>
      </c>
      <c r="C7628" s="7" t="s">
        <v>19438</v>
      </c>
      <c r="D7628" s="6" t="s">
        <v>19439</v>
      </c>
      <c r="E7628" s="7" t="s">
        <v>21655</v>
      </c>
      <c r="F7628" s="8" t="s">
        <v>21656</v>
      </c>
      <c r="G7628" s="7" t="s">
        <v>21659</v>
      </c>
      <c r="H7628" s="9" t="s">
        <v>21660</v>
      </c>
      <c r="I7628" s="6" t="s">
        <v>23</v>
      </c>
      <c r="J7628" s="6" t="s">
        <v>12</v>
      </c>
      <c r="K7628" s="6" t="s">
        <v>13</v>
      </c>
      <c r="L7628" s="6" t="s">
        <v>24</v>
      </c>
      <c r="M7628" s="11" t="s">
        <v>24699</v>
      </c>
    </row>
    <row r="7629" spans="1:13" s="12" customFormat="1" hidden="1" x14ac:dyDescent="0.25">
      <c r="A7629" s="6" t="s">
        <v>24695</v>
      </c>
      <c r="B7629" s="6" t="s">
        <v>19420</v>
      </c>
      <c r="C7629" s="7" t="s">
        <v>19438</v>
      </c>
      <c r="D7629" s="6" t="s">
        <v>19439</v>
      </c>
      <c r="E7629" s="7" t="s">
        <v>21655</v>
      </c>
      <c r="F7629" s="8" t="s">
        <v>21656</v>
      </c>
      <c r="G7629" s="7" t="s">
        <v>21661</v>
      </c>
      <c r="H7629" s="9" t="s">
        <v>21662</v>
      </c>
      <c r="I7629" s="6" t="s">
        <v>23</v>
      </c>
      <c r="J7629" s="6" t="s">
        <v>12</v>
      </c>
      <c r="K7629" s="6" t="s">
        <v>13</v>
      </c>
      <c r="L7629" s="6" t="s">
        <v>24</v>
      </c>
      <c r="M7629" s="11" t="s">
        <v>24699</v>
      </c>
    </row>
    <row r="7630" spans="1:13" s="12" customFormat="1" hidden="1" x14ac:dyDescent="0.25">
      <c r="A7630" s="6" t="s">
        <v>24695</v>
      </c>
      <c r="B7630" s="6" t="s">
        <v>19420</v>
      </c>
      <c r="C7630" s="7" t="s">
        <v>19438</v>
      </c>
      <c r="D7630" s="6" t="s">
        <v>19439</v>
      </c>
      <c r="E7630" s="7" t="s">
        <v>21655</v>
      </c>
      <c r="F7630" s="8" t="s">
        <v>21656</v>
      </c>
      <c r="G7630" s="7" t="s">
        <v>21663</v>
      </c>
      <c r="H7630" s="9" t="s">
        <v>21664</v>
      </c>
      <c r="I7630" s="6" t="s">
        <v>23</v>
      </c>
      <c r="J7630" s="6" t="s">
        <v>12</v>
      </c>
      <c r="K7630" s="6" t="s">
        <v>13</v>
      </c>
      <c r="L7630" s="6" t="s">
        <v>4</v>
      </c>
      <c r="M7630" s="11" t="s">
        <v>24699</v>
      </c>
    </row>
    <row r="7631" spans="1:13" s="12" customFormat="1" hidden="1" x14ac:dyDescent="0.25">
      <c r="A7631" s="6" t="s">
        <v>24695</v>
      </c>
      <c r="B7631" s="6" t="s">
        <v>19420</v>
      </c>
      <c r="C7631" s="7" t="s">
        <v>19421</v>
      </c>
      <c r="D7631" s="6" t="s">
        <v>19422</v>
      </c>
      <c r="E7631" s="7" t="s">
        <v>1318</v>
      </c>
      <c r="F7631" s="8" t="s">
        <v>1319</v>
      </c>
      <c r="G7631" s="7" t="s">
        <v>21665</v>
      </c>
      <c r="H7631" s="9" t="s">
        <v>21666</v>
      </c>
      <c r="I7631" s="6" t="s">
        <v>11</v>
      </c>
      <c r="J7631" s="6" t="s">
        <v>12</v>
      </c>
      <c r="K7631" s="6" t="s">
        <v>18</v>
      </c>
      <c r="L7631" s="6" t="s">
        <v>4</v>
      </c>
      <c r="M7631" s="11" t="s">
        <v>24699</v>
      </c>
    </row>
    <row r="7632" spans="1:13" s="12" customFormat="1" hidden="1" x14ac:dyDescent="0.25">
      <c r="A7632" s="6" t="s">
        <v>24695</v>
      </c>
      <c r="B7632" s="6" t="s">
        <v>19420</v>
      </c>
      <c r="C7632" s="7" t="s">
        <v>19438</v>
      </c>
      <c r="D7632" s="6" t="s">
        <v>19439</v>
      </c>
      <c r="E7632" s="7" t="s">
        <v>1318</v>
      </c>
      <c r="F7632" s="8" t="s">
        <v>1319</v>
      </c>
      <c r="G7632" s="7" t="s">
        <v>21667</v>
      </c>
      <c r="H7632" s="9" t="s">
        <v>21668</v>
      </c>
      <c r="I7632" s="6" t="s">
        <v>11</v>
      </c>
      <c r="J7632" s="6" t="s">
        <v>12</v>
      </c>
      <c r="K7632" s="6" t="s">
        <v>18</v>
      </c>
      <c r="L7632" s="6" t="s">
        <v>4</v>
      </c>
      <c r="M7632" s="11" t="s">
        <v>24699</v>
      </c>
    </row>
    <row r="7633" spans="1:13" s="12" customFormat="1" hidden="1" x14ac:dyDescent="0.25">
      <c r="A7633" s="6" t="s">
        <v>24695</v>
      </c>
      <c r="B7633" s="6" t="s">
        <v>19426</v>
      </c>
      <c r="C7633" s="7" t="s">
        <v>19427</v>
      </c>
      <c r="D7633" s="6" t="s">
        <v>19428</v>
      </c>
      <c r="E7633" s="7" t="s">
        <v>1318</v>
      </c>
      <c r="F7633" s="8" t="s">
        <v>1319</v>
      </c>
      <c r="G7633" s="7" t="s">
        <v>21669</v>
      </c>
      <c r="H7633" s="9" t="s">
        <v>21670</v>
      </c>
      <c r="I7633" s="6" t="s">
        <v>11</v>
      </c>
      <c r="J7633" s="6" t="s">
        <v>12</v>
      </c>
      <c r="K7633" s="6" t="s">
        <v>18</v>
      </c>
      <c r="L7633" s="6" t="s">
        <v>4</v>
      </c>
      <c r="M7633" s="11" t="s">
        <v>24699</v>
      </c>
    </row>
    <row r="7634" spans="1:13" s="12" customFormat="1" hidden="1" x14ac:dyDescent="0.25">
      <c r="A7634" s="6" t="s">
        <v>24695</v>
      </c>
      <c r="B7634" s="6" t="s">
        <v>19420</v>
      </c>
      <c r="C7634" s="7" t="s">
        <v>19438</v>
      </c>
      <c r="D7634" s="6" t="s">
        <v>19439</v>
      </c>
      <c r="E7634" s="7" t="s">
        <v>21671</v>
      </c>
      <c r="F7634" s="8" t="s">
        <v>21672</v>
      </c>
      <c r="G7634" s="7" t="s">
        <v>21673</v>
      </c>
      <c r="H7634" s="9" t="s">
        <v>21674</v>
      </c>
      <c r="I7634" s="6" t="s">
        <v>23</v>
      </c>
      <c r="J7634" s="6" t="s">
        <v>12</v>
      </c>
      <c r="K7634" s="6" t="s">
        <v>13</v>
      </c>
      <c r="L7634" s="6" t="s">
        <v>4</v>
      </c>
      <c r="M7634" s="11" t="s">
        <v>24699</v>
      </c>
    </row>
    <row r="7635" spans="1:13" s="12" customFormat="1" hidden="1" x14ac:dyDescent="0.25">
      <c r="A7635" s="6" t="s">
        <v>24695</v>
      </c>
      <c r="B7635" s="6" t="s">
        <v>19443</v>
      </c>
      <c r="C7635" s="7" t="s">
        <v>19444</v>
      </c>
      <c r="D7635" s="6" t="s">
        <v>19443</v>
      </c>
      <c r="E7635" s="7" t="s">
        <v>21675</v>
      </c>
      <c r="F7635" s="8" t="s">
        <v>21676</v>
      </c>
      <c r="G7635" s="7" t="s">
        <v>21677</v>
      </c>
      <c r="H7635" s="9" t="s">
        <v>21678</v>
      </c>
      <c r="I7635" s="6" t="s">
        <v>23</v>
      </c>
      <c r="J7635" s="6" t="s">
        <v>12</v>
      </c>
      <c r="K7635" s="6" t="s">
        <v>13</v>
      </c>
      <c r="L7635" s="6" t="s">
        <v>24</v>
      </c>
      <c r="M7635" s="11" t="s">
        <v>24699</v>
      </c>
    </row>
    <row r="7636" spans="1:13" s="12" customFormat="1" hidden="1" x14ac:dyDescent="0.25">
      <c r="A7636" s="6" t="s">
        <v>24695</v>
      </c>
      <c r="B7636" s="6" t="s">
        <v>19443</v>
      </c>
      <c r="C7636" s="7" t="s">
        <v>19444</v>
      </c>
      <c r="D7636" s="6" t="s">
        <v>19443</v>
      </c>
      <c r="E7636" s="7" t="s">
        <v>21675</v>
      </c>
      <c r="F7636" s="8" t="s">
        <v>21676</v>
      </c>
      <c r="G7636" s="7" t="s">
        <v>21679</v>
      </c>
      <c r="H7636" s="9" t="s">
        <v>21680</v>
      </c>
      <c r="I7636" s="6" t="s">
        <v>23</v>
      </c>
      <c r="J7636" s="6" t="s">
        <v>12</v>
      </c>
      <c r="K7636" s="6" t="s">
        <v>13</v>
      </c>
      <c r="L7636" s="6" t="s">
        <v>4</v>
      </c>
      <c r="M7636" s="11" t="s">
        <v>24699</v>
      </c>
    </row>
    <row r="7637" spans="1:13" s="12" customFormat="1" hidden="1" x14ac:dyDescent="0.25">
      <c r="A7637" s="6" t="s">
        <v>24695</v>
      </c>
      <c r="B7637" s="6" t="s">
        <v>19426</v>
      </c>
      <c r="C7637" s="7" t="s">
        <v>20617</v>
      </c>
      <c r="D7637" s="6" t="s">
        <v>20618</v>
      </c>
      <c r="E7637" s="7" t="s">
        <v>21681</v>
      </c>
      <c r="F7637" s="8" t="s">
        <v>21682</v>
      </c>
      <c r="G7637" s="7" t="s">
        <v>21683</v>
      </c>
      <c r="H7637" s="9" t="s">
        <v>21684</v>
      </c>
      <c r="I7637" s="6" t="s">
        <v>23</v>
      </c>
      <c r="J7637" s="6" t="s">
        <v>12</v>
      </c>
      <c r="K7637" s="6" t="s">
        <v>13</v>
      </c>
      <c r="L7637" s="6" t="s">
        <v>4</v>
      </c>
      <c r="M7637" s="11" t="s">
        <v>24699</v>
      </c>
    </row>
    <row r="7638" spans="1:13" s="12" customFormat="1" hidden="1" x14ac:dyDescent="0.25">
      <c r="A7638" s="6" t="s">
        <v>24695</v>
      </c>
      <c r="B7638" s="6" t="s">
        <v>19426</v>
      </c>
      <c r="C7638" s="7" t="s">
        <v>19676</v>
      </c>
      <c r="D7638" s="6" t="s">
        <v>19677</v>
      </c>
      <c r="E7638" s="7" t="s">
        <v>21681</v>
      </c>
      <c r="F7638" s="8" t="s">
        <v>21682</v>
      </c>
      <c r="G7638" s="7" t="s">
        <v>21685</v>
      </c>
      <c r="H7638" s="9" t="s">
        <v>21686</v>
      </c>
      <c r="I7638" s="6" t="s">
        <v>23</v>
      </c>
      <c r="J7638" s="6" t="s">
        <v>12</v>
      </c>
      <c r="K7638" s="6" t="s">
        <v>13</v>
      </c>
      <c r="L7638" s="6" t="s">
        <v>4</v>
      </c>
      <c r="M7638" s="11" t="s">
        <v>24699</v>
      </c>
    </row>
    <row r="7639" spans="1:13" s="12" customFormat="1" hidden="1" x14ac:dyDescent="0.25">
      <c r="A7639" s="6" t="s">
        <v>24695</v>
      </c>
      <c r="B7639" s="6" t="s">
        <v>19426</v>
      </c>
      <c r="C7639" s="7" t="s">
        <v>19544</v>
      </c>
      <c r="D7639" s="6" t="s">
        <v>19545</v>
      </c>
      <c r="E7639" s="7" t="s">
        <v>21681</v>
      </c>
      <c r="F7639" s="8" t="s">
        <v>21682</v>
      </c>
      <c r="G7639" s="7" t="s">
        <v>21687</v>
      </c>
      <c r="H7639" s="9" t="s">
        <v>21688</v>
      </c>
      <c r="I7639" s="6" t="s">
        <v>23</v>
      </c>
      <c r="J7639" s="6" t="s">
        <v>12</v>
      </c>
      <c r="K7639" s="6" t="s">
        <v>13</v>
      </c>
      <c r="L7639" s="6" t="s">
        <v>4</v>
      </c>
      <c r="M7639" s="11" t="s">
        <v>24699</v>
      </c>
    </row>
    <row r="7640" spans="1:13" s="12" customFormat="1" hidden="1" x14ac:dyDescent="0.25">
      <c r="A7640" s="6" t="s">
        <v>24695</v>
      </c>
      <c r="B7640" s="6" t="s">
        <v>19420</v>
      </c>
      <c r="C7640" s="7" t="s">
        <v>21689</v>
      </c>
      <c r="D7640" s="6" t="s">
        <v>21690</v>
      </c>
      <c r="E7640" s="7" t="s">
        <v>21691</v>
      </c>
      <c r="F7640" s="8" t="s">
        <v>21692</v>
      </c>
      <c r="G7640" s="7" t="s">
        <v>21693</v>
      </c>
      <c r="H7640" s="9" t="s">
        <v>21692</v>
      </c>
      <c r="I7640" s="6" t="s">
        <v>124</v>
      </c>
      <c r="J7640" s="6" t="s">
        <v>12</v>
      </c>
      <c r="K7640" s="6" t="s">
        <v>18</v>
      </c>
      <c r="L7640" s="6" t="s">
        <v>24</v>
      </c>
      <c r="M7640" s="24" t="s">
        <v>24700</v>
      </c>
    </row>
    <row r="7641" spans="1:13" s="12" customFormat="1" hidden="1" x14ac:dyDescent="0.25">
      <c r="A7641" s="6" t="s">
        <v>24695</v>
      </c>
      <c r="B7641" s="6" t="s">
        <v>19426</v>
      </c>
      <c r="C7641" s="7" t="s">
        <v>19427</v>
      </c>
      <c r="D7641" s="6" t="s">
        <v>19428</v>
      </c>
      <c r="E7641" s="7" t="s">
        <v>21694</v>
      </c>
      <c r="F7641" s="8" t="s">
        <v>21695</v>
      </c>
      <c r="G7641" s="7" t="s">
        <v>21696</v>
      </c>
      <c r="H7641" s="9" t="s">
        <v>21697</v>
      </c>
      <c r="I7641" s="6" t="s">
        <v>124</v>
      </c>
      <c r="J7641" s="6" t="s">
        <v>12</v>
      </c>
      <c r="K7641" s="6" t="s">
        <v>18</v>
      </c>
      <c r="L7641" s="6" t="s">
        <v>4</v>
      </c>
      <c r="M7641" s="24" t="s">
        <v>24700</v>
      </c>
    </row>
    <row r="7642" spans="1:13" s="12" customFormat="1" hidden="1" x14ac:dyDescent="0.25">
      <c r="A7642" s="4" t="s">
        <v>24695</v>
      </c>
      <c r="B7642" s="4" t="s">
        <v>19420</v>
      </c>
      <c r="C7642" s="5" t="s">
        <v>21698</v>
      </c>
      <c r="D7642" s="4" t="s">
        <v>2454</v>
      </c>
      <c r="E7642" s="5" t="s">
        <v>21699</v>
      </c>
      <c r="F7642" s="16" t="s">
        <v>21700</v>
      </c>
      <c r="G7642" s="5" t="s">
        <v>21701</v>
      </c>
      <c r="H7642" s="16" t="s">
        <v>21702</v>
      </c>
      <c r="I7642" s="4" t="s">
        <v>124</v>
      </c>
      <c r="J7642" s="6" t="s">
        <v>12</v>
      </c>
      <c r="K7642" s="4" t="s">
        <v>13</v>
      </c>
      <c r="L7642" s="6" t="s">
        <v>24</v>
      </c>
      <c r="M7642" s="4" t="s">
        <v>24700</v>
      </c>
    </row>
    <row r="7643" spans="1:13" s="12" customFormat="1" hidden="1" x14ac:dyDescent="0.25">
      <c r="A7643" s="6" t="s">
        <v>24695</v>
      </c>
      <c r="B7643" s="6" t="s">
        <v>19426</v>
      </c>
      <c r="C7643" s="7" t="s">
        <v>19544</v>
      </c>
      <c r="D7643" s="6" t="s">
        <v>19545</v>
      </c>
      <c r="E7643" s="7" t="s">
        <v>21681</v>
      </c>
      <c r="F7643" s="8" t="s">
        <v>21682</v>
      </c>
      <c r="G7643" s="7" t="s">
        <v>21703</v>
      </c>
      <c r="H7643" s="9" t="s">
        <v>21704</v>
      </c>
      <c r="I7643" s="6" t="s">
        <v>23</v>
      </c>
      <c r="J7643" s="6" t="s">
        <v>12</v>
      </c>
      <c r="K7643" s="6" t="s">
        <v>13</v>
      </c>
      <c r="L7643" s="6" t="s">
        <v>4</v>
      </c>
      <c r="M7643" s="11" t="s">
        <v>24699</v>
      </c>
    </row>
    <row r="7644" spans="1:13" s="12" customFormat="1" hidden="1" x14ac:dyDescent="0.25">
      <c r="A7644" s="6" t="s">
        <v>24695</v>
      </c>
      <c r="B7644" s="6" t="s">
        <v>19420</v>
      </c>
      <c r="C7644" s="7" t="s">
        <v>20436</v>
      </c>
      <c r="D7644" s="6" t="s">
        <v>20437</v>
      </c>
      <c r="E7644" s="7" t="s">
        <v>21705</v>
      </c>
      <c r="F7644" s="8" t="s">
        <v>21706</v>
      </c>
      <c r="G7644" s="7" t="s">
        <v>21707</v>
      </c>
      <c r="H7644" s="9" t="s">
        <v>21708</v>
      </c>
      <c r="I7644" s="6" t="s">
        <v>124</v>
      </c>
      <c r="J7644" s="6" t="s">
        <v>12</v>
      </c>
      <c r="K7644" s="6" t="s">
        <v>18</v>
      </c>
      <c r="L7644" s="6" t="s">
        <v>24</v>
      </c>
      <c r="M7644" s="24" t="s">
        <v>24700</v>
      </c>
    </row>
    <row r="7645" spans="1:13" s="12" customFormat="1" hidden="1" x14ac:dyDescent="0.25">
      <c r="A7645" s="6" t="s">
        <v>24695</v>
      </c>
      <c r="B7645" s="6" t="s">
        <v>19420</v>
      </c>
      <c r="C7645" s="7" t="s">
        <v>20436</v>
      </c>
      <c r="D7645" s="6" t="s">
        <v>20437</v>
      </c>
      <c r="E7645" s="7" t="s">
        <v>21705</v>
      </c>
      <c r="F7645" s="8" t="s">
        <v>21706</v>
      </c>
      <c r="G7645" s="7" t="s">
        <v>21709</v>
      </c>
      <c r="H7645" s="9" t="s">
        <v>21710</v>
      </c>
      <c r="I7645" s="6" t="s">
        <v>124</v>
      </c>
      <c r="J7645" s="6" t="s">
        <v>12</v>
      </c>
      <c r="K7645" s="6" t="s">
        <v>18</v>
      </c>
      <c r="L7645" s="6" t="s">
        <v>4</v>
      </c>
      <c r="M7645" s="24" t="s">
        <v>24700</v>
      </c>
    </row>
    <row r="7646" spans="1:13" s="12" customFormat="1" hidden="1" x14ac:dyDescent="0.25">
      <c r="A7646" s="6" t="s">
        <v>24695</v>
      </c>
      <c r="B7646" s="6" t="s">
        <v>19420</v>
      </c>
      <c r="C7646" s="7" t="s">
        <v>20436</v>
      </c>
      <c r="D7646" s="6" t="s">
        <v>20437</v>
      </c>
      <c r="E7646" s="7" t="s">
        <v>21705</v>
      </c>
      <c r="F7646" s="8" t="s">
        <v>21706</v>
      </c>
      <c r="G7646" s="7" t="s">
        <v>21711</v>
      </c>
      <c r="H7646" s="9" t="s">
        <v>21712</v>
      </c>
      <c r="I7646" s="6" t="s">
        <v>124</v>
      </c>
      <c r="J7646" s="6" t="s">
        <v>12</v>
      </c>
      <c r="K7646" s="6" t="s">
        <v>18</v>
      </c>
      <c r="L7646" s="6" t="s">
        <v>4</v>
      </c>
      <c r="M7646" s="24" t="s">
        <v>24700</v>
      </c>
    </row>
    <row r="7647" spans="1:13" s="12" customFormat="1" hidden="1" x14ac:dyDescent="0.25">
      <c r="A7647" s="6" t="s">
        <v>24695</v>
      </c>
      <c r="B7647" s="6" t="s">
        <v>19420</v>
      </c>
      <c r="C7647" s="7" t="s">
        <v>21713</v>
      </c>
      <c r="D7647" s="6" t="s">
        <v>21714</v>
      </c>
      <c r="E7647" s="7" t="s">
        <v>21715</v>
      </c>
      <c r="F7647" s="8" t="s">
        <v>21716</v>
      </c>
      <c r="G7647" s="7" t="s">
        <v>21717</v>
      </c>
      <c r="H7647" s="9" t="s">
        <v>21716</v>
      </c>
      <c r="I7647" s="6" t="s">
        <v>124</v>
      </c>
      <c r="J7647" s="6" t="s">
        <v>12</v>
      </c>
      <c r="K7647" s="6" t="s">
        <v>18</v>
      </c>
      <c r="L7647" s="6" t="s">
        <v>24</v>
      </c>
      <c r="M7647" s="24" t="s">
        <v>24700</v>
      </c>
    </row>
    <row r="7648" spans="1:13" s="12" customFormat="1" hidden="1" x14ac:dyDescent="0.25">
      <c r="A7648" s="6" t="s">
        <v>24695</v>
      </c>
      <c r="B7648" s="6" t="s">
        <v>19426</v>
      </c>
      <c r="C7648" s="7" t="s">
        <v>19482</v>
      </c>
      <c r="D7648" s="6" t="s">
        <v>19483</v>
      </c>
      <c r="E7648" s="7" t="s">
        <v>21681</v>
      </c>
      <c r="F7648" s="8" t="s">
        <v>21682</v>
      </c>
      <c r="G7648" s="7" t="s">
        <v>21718</v>
      </c>
      <c r="H7648" s="9" t="s">
        <v>21719</v>
      </c>
      <c r="I7648" s="6" t="s">
        <v>23</v>
      </c>
      <c r="J7648" s="6" t="s">
        <v>12</v>
      </c>
      <c r="K7648" s="6" t="s">
        <v>13</v>
      </c>
      <c r="L7648" s="6" t="s">
        <v>4</v>
      </c>
      <c r="M7648" s="11" t="s">
        <v>24699</v>
      </c>
    </row>
    <row r="7649" spans="1:13" s="12" customFormat="1" hidden="1" x14ac:dyDescent="0.25">
      <c r="A7649" s="6" t="s">
        <v>24695</v>
      </c>
      <c r="B7649" s="6" t="s">
        <v>19420</v>
      </c>
      <c r="C7649" s="7" t="s">
        <v>21720</v>
      </c>
      <c r="D7649" s="6" t="s">
        <v>21721</v>
      </c>
      <c r="E7649" s="7" t="s">
        <v>21722</v>
      </c>
      <c r="F7649" s="8" t="s">
        <v>21723</v>
      </c>
      <c r="G7649" s="7" t="s">
        <v>21724</v>
      </c>
      <c r="H7649" s="9" t="s">
        <v>21725</v>
      </c>
      <c r="I7649" s="6" t="s">
        <v>124</v>
      </c>
      <c r="J7649" s="6" t="s">
        <v>12</v>
      </c>
      <c r="K7649" s="6" t="s">
        <v>13</v>
      </c>
      <c r="L7649" s="6" t="s">
        <v>4</v>
      </c>
      <c r="M7649" s="24" t="s">
        <v>24700</v>
      </c>
    </row>
    <row r="7650" spans="1:13" s="12" customFormat="1" hidden="1" x14ac:dyDescent="0.25">
      <c r="A7650" s="6" t="s">
        <v>24695</v>
      </c>
      <c r="B7650" s="6" t="s">
        <v>19426</v>
      </c>
      <c r="C7650" s="7" t="s">
        <v>19427</v>
      </c>
      <c r="D7650" s="6" t="s">
        <v>19428</v>
      </c>
      <c r="E7650" s="7" t="s">
        <v>21681</v>
      </c>
      <c r="F7650" s="8" t="s">
        <v>21682</v>
      </c>
      <c r="G7650" s="7" t="s">
        <v>21726</v>
      </c>
      <c r="H7650" s="9" t="s">
        <v>21727</v>
      </c>
      <c r="I7650" s="6" t="s">
        <v>23</v>
      </c>
      <c r="J7650" s="6" t="s">
        <v>12</v>
      </c>
      <c r="K7650" s="6" t="s">
        <v>13</v>
      </c>
      <c r="L7650" s="6" t="s">
        <v>24</v>
      </c>
      <c r="M7650" s="11" t="s">
        <v>24699</v>
      </c>
    </row>
    <row r="7651" spans="1:13" s="12" customFormat="1" hidden="1" x14ac:dyDescent="0.25">
      <c r="A7651" s="6" t="s">
        <v>24695</v>
      </c>
      <c r="B7651" s="6" t="s">
        <v>19420</v>
      </c>
      <c r="C7651" s="7" t="s">
        <v>21728</v>
      </c>
      <c r="D7651" s="6" t="s">
        <v>21729</v>
      </c>
      <c r="E7651" s="7" t="s">
        <v>21730</v>
      </c>
      <c r="F7651" s="8" t="s">
        <v>21731</v>
      </c>
      <c r="G7651" s="7" t="s">
        <v>21732</v>
      </c>
      <c r="H7651" s="9" t="s">
        <v>21733</v>
      </c>
      <c r="I7651" s="6" t="s">
        <v>124</v>
      </c>
      <c r="J7651" s="6" t="s">
        <v>12</v>
      </c>
      <c r="K7651" s="6" t="s">
        <v>13</v>
      </c>
      <c r="L7651" s="6" t="s">
        <v>24</v>
      </c>
      <c r="M7651" s="24" t="s">
        <v>24700</v>
      </c>
    </row>
    <row r="7652" spans="1:13" s="12" customFormat="1" hidden="1" x14ac:dyDescent="0.25">
      <c r="A7652" s="6" t="s">
        <v>24695</v>
      </c>
      <c r="B7652" s="6" t="s">
        <v>19420</v>
      </c>
      <c r="C7652" s="7" t="s">
        <v>21734</v>
      </c>
      <c r="D7652" s="6" t="s">
        <v>21735</v>
      </c>
      <c r="E7652" s="7" t="s">
        <v>21736</v>
      </c>
      <c r="F7652" s="8" t="s">
        <v>21737</v>
      </c>
      <c r="G7652" s="7" t="s">
        <v>21738</v>
      </c>
      <c r="H7652" s="9" t="s">
        <v>21739</v>
      </c>
      <c r="I7652" s="6" t="s">
        <v>124</v>
      </c>
      <c r="J7652" s="6" t="s">
        <v>12</v>
      </c>
      <c r="K7652" s="6" t="s">
        <v>18</v>
      </c>
      <c r="L7652" s="6" t="s">
        <v>24</v>
      </c>
      <c r="M7652" s="24" t="s">
        <v>24700</v>
      </c>
    </row>
    <row r="7653" spans="1:13" s="12" customFormat="1" hidden="1" x14ac:dyDescent="0.25">
      <c r="A7653" s="6" t="s">
        <v>24695</v>
      </c>
      <c r="B7653" s="6" t="s">
        <v>19426</v>
      </c>
      <c r="C7653" s="7" t="s">
        <v>20779</v>
      </c>
      <c r="D7653" s="6" t="s">
        <v>20780</v>
      </c>
      <c r="E7653" s="7" t="s">
        <v>21740</v>
      </c>
      <c r="F7653" s="8" t="s">
        <v>21741</v>
      </c>
      <c r="G7653" s="7" t="s">
        <v>21742</v>
      </c>
      <c r="H7653" s="9" t="s">
        <v>21743</v>
      </c>
      <c r="I7653" s="6" t="s">
        <v>23</v>
      </c>
      <c r="J7653" s="6" t="s">
        <v>12</v>
      </c>
      <c r="K7653" s="6" t="s">
        <v>13</v>
      </c>
      <c r="L7653" s="6" t="s">
        <v>24</v>
      </c>
      <c r="M7653" s="24" t="s">
        <v>24700</v>
      </c>
    </row>
    <row r="7654" spans="1:13" s="12" customFormat="1" hidden="1" x14ac:dyDescent="0.25">
      <c r="A7654" s="6" t="s">
        <v>24695</v>
      </c>
      <c r="B7654" s="6" t="s">
        <v>19426</v>
      </c>
      <c r="C7654" s="7" t="s">
        <v>20783</v>
      </c>
      <c r="D7654" s="6" t="s">
        <v>20784</v>
      </c>
      <c r="E7654" s="7" t="s">
        <v>21740</v>
      </c>
      <c r="F7654" s="8" t="s">
        <v>21741</v>
      </c>
      <c r="G7654" s="7" t="s">
        <v>21744</v>
      </c>
      <c r="H7654" s="9" t="s">
        <v>21745</v>
      </c>
      <c r="I7654" s="6" t="s">
        <v>23</v>
      </c>
      <c r="J7654" s="6" t="s">
        <v>12</v>
      </c>
      <c r="K7654" s="6" t="s">
        <v>13</v>
      </c>
      <c r="L7654" s="6" t="s">
        <v>24</v>
      </c>
      <c r="M7654" s="24" t="s">
        <v>24700</v>
      </c>
    </row>
    <row r="7655" spans="1:13" s="12" customFormat="1" hidden="1" x14ac:dyDescent="0.25">
      <c r="A7655" s="6" t="s">
        <v>24695</v>
      </c>
      <c r="B7655" s="6" t="s">
        <v>19426</v>
      </c>
      <c r="C7655" s="7" t="s">
        <v>19544</v>
      </c>
      <c r="D7655" s="6" t="s">
        <v>19545</v>
      </c>
      <c r="E7655" s="7" t="s">
        <v>21740</v>
      </c>
      <c r="F7655" s="8" t="s">
        <v>21741</v>
      </c>
      <c r="G7655" s="7" t="s">
        <v>21746</v>
      </c>
      <c r="H7655" s="9" t="s">
        <v>21747</v>
      </c>
      <c r="I7655" s="6" t="s">
        <v>23</v>
      </c>
      <c r="J7655" s="6" t="s">
        <v>12</v>
      </c>
      <c r="K7655" s="6" t="s">
        <v>13</v>
      </c>
      <c r="L7655" s="6" t="s">
        <v>24</v>
      </c>
      <c r="M7655" s="24" t="s">
        <v>24700</v>
      </c>
    </row>
    <row r="7656" spans="1:13" s="12" customFormat="1" hidden="1" x14ac:dyDescent="0.25">
      <c r="A7656" s="6" t="s">
        <v>24695</v>
      </c>
      <c r="B7656" s="6" t="s">
        <v>19426</v>
      </c>
      <c r="C7656" s="7" t="s">
        <v>19544</v>
      </c>
      <c r="D7656" s="6" t="s">
        <v>19545</v>
      </c>
      <c r="E7656" s="7" t="s">
        <v>21740</v>
      </c>
      <c r="F7656" s="8" t="s">
        <v>21741</v>
      </c>
      <c r="G7656" s="7" t="s">
        <v>21748</v>
      </c>
      <c r="H7656" s="9" t="s">
        <v>21749</v>
      </c>
      <c r="I7656" s="6" t="s">
        <v>23</v>
      </c>
      <c r="J7656" s="6" t="s">
        <v>12</v>
      </c>
      <c r="K7656" s="6" t="s">
        <v>13</v>
      </c>
      <c r="L7656" s="6" t="s">
        <v>24</v>
      </c>
      <c r="M7656" s="24" t="s">
        <v>24700</v>
      </c>
    </row>
    <row r="7657" spans="1:13" s="12" customFormat="1" hidden="1" x14ac:dyDescent="0.25">
      <c r="A7657" s="6" t="s">
        <v>24695</v>
      </c>
      <c r="B7657" s="6" t="s">
        <v>19426</v>
      </c>
      <c r="C7657" s="7" t="s">
        <v>20823</v>
      </c>
      <c r="D7657" s="6" t="s">
        <v>20824</v>
      </c>
      <c r="E7657" s="7" t="s">
        <v>21740</v>
      </c>
      <c r="F7657" s="8" t="s">
        <v>21741</v>
      </c>
      <c r="G7657" s="7" t="s">
        <v>21750</v>
      </c>
      <c r="H7657" s="9" t="s">
        <v>21741</v>
      </c>
      <c r="I7657" s="6" t="s">
        <v>23</v>
      </c>
      <c r="J7657" s="6" t="s">
        <v>12</v>
      </c>
      <c r="K7657" s="6" t="s">
        <v>13</v>
      </c>
      <c r="L7657" s="6" t="s">
        <v>24</v>
      </c>
      <c r="M7657" s="24" t="s">
        <v>24700</v>
      </c>
    </row>
    <row r="7658" spans="1:13" s="12" customFormat="1" hidden="1" x14ac:dyDescent="0.25">
      <c r="A7658" s="6" t="s">
        <v>24695</v>
      </c>
      <c r="B7658" s="6" t="s">
        <v>19420</v>
      </c>
      <c r="C7658" s="7" t="s">
        <v>19609</v>
      </c>
      <c r="D7658" s="6" t="s">
        <v>19610</v>
      </c>
      <c r="E7658" s="7" t="s">
        <v>21751</v>
      </c>
      <c r="F7658" s="8" t="s">
        <v>21752</v>
      </c>
      <c r="G7658" s="7" t="s">
        <v>21753</v>
      </c>
      <c r="H7658" s="9" t="s">
        <v>21752</v>
      </c>
      <c r="I7658" s="6" t="s">
        <v>11</v>
      </c>
      <c r="J7658" s="6" t="s">
        <v>12</v>
      </c>
      <c r="K7658" s="6" t="s">
        <v>13</v>
      </c>
      <c r="L7658" s="6" t="s">
        <v>4</v>
      </c>
      <c r="M7658" s="24" t="s">
        <v>24700</v>
      </c>
    </row>
    <row r="7659" spans="1:13" s="12" customFormat="1" hidden="1" x14ac:dyDescent="0.25">
      <c r="A7659" s="6" t="s">
        <v>24695</v>
      </c>
      <c r="B7659" s="6" t="s">
        <v>19426</v>
      </c>
      <c r="C7659" s="7" t="s">
        <v>19427</v>
      </c>
      <c r="D7659" s="6" t="s">
        <v>19428</v>
      </c>
      <c r="E7659" s="7" t="s">
        <v>21681</v>
      </c>
      <c r="F7659" s="8" t="s">
        <v>21682</v>
      </c>
      <c r="G7659" s="7" t="s">
        <v>21754</v>
      </c>
      <c r="H7659" s="9" t="s">
        <v>21755</v>
      </c>
      <c r="I7659" s="6" t="s">
        <v>23</v>
      </c>
      <c r="J7659" s="6" t="s">
        <v>12</v>
      </c>
      <c r="K7659" s="6" t="s">
        <v>13</v>
      </c>
      <c r="L7659" s="6" t="s">
        <v>24</v>
      </c>
      <c r="M7659" s="11" t="s">
        <v>24699</v>
      </c>
    </row>
    <row r="7660" spans="1:13" s="12" customFormat="1" hidden="1" x14ac:dyDescent="0.25">
      <c r="A7660" s="6" t="s">
        <v>24695</v>
      </c>
      <c r="B7660" s="6" t="s">
        <v>19420</v>
      </c>
      <c r="C7660" s="7" t="s">
        <v>19421</v>
      </c>
      <c r="D7660" s="6" t="s">
        <v>19422</v>
      </c>
      <c r="E7660" s="7" t="s">
        <v>21756</v>
      </c>
      <c r="F7660" s="8" t="s">
        <v>21757</v>
      </c>
      <c r="G7660" s="7" t="s">
        <v>21758</v>
      </c>
      <c r="H7660" s="9" t="s">
        <v>21757</v>
      </c>
      <c r="I7660" s="6" t="s">
        <v>23</v>
      </c>
      <c r="J7660" s="6" t="s">
        <v>12</v>
      </c>
      <c r="K7660" s="6" t="s">
        <v>13</v>
      </c>
      <c r="L7660" s="6" t="s">
        <v>4</v>
      </c>
      <c r="M7660" s="24" t="s">
        <v>24700</v>
      </c>
    </row>
    <row r="7661" spans="1:13" s="12" customFormat="1" hidden="1" x14ac:dyDescent="0.25">
      <c r="A7661" s="6" t="s">
        <v>24695</v>
      </c>
      <c r="B7661" s="6" t="s">
        <v>19426</v>
      </c>
      <c r="C7661" s="7" t="s">
        <v>19427</v>
      </c>
      <c r="D7661" s="6" t="s">
        <v>19428</v>
      </c>
      <c r="E7661" s="7" t="s">
        <v>21759</v>
      </c>
      <c r="F7661" s="8" t="s">
        <v>21760</v>
      </c>
      <c r="G7661" s="7" t="s">
        <v>21761</v>
      </c>
      <c r="H7661" s="9" t="s">
        <v>21762</v>
      </c>
      <c r="I7661" s="6" t="s">
        <v>23</v>
      </c>
      <c r="J7661" s="6" t="s">
        <v>12</v>
      </c>
      <c r="K7661" s="6" t="s">
        <v>13</v>
      </c>
      <c r="L7661" s="6" t="s">
        <v>4</v>
      </c>
      <c r="M7661" s="11" t="s">
        <v>24699</v>
      </c>
    </row>
    <row r="7662" spans="1:13" s="12" customFormat="1" hidden="1" x14ac:dyDescent="0.25">
      <c r="A7662" s="6" t="s">
        <v>24695</v>
      </c>
      <c r="B7662" s="6" t="s">
        <v>19426</v>
      </c>
      <c r="C7662" s="7" t="s">
        <v>20779</v>
      </c>
      <c r="D7662" s="6" t="s">
        <v>20780</v>
      </c>
      <c r="E7662" s="7" t="s">
        <v>21763</v>
      </c>
      <c r="F7662" s="8" t="s">
        <v>21215</v>
      </c>
      <c r="G7662" s="7" t="s">
        <v>21764</v>
      </c>
      <c r="H7662" s="9" t="s">
        <v>21215</v>
      </c>
      <c r="I7662" s="6" t="s">
        <v>23</v>
      </c>
      <c r="J7662" s="6" t="s">
        <v>12</v>
      </c>
      <c r="K7662" s="6" t="s">
        <v>18</v>
      </c>
      <c r="L7662" s="6" t="s">
        <v>4</v>
      </c>
      <c r="M7662" s="24" t="s">
        <v>24700</v>
      </c>
    </row>
    <row r="7663" spans="1:13" s="12" customFormat="1" hidden="1" x14ac:dyDescent="0.25">
      <c r="A7663" s="6" t="s">
        <v>24695</v>
      </c>
      <c r="B7663" s="6" t="s">
        <v>19426</v>
      </c>
      <c r="C7663" s="7" t="s">
        <v>19544</v>
      </c>
      <c r="D7663" s="6" t="s">
        <v>19545</v>
      </c>
      <c r="E7663" s="7" t="s">
        <v>21765</v>
      </c>
      <c r="F7663" s="8" t="s">
        <v>21766</v>
      </c>
      <c r="G7663" s="7" t="s">
        <v>21767</v>
      </c>
      <c r="H7663" s="9" t="s">
        <v>21768</v>
      </c>
      <c r="I7663" s="6" t="s">
        <v>23</v>
      </c>
      <c r="J7663" s="6" t="s">
        <v>12</v>
      </c>
      <c r="K7663" s="6" t="s">
        <v>13</v>
      </c>
      <c r="L7663" s="6" t="s">
        <v>4</v>
      </c>
      <c r="M7663" s="11" t="s">
        <v>24699</v>
      </c>
    </row>
    <row r="7664" spans="1:13" s="12" customFormat="1" hidden="1" x14ac:dyDescent="0.25">
      <c r="A7664" s="6" t="s">
        <v>24695</v>
      </c>
      <c r="B7664" s="6" t="s">
        <v>19420</v>
      </c>
      <c r="C7664" s="7" t="s">
        <v>21475</v>
      </c>
      <c r="D7664" s="6" t="s">
        <v>21476</v>
      </c>
      <c r="E7664" s="7" t="s">
        <v>21769</v>
      </c>
      <c r="F7664" s="8" t="s">
        <v>21770</v>
      </c>
      <c r="G7664" s="7" t="s">
        <v>21771</v>
      </c>
      <c r="H7664" s="9" t="s">
        <v>21770</v>
      </c>
      <c r="I7664" s="6" t="s">
        <v>23</v>
      </c>
      <c r="J7664" s="6" t="s">
        <v>12</v>
      </c>
      <c r="K7664" s="6" t="s">
        <v>18</v>
      </c>
      <c r="L7664" s="6" t="s">
        <v>4</v>
      </c>
      <c r="M7664" s="11" t="s">
        <v>24699</v>
      </c>
    </row>
    <row r="7665" spans="1:13" s="12" customFormat="1" hidden="1" x14ac:dyDescent="0.25">
      <c r="A7665" s="6" t="s">
        <v>24695</v>
      </c>
      <c r="B7665" s="6" t="s">
        <v>19420</v>
      </c>
      <c r="C7665" s="7" t="s">
        <v>19438</v>
      </c>
      <c r="D7665" s="6" t="s">
        <v>19439</v>
      </c>
      <c r="E7665" s="7" t="s">
        <v>21772</v>
      </c>
      <c r="F7665" s="8" t="s">
        <v>21773</v>
      </c>
      <c r="G7665" s="7" t="s">
        <v>21774</v>
      </c>
      <c r="H7665" s="9" t="s">
        <v>21773</v>
      </c>
      <c r="I7665" s="6" t="s">
        <v>23</v>
      </c>
      <c r="J7665" s="6" t="s">
        <v>12</v>
      </c>
      <c r="K7665" s="6" t="s">
        <v>18</v>
      </c>
      <c r="L7665" s="6" t="s">
        <v>4</v>
      </c>
      <c r="M7665" s="11" t="s">
        <v>24699</v>
      </c>
    </row>
    <row r="7666" spans="1:13" s="12" customFormat="1" hidden="1" x14ac:dyDescent="0.25">
      <c r="A7666" s="6" t="s">
        <v>24695</v>
      </c>
      <c r="B7666" s="6" t="s">
        <v>19443</v>
      </c>
      <c r="C7666" s="7" t="s">
        <v>19471</v>
      </c>
      <c r="D7666" s="6" t="s">
        <v>19472</v>
      </c>
      <c r="E7666" s="7" t="s">
        <v>21775</v>
      </c>
      <c r="F7666" s="8" t="s">
        <v>21776</v>
      </c>
      <c r="G7666" s="7" t="s">
        <v>21777</v>
      </c>
      <c r="H7666" s="9" t="s">
        <v>21776</v>
      </c>
      <c r="I7666" s="6" t="s">
        <v>11</v>
      </c>
      <c r="J7666" s="6" t="s">
        <v>12</v>
      </c>
      <c r="K7666" s="6" t="s">
        <v>18</v>
      </c>
      <c r="L7666" s="6" t="s">
        <v>4</v>
      </c>
      <c r="M7666" s="11" t="s">
        <v>24699</v>
      </c>
    </row>
    <row r="7667" spans="1:13" s="12" customFormat="1" hidden="1" x14ac:dyDescent="0.25">
      <c r="A7667" s="6" t="s">
        <v>24695</v>
      </c>
      <c r="B7667" s="6" t="s">
        <v>19420</v>
      </c>
      <c r="C7667" s="7" t="s">
        <v>19438</v>
      </c>
      <c r="D7667" s="6" t="s">
        <v>19439</v>
      </c>
      <c r="E7667" s="7" t="s">
        <v>1413</v>
      </c>
      <c r="F7667" s="8" t="s">
        <v>1414</v>
      </c>
      <c r="G7667" s="7" t="s">
        <v>21778</v>
      </c>
      <c r="H7667" s="9" t="s">
        <v>21779</v>
      </c>
      <c r="I7667" s="6" t="s">
        <v>23</v>
      </c>
      <c r="J7667" s="6" t="s">
        <v>12</v>
      </c>
      <c r="K7667" s="6" t="s">
        <v>13</v>
      </c>
      <c r="L7667" s="6" t="s">
        <v>4</v>
      </c>
      <c r="M7667" s="11" t="s">
        <v>24699</v>
      </c>
    </row>
    <row r="7668" spans="1:13" s="12" customFormat="1" hidden="1" x14ac:dyDescent="0.25">
      <c r="A7668" s="6" t="s">
        <v>24695</v>
      </c>
      <c r="B7668" s="6" t="s">
        <v>19426</v>
      </c>
      <c r="C7668" s="7" t="s">
        <v>19427</v>
      </c>
      <c r="D7668" s="6" t="s">
        <v>19428</v>
      </c>
      <c r="E7668" s="7" t="s">
        <v>1413</v>
      </c>
      <c r="F7668" s="8" t="s">
        <v>1414</v>
      </c>
      <c r="G7668" s="7" t="s">
        <v>21780</v>
      </c>
      <c r="H7668" s="9" t="s">
        <v>21781</v>
      </c>
      <c r="I7668" s="6" t="s">
        <v>23</v>
      </c>
      <c r="J7668" s="6" t="s">
        <v>12</v>
      </c>
      <c r="K7668" s="6" t="s">
        <v>13</v>
      </c>
      <c r="L7668" s="6" t="s">
        <v>4</v>
      </c>
      <c r="M7668" s="11" t="s">
        <v>24699</v>
      </c>
    </row>
    <row r="7669" spans="1:13" s="12" customFormat="1" hidden="1" x14ac:dyDescent="0.25">
      <c r="A7669" s="6" t="s">
        <v>24695</v>
      </c>
      <c r="B7669" s="6" t="s">
        <v>19443</v>
      </c>
      <c r="C7669" s="7" t="s">
        <v>19444</v>
      </c>
      <c r="D7669" s="6" t="s">
        <v>19443</v>
      </c>
      <c r="E7669" s="7" t="s">
        <v>21782</v>
      </c>
      <c r="F7669" s="8" t="s">
        <v>21783</v>
      </c>
      <c r="G7669" s="7" t="s">
        <v>21784</v>
      </c>
      <c r="H7669" s="9" t="s">
        <v>21785</v>
      </c>
      <c r="I7669" s="6" t="s">
        <v>11</v>
      </c>
      <c r="J7669" s="6" t="s">
        <v>12</v>
      </c>
      <c r="K7669" s="6" t="s">
        <v>18</v>
      </c>
      <c r="L7669" s="6" t="s">
        <v>4</v>
      </c>
      <c r="M7669" s="11" t="s">
        <v>24699</v>
      </c>
    </row>
    <row r="7670" spans="1:13" s="12" customFormat="1" hidden="1" x14ac:dyDescent="0.25">
      <c r="A7670" s="6" t="s">
        <v>24695</v>
      </c>
      <c r="B7670" s="6" t="s">
        <v>19420</v>
      </c>
      <c r="C7670" s="7" t="s">
        <v>19438</v>
      </c>
      <c r="D7670" s="6" t="s">
        <v>19439</v>
      </c>
      <c r="E7670" s="7" t="s">
        <v>21786</v>
      </c>
      <c r="F7670" s="8" t="s">
        <v>21787</v>
      </c>
      <c r="G7670" s="7" t="s">
        <v>21788</v>
      </c>
      <c r="H7670" s="9" t="s">
        <v>21787</v>
      </c>
      <c r="I7670" s="6" t="s">
        <v>23</v>
      </c>
      <c r="J7670" s="6" t="s">
        <v>12</v>
      </c>
      <c r="K7670" s="6" t="s">
        <v>13</v>
      </c>
      <c r="L7670" s="6" t="s">
        <v>4</v>
      </c>
      <c r="M7670" s="24" t="s">
        <v>24700</v>
      </c>
    </row>
    <row r="7671" spans="1:13" s="12" customFormat="1" hidden="1" x14ac:dyDescent="0.25">
      <c r="A7671" s="6" t="s">
        <v>24695</v>
      </c>
      <c r="B7671" s="6" t="s">
        <v>19420</v>
      </c>
      <c r="C7671" s="7" t="s">
        <v>19421</v>
      </c>
      <c r="D7671" s="6" t="s">
        <v>19422</v>
      </c>
      <c r="E7671" s="7" t="s">
        <v>21789</v>
      </c>
      <c r="F7671" s="8" t="s">
        <v>21790</v>
      </c>
      <c r="G7671" s="7" t="s">
        <v>21791</v>
      </c>
      <c r="H7671" s="9" t="s">
        <v>21792</v>
      </c>
      <c r="I7671" s="6" t="s">
        <v>23</v>
      </c>
      <c r="J7671" s="6" t="s">
        <v>12</v>
      </c>
      <c r="K7671" s="6" t="s">
        <v>13</v>
      </c>
      <c r="L7671" s="6" t="s">
        <v>4</v>
      </c>
      <c r="M7671" s="24" t="s">
        <v>24700</v>
      </c>
    </row>
    <row r="7672" spans="1:13" s="12" customFormat="1" hidden="1" x14ac:dyDescent="0.25">
      <c r="A7672" s="6" t="s">
        <v>24695</v>
      </c>
      <c r="B7672" s="6" t="s">
        <v>19443</v>
      </c>
      <c r="C7672" s="7" t="s">
        <v>19464</v>
      </c>
      <c r="D7672" s="6" t="s">
        <v>19465</v>
      </c>
      <c r="E7672" s="7" t="s">
        <v>21782</v>
      </c>
      <c r="F7672" s="8" t="s">
        <v>21783</v>
      </c>
      <c r="G7672" s="7" t="s">
        <v>21793</v>
      </c>
      <c r="H7672" s="9" t="s">
        <v>21794</v>
      </c>
      <c r="I7672" s="6" t="s">
        <v>11</v>
      </c>
      <c r="J7672" s="6" t="s">
        <v>12</v>
      </c>
      <c r="K7672" s="6" t="s">
        <v>18</v>
      </c>
      <c r="L7672" s="6" t="s">
        <v>4</v>
      </c>
      <c r="M7672" s="11" t="s">
        <v>24699</v>
      </c>
    </row>
    <row r="7673" spans="1:13" s="12" customFormat="1" hidden="1" x14ac:dyDescent="0.25">
      <c r="A7673" s="6" t="s">
        <v>24695</v>
      </c>
      <c r="B7673" s="6" t="s">
        <v>19443</v>
      </c>
      <c r="C7673" s="7" t="s">
        <v>19508</v>
      </c>
      <c r="D7673" s="6" t="s">
        <v>19509</v>
      </c>
      <c r="E7673" s="7" t="s">
        <v>21782</v>
      </c>
      <c r="F7673" s="8" t="s">
        <v>21783</v>
      </c>
      <c r="G7673" s="7" t="s">
        <v>21795</v>
      </c>
      <c r="H7673" s="9" t="s">
        <v>21796</v>
      </c>
      <c r="I7673" s="6" t="s">
        <v>11</v>
      </c>
      <c r="J7673" s="6" t="s">
        <v>12</v>
      </c>
      <c r="K7673" s="6" t="s">
        <v>18</v>
      </c>
      <c r="L7673" s="6" t="s">
        <v>4</v>
      </c>
      <c r="M7673" s="11" t="s">
        <v>24699</v>
      </c>
    </row>
    <row r="7674" spans="1:13" s="12" customFormat="1" hidden="1" x14ac:dyDescent="0.25">
      <c r="A7674" s="6" t="s">
        <v>24695</v>
      </c>
      <c r="B7674" s="6" t="s">
        <v>19420</v>
      </c>
      <c r="C7674" s="7" t="s">
        <v>19438</v>
      </c>
      <c r="D7674" s="6" t="s">
        <v>19439</v>
      </c>
      <c r="E7674" s="7" t="s">
        <v>1168</v>
      </c>
      <c r="F7674" s="8" t="s">
        <v>1169</v>
      </c>
      <c r="G7674" s="7" t="s">
        <v>21797</v>
      </c>
      <c r="H7674" s="9" t="s">
        <v>21798</v>
      </c>
      <c r="I7674" s="6" t="s">
        <v>23</v>
      </c>
      <c r="J7674" s="6" t="s">
        <v>12</v>
      </c>
      <c r="K7674" s="6" t="s">
        <v>13</v>
      </c>
      <c r="L7674" s="6" t="s">
        <v>24</v>
      </c>
      <c r="M7674" s="24" t="s">
        <v>24700</v>
      </c>
    </row>
    <row r="7675" spans="1:13" s="12" customFormat="1" hidden="1" x14ac:dyDescent="0.25">
      <c r="A7675" s="6" t="s">
        <v>24695</v>
      </c>
      <c r="B7675" s="6" t="s">
        <v>19420</v>
      </c>
      <c r="C7675" s="7" t="s">
        <v>20599</v>
      </c>
      <c r="D7675" s="6" t="s">
        <v>20600</v>
      </c>
      <c r="E7675" s="7" t="s">
        <v>21799</v>
      </c>
      <c r="F7675" s="8" t="s">
        <v>21800</v>
      </c>
      <c r="G7675" s="7" t="s">
        <v>21801</v>
      </c>
      <c r="H7675" s="9" t="s">
        <v>21802</v>
      </c>
      <c r="I7675" s="6" t="s">
        <v>11</v>
      </c>
      <c r="J7675" s="6" t="s">
        <v>12</v>
      </c>
      <c r="K7675" s="6" t="s">
        <v>18</v>
      </c>
      <c r="L7675" s="6" t="s">
        <v>4</v>
      </c>
      <c r="M7675" s="24" t="s">
        <v>24700</v>
      </c>
    </row>
    <row r="7676" spans="1:13" s="12" customFormat="1" hidden="1" x14ac:dyDescent="0.25">
      <c r="A7676" s="6" t="s">
        <v>24695</v>
      </c>
      <c r="B7676" s="6" t="s">
        <v>19443</v>
      </c>
      <c r="C7676" s="7" t="s">
        <v>19444</v>
      </c>
      <c r="D7676" s="6" t="s">
        <v>19443</v>
      </c>
      <c r="E7676" s="7" t="s">
        <v>21803</v>
      </c>
      <c r="F7676" s="8" t="s">
        <v>21804</v>
      </c>
      <c r="G7676" s="7" t="s">
        <v>21805</v>
      </c>
      <c r="H7676" s="9" t="s">
        <v>21804</v>
      </c>
      <c r="I7676" s="6" t="s">
        <v>11</v>
      </c>
      <c r="J7676" s="6" t="s">
        <v>12</v>
      </c>
      <c r="K7676" s="6" t="s">
        <v>13</v>
      </c>
      <c r="L7676" s="6" t="s">
        <v>4</v>
      </c>
      <c r="M7676" s="24" t="s">
        <v>24700</v>
      </c>
    </row>
    <row r="7677" spans="1:13" s="12" customFormat="1" hidden="1" x14ac:dyDescent="0.25">
      <c r="A7677" s="6" t="s">
        <v>24695</v>
      </c>
      <c r="B7677" s="6" t="s">
        <v>19426</v>
      </c>
      <c r="C7677" s="7" t="s">
        <v>19482</v>
      </c>
      <c r="D7677" s="6" t="s">
        <v>19483</v>
      </c>
      <c r="E7677" s="7" t="s">
        <v>21806</v>
      </c>
      <c r="F7677" s="8" t="s">
        <v>21807</v>
      </c>
      <c r="G7677" s="7" t="s">
        <v>21808</v>
      </c>
      <c r="H7677" s="9" t="s">
        <v>21809</v>
      </c>
      <c r="I7677" s="6" t="s">
        <v>11</v>
      </c>
      <c r="J7677" s="6" t="s">
        <v>12</v>
      </c>
      <c r="K7677" s="6" t="s">
        <v>18</v>
      </c>
      <c r="L7677" s="6" t="s">
        <v>4</v>
      </c>
      <c r="M7677" s="24" t="s">
        <v>24700</v>
      </c>
    </row>
    <row r="7678" spans="1:13" s="12" customFormat="1" hidden="1" x14ac:dyDescent="0.25">
      <c r="A7678" s="6" t="s">
        <v>24695</v>
      </c>
      <c r="B7678" s="6" t="s">
        <v>19443</v>
      </c>
      <c r="C7678" s="7" t="s">
        <v>19471</v>
      </c>
      <c r="D7678" s="6" t="s">
        <v>19472</v>
      </c>
      <c r="E7678" s="7" t="s">
        <v>21782</v>
      </c>
      <c r="F7678" s="8" t="s">
        <v>21783</v>
      </c>
      <c r="G7678" s="7" t="s">
        <v>21810</v>
      </c>
      <c r="H7678" s="9" t="s">
        <v>21811</v>
      </c>
      <c r="I7678" s="6" t="s">
        <v>11</v>
      </c>
      <c r="J7678" s="6" t="s">
        <v>12</v>
      </c>
      <c r="K7678" s="6" t="s">
        <v>18</v>
      </c>
      <c r="L7678" s="6" t="s">
        <v>4</v>
      </c>
      <c r="M7678" s="11" t="s">
        <v>24699</v>
      </c>
    </row>
    <row r="7679" spans="1:13" s="12" customFormat="1" hidden="1" x14ac:dyDescent="0.25">
      <c r="A7679" s="6" t="s">
        <v>24695</v>
      </c>
      <c r="B7679" s="6" t="s">
        <v>19426</v>
      </c>
      <c r="C7679" s="7" t="s">
        <v>19427</v>
      </c>
      <c r="D7679" s="6" t="s">
        <v>19428</v>
      </c>
      <c r="E7679" s="7" t="s">
        <v>21812</v>
      </c>
      <c r="F7679" s="8" t="s">
        <v>21813</v>
      </c>
      <c r="G7679" s="7" t="s">
        <v>21814</v>
      </c>
      <c r="H7679" s="9" t="s">
        <v>21815</v>
      </c>
      <c r="I7679" s="6" t="s">
        <v>23</v>
      </c>
      <c r="J7679" s="6" t="s">
        <v>12</v>
      </c>
      <c r="K7679" s="6" t="s">
        <v>13</v>
      </c>
      <c r="L7679" s="6" t="s">
        <v>4</v>
      </c>
      <c r="M7679" s="11" t="s">
        <v>24699</v>
      </c>
    </row>
    <row r="7680" spans="1:13" s="12" customFormat="1" hidden="1" x14ac:dyDescent="0.25">
      <c r="A7680" s="6" t="s">
        <v>24695</v>
      </c>
      <c r="B7680" s="6" t="s">
        <v>19420</v>
      </c>
      <c r="C7680" s="7" t="s">
        <v>19438</v>
      </c>
      <c r="D7680" s="6" t="s">
        <v>19439</v>
      </c>
      <c r="E7680" s="7" t="s">
        <v>21816</v>
      </c>
      <c r="F7680" s="8" t="s">
        <v>21817</v>
      </c>
      <c r="G7680" s="7" t="s">
        <v>21818</v>
      </c>
      <c r="H7680" s="8" t="s">
        <v>21819</v>
      </c>
      <c r="I7680" s="6" t="s">
        <v>11</v>
      </c>
      <c r="J7680" s="6" t="s">
        <v>12</v>
      </c>
      <c r="K7680" s="6" t="s">
        <v>18</v>
      </c>
      <c r="L7680" s="6" t="s">
        <v>4</v>
      </c>
      <c r="M7680" s="11" t="s">
        <v>24699</v>
      </c>
    </row>
    <row r="7681" spans="1:13" s="12" customFormat="1" hidden="1" x14ac:dyDescent="0.25">
      <c r="A7681" s="6" t="s">
        <v>24695</v>
      </c>
      <c r="B7681" s="6" t="s">
        <v>19420</v>
      </c>
      <c r="C7681" s="7" t="s">
        <v>19438</v>
      </c>
      <c r="D7681" s="6" t="s">
        <v>19439</v>
      </c>
      <c r="E7681" s="7" t="s">
        <v>21820</v>
      </c>
      <c r="F7681" s="8" t="s">
        <v>21821</v>
      </c>
      <c r="G7681" s="7" t="s">
        <v>21822</v>
      </c>
      <c r="H7681" s="9" t="s">
        <v>21823</v>
      </c>
      <c r="I7681" s="6" t="s">
        <v>23</v>
      </c>
      <c r="J7681" s="6" t="s">
        <v>12</v>
      </c>
      <c r="K7681" s="6" t="s">
        <v>13</v>
      </c>
      <c r="L7681" s="6" t="s">
        <v>4</v>
      </c>
      <c r="M7681" s="24" t="s">
        <v>24700</v>
      </c>
    </row>
    <row r="7682" spans="1:13" s="12" customFormat="1" hidden="1" x14ac:dyDescent="0.25">
      <c r="A7682" s="6" t="s">
        <v>24695</v>
      </c>
      <c r="B7682" s="6" t="s">
        <v>19420</v>
      </c>
      <c r="C7682" s="7" t="s">
        <v>19645</v>
      </c>
      <c r="D7682" s="6" t="s">
        <v>19646</v>
      </c>
      <c r="E7682" s="7" t="s">
        <v>21820</v>
      </c>
      <c r="F7682" s="8" t="s">
        <v>21821</v>
      </c>
      <c r="G7682" s="7" t="s">
        <v>21824</v>
      </c>
      <c r="H7682" s="9" t="s">
        <v>21825</v>
      </c>
      <c r="I7682" s="6" t="s">
        <v>23</v>
      </c>
      <c r="J7682" s="6" t="s">
        <v>12</v>
      </c>
      <c r="K7682" s="6" t="s">
        <v>13</v>
      </c>
      <c r="L7682" s="6" t="s">
        <v>24</v>
      </c>
      <c r="M7682" s="24" t="s">
        <v>24700</v>
      </c>
    </row>
    <row r="7683" spans="1:13" s="12" customFormat="1" hidden="1" x14ac:dyDescent="0.25">
      <c r="A7683" s="6" t="s">
        <v>24695</v>
      </c>
      <c r="B7683" s="6" t="s">
        <v>19420</v>
      </c>
      <c r="C7683" s="7" t="s">
        <v>19875</v>
      </c>
      <c r="D7683" s="6" t="s">
        <v>19876</v>
      </c>
      <c r="E7683" s="7" t="s">
        <v>21820</v>
      </c>
      <c r="F7683" s="8" t="s">
        <v>21821</v>
      </c>
      <c r="G7683" s="7" t="s">
        <v>21826</v>
      </c>
      <c r="H7683" s="9" t="s">
        <v>21827</v>
      </c>
      <c r="I7683" s="6" t="s">
        <v>23</v>
      </c>
      <c r="J7683" s="6" t="s">
        <v>12</v>
      </c>
      <c r="K7683" s="6" t="s">
        <v>13</v>
      </c>
      <c r="L7683" s="6" t="s">
        <v>4</v>
      </c>
      <c r="M7683" s="24" t="s">
        <v>24700</v>
      </c>
    </row>
    <row r="7684" spans="1:13" s="12" customFormat="1" hidden="1" x14ac:dyDescent="0.25">
      <c r="A7684" s="6" t="s">
        <v>24695</v>
      </c>
      <c r="B7684" s="6" t="s">
        <v>19420</v>
      </c>
      <c r="C7684" s="7" t="s">
        <v>19477</v>
      </c>
      <c r="D7684" s="6" t="s">
        <v>19478</v>
      </c>
      <c r="E7684" s="7" t="s">
        <v>21816</v>
      </c>
      <c r="F7684" s="8" t="s">
        <v>21817</v>
      </c>
      <c r="G7684" s="7" t="s">
        <v>21828</v>
      </c>
      <c r="H7684" s="8" t="s">
        <v>21829</v>
      </c>
      <c r="I7684" s="6" t="s">
        <v>11</v>
      </c>
      <c r="J7684" s="6" t="s">
        <v>12</v>
      </c>
      <c r="K7684" s="6" t="s">
        <v>18</v>
      </c>
      <c r="L7684" s="6" t="s">
        <v>4</v>
      </c>
      <c r="M7684" s="11" t="s">
        <v>24699</v>
      </c>
    </row>
    <row r="7685" spans="1:13" s="12" customFormat="1" hidden="1" x14ac:dyDescent="0.25">
      <c r="A7685" s="6" t="s">
        <v>24695</v>
      </c>
      <c r="B7685" s="6" t="s">
        <v>19420</v>
      </c>
      <c r="C7685" s="7" t="s">
        <v>19438</v>
      </c>
      <c r="D7685" s="6" t="s">
        <v>19439</v>
      </c>
      <c r="E7685" s="7" t="s">
        <v>1509</v>
      </c>
      <c r="F7685" s="8" t="s">
        <v>1510</v>
      </c>
      <c r="G7685" s="7" t="s">
        <v>21830</v>
      </c>
      <c r="H7685" s="9" t="s">
        <v>21831</v>
      </c>
      <c r="I7685" s="6" t="s">
        <v>23</v>
      </c>
      <c r="J7685" s="6" t="s">
        <v>12</v>
      </c>
      <c r="K7685" s="6" t="s">
        <v>13</v>
      </c>
      <c r="L7685" s="6" t="s">
        <v>4</v>
      </c>
      <c r="M7685" s="11" t="s">
        <v>24699</v>
      </c>
    </row>
    <row r="7686" spans="1:13" s="12" customFormat="1" hidden="1" x14ac:dyDescent="0.25">
      <c r="A7686" s="6" t="s">
        <v>24695</v>
      </c>
      <c r="B7686" s="6" t="s">
        <v>19426</v>
      </c>
      <c r="C7686" s="7" t="s">
        <v>19427</v>
      </c>
      <c r="D7686" s="6" t="s">
        <v>19428</v>
      </c>
      <c r="E7686" s="7" t="s">
        <v>1509</v>
      </c>
      <c r="F7686" s="8" t="s">
        <v>1510</v>
      </c>
      <c r="G7686" s="7" t="s">
        <v>21832</v>
      </c>
      <c r="H7686" s="9" t="s">
        <v>21833</v>
      </c>
      <c r="I7686" s="6" t="s">
        <v>23</v>
      </c>
      <c r="J7686" s="6" t="s">
        <v>12</v>
      </c>
      <c r="K7686" s="6" t="s">
        <v>13</v>
      </c>
      <c r="L7686" s="6" t="s">
        <v>4</v>
      </c>
      <c r="M7686" s="11" t="s">
        <v>24699</v>
      </c>
    </row>
    <row r="7687" spans="1:13" s="12" customFormat="1" hidden="1" x14ac:dyDescent="0.25">
      <c r="A7687" s="6" t="s">
        <v>24695</v>
      </c>
      <c r="B7687" s="6" t="s">
        <v>19426</v>
      </c>
      <c r="C7687" s="7" t="s">
        <v>19544</v>
      </c>
      <c r="D7687" s="6" t="s">
        <v>19545</v>
      </c>
      <c r="E7687" s="7" t="s">
        <v>21834</v>
      </c>
      <c r="F7687" s="8" t="s">
        <v>21835</v>
      </c>
      <c r="G7687" s="7" t="s">
        <v>21836</v>
      </c>
      <c r="H7687" s="9" t="s">
        <v>21837</v>
      </c>
      <c r="I7687" s="6" t="s">
        <v>23</v>
      </c>
      <c r="J7687" s="6" t="s">
        <v>12</v>
      </c>
      <c r="K7687" s="6" t="s">
        <v>13</v>
      </c>
      <c r="L7687" s="6" t="s">
        <v>4</v>
      </c>
      <c r="M7687" s="24" t="s">
        <v>24700</v>
      </c>
    </row>
    <row r="7688" spans="1:13" s="12" customFormat="1" hidden="1" x14ac:dyDescent="0.25">
      <c r="A7688" s="6" t="s">
        <v>24695</v>
      </c>
      <c r="B7688" s="6" t="s">
        <v>19420</v>
      </c>
      <c r="C7688" s="7" t="s">
        <v>19438</v>
      </c>
      <c r="D7688" s="6" t="s">
        <v>19439</v>
      </c>
      <c r="E7688" s="7" t="s">
        <v>21838</v>
      </c>
      <c r="F7688" s="8" t="s">
        <v>21839</v>
      </c>
      <c r="G7688" s="7" t="s">
        <v>21840</v>
      </c>
      <c r="H7688" s="9" t="s">
        <v>21841</v>
      </c>
      <c r="I7688" s="6" t="s">
        <v>23</v>
      </c>
      <c r="J7688" s="6" t="s">
        <v>12</v>
      </c>
      <c r="K7688" s="6" t="s">
        <v>18</v>
      </c>
      <c r="L7688" s="6" t="s">
        <v>4</v>
      </c>
      <c r="M7688" s="24" t="s">
        <v>24700</v>
      </c>
    </row>
    <row r="7689" spans="1:13" s="12" customFormat="1" hidden="1" x14ac:dyDescent="0.25">
      <c r="A7689" s="6" t="s">
        <v>24695</v>
      </c>
      <c r="B7689" s="6" t="s">
        <v>19420</v>
      </c>
      <c r="C7689" s="7" t="s">
        <v>19438</v>
      </c>
      <c r="D7689" s="6" t="s">
        <v>19439</v>
      </c>
      <c r="E7689" s="7" t="s">
        <v>21842</v>
      </c>
      <c r="F7689" s="8" t="s">
        <v>21843</v>
      </c>
      <c r="G7689" s="7" t="s">
        <v>21844</v>
      </c>
      <c r="H7689" s="9" t="s">
        <v>21843</v>
      </c>
      <c r="I7689" s="6" t="s">
        <v>23</v>
      </c>
      <c r="J7689" s="6" t="s">
        <v>12</v>
      </c>
      <c r="K7689" s="6" t="s">
        <v>13</v>
      </c>
      <c r="L7689" s="6" t="s">
        <v>24</v>
      </c>
      <c r="M7689" s="24" t="s">
        <v>24700</v>
      </c>
    </row>
    <row r="7690" spans="1:13" s="12" customFormat="1" hidden="1" x14ac:dyDescent="0.25">
      <c r="A7690" s="6" t="s">
        <v>24695</v>
      </c>
      <c r="B7690" s="6" t="s">
        <v>19420</v>
      </c>
      <c r="C7690" s="7" t="s">
        <v>19438</v>
      </c>
      <c r="D7690" s="6" t="s">
        <v>19439</v>
      </c>
      <c r="E7690" s="7" t="s">
        <v>1537</v>
      </c>
      <c r="F7690" s="8" t="s">
        <v>1538</v>
      </c>
      <c r="G7690" s="7" t="s">
        <v>21845</v>
      </c>
      <c r="H7690" s="9" t="s">
        <v>21846</v>
      </c>
      <c r="I7690" s="6" t="s">
        <v>11</v>
      </c>
      <c r="J7690" s="6" t="s">
        <v>12</v>
      </c>
      <c r="K7690" s="6" t="s">
        <v>13</v>
      </c>
      <c r="L7690" s="6" t="s">
        <v>24</v>
      </c>
      <c r="M7690" s="11" t="s">
        <v>24699</v>
      </c>
    </row>
    <row r="7691" spans="1:13" s="12" customFormat="1" hidden="1" x14ac:dyDescent="0.25">
      <c r="A7691" s="6" t="s">
        <v>24695</v>
      </c>
      <c r="B7691" s="6" t="s">
        <v>19426</v>
      </c>
      <c r="C7691" s="7" t="s">
        <v>19482</v>
      </c>
      <c r="D7691" s="6" t="s">
        <v>19483</v>
      </c>
      <c r="E7691" s="7" t="s">
        <v>1537</v>
      </c>
      <c r="F7691" s="8" t="s">
        <v>1538</v>
      </c>
      <c r="G7691" s="7" t="s">
        <v>21847</v>
      </c>
      <c r="H7691" s="9" t="s">
        <v>21848</v>
      </c>
      <c r="I7691" s="6" t="s">
        <v>11</v>
      </c>
      <c r="J7691" s="6" t="s">
        <v>12</v>
      </c>
      <c r="K7691" s="6" t="s">
        <v>13</v>
      </c>
      <c r="L7691" s="6" t="s">
        <v>4</v>
      </c>
      <c r="M7691" s="11" t="s">
        <v>24699</v>
      </c>
    </row>
    <row r="7692" spans="1:13" s="12" customFormat="1" hidden="1" x14ac:dyDescent="0.25">
      <c r="A7692" s="6" t="s">
        <v>24695</v>
      </c>
      <c r="B7692" s="6" t="s">
        <v>19420</v>
      </c>
      <c r="C7692" s="7" t="s">
        <v>19477</v>
      </c>
      <c r="D7692" s="6" t="s">
        <v>19478</v>
      </c>
      <c r="E7692" s="7" t="s">
        <v>1537</v>
      </c>
      <c r="F7692" s="8" t="s">
        <v>1538</v>
      </c>
      <c r="G7692" s="7" t="s">
        <v>21849</v>
      </c>
      <c r="H7692" s="9" t="s">
        <v>21850</v>
      </c>
      <c r="I7692" s="6" t="s">
        <v>11</v>
      </c>
      <c r="J7692" s="6" t="s">
        <v>12</v>
      </c>
      <c r="K7692" s="6" t="s">
        <v>13</v>
      </c>
      <c r="L7692" s="6" t="s">
        <v>4</v>
      </c>
      <c r="M7692" s="11" t="s">
        <v>24699</v>
      </c>
    </row>
    <row r="7693" spans="1:13" s="12" customFormat="1" hidden="1" x14ac:dyDescent="0.25">
      <c r="A7693" s="6" t="s">
        <v>24695</v>
      </c>
      <c r="B7693" s="6" t="s">
        <v>19426</v>
      </c>
      <c r="C7693" s="7" t="s">
        <v>19427</v>
      </c>
      <c r="D7693" s="6" t="s">
        <v>19428</v>
      </c>
      <c r="E7693" s="7" t="s">
        <v>1537</v>
      </c>
      <c r="F7693" s="8" t="s">
        <v>1538</v>
      </c>
      <c r="G7693" s="7" t="s">
        <v>21851</v>
      </c>
      <c r="H7693" s="9" t="s">
        <v>21852</v>
      </c>
      <c r="I7693" s="6" t="s">
        <v>11</v>
      </c>
      <c r="J7693" s="6" t="s">
        <v>12</v>
      </c>
      <c r="K7693" s="6" t="s">
        <v>13</v>
      </c>
      <c r="L7693" s="6" t="s">
        <v>24</v>
      </c>
      <c r="M7693" s="11" t="s">
        <v>24699</v>
      </c>
    </row>
    <row r="7694" spans="1:13" s="12" customFormat="1" hidden="1" x14ac:dyDescent="0.25">
      <c r="A7694" s="6" t="s">
        <v>24695</v>
      </c>
      <c r="B7694" s="6" t="s">
        <v>19426</v>
      </c>
      <c r="C7694" s="7" t="s">
        <v>19427</v>
      </c>
      <c r="D7694" s="6" t="s">
        <v>19428</v>
      </c>
      <c r="E7694" s="7" t="s">
        <v>1537</v>
      </c>
      <c r="F7694" s="8" t="s">
        <v>1538</v>
      </c>
      <c r="G7694" s="7" t="s">
        <v>21853</v>
      </c>
      <c r="H7694" s="9" t="s">
        <v>21854</v>
      </c>
      <c r="I7694" s="6" t="s">
        <v>11</v>
      </c>
      <c r="J7694" s="6" t="s">
        <v>12</v>
      </c>
      <c r="K7694" s="6" t="s">
        <v>13</v>
      </c>
      <c r="L7694" s="6" t="s">
        <v>4</v>
      </c>
      <c r="M7694" s="11" t="s">
        <v>24699</v>
      </c>
    </row>
    <row r="7695" spans="1:13" s="12" customFormat="1" hidden="1" x14ac:dyDescent="0.25">
      <c r="A7695" s="6" t="s">
        <v>24695</v>
      </c>
      <c r="B7695" s="6" t="s">
        <v>19420</v>
      </c>
      <c r="C7695" s="7" t="s">
        <v>19421</v>
      </c>
      <c r="D7695" s="6" t="s">
        <v>19422</v>
      </c>
      <c r="E7695" s="7" t="s">
        <v>8937</v>
      </c>
      <c r="F7695" s="8" t="s">
        <v>8938</v>
      </c>
      <c r="G7695" s="7" t="s">
        <v>21855</v>
      </c>
      <c r="H7695" s="9" t="s">
        <v>21856</v>
      </c>
      <c r="I7695" s="6" t="s">
        <v>23</v>
      </c>
      <c r="J7695" s="6" t="s">
        <v>12</v>
      </c>
      <c r="K7695" s="6" t="s">
        <v>13</v>
      </c>
      <c r="L7695" s="6" t="s">
        <v>4</v>
      </c>
      <c r="M7695" s="11" t="s">
        <v>24699</v>
      </c>
    </row>
    <row r="7696" spans="1:13" s="12" customFormat="1" hidden="1" x14ac:dyDescent="0.25">
      <c r="A7696" s="6" t="s">
        <v>24695</v>
      </c>
      <c r="B7696" s="6" t="s">
        <v>19420</v>
      </c>
      <c r="C7696" s="7" t="s">
        <v>19438</v>
      </c>
      <c r="D7696" s="6" t="s">
        <v>19439</v>
      </c>
      <c r="E7696" s="7" t="s">
        <v>8937</v>
      </c>
      <c r="F7696" s="8" t="s">
        <v>8938</v>
      </c>
      <c r="G7696" s="7" t="s">
        <v>21857</v>
      </c>
      <c r="H7696" s="9" t="s">
        <v>8940</v>
      </c>
      <c r="I7696" s="6" t="s">
        <v>23</v>
      </c>
      <c r="J7696" s="6" t="s">
        <v>12</v>
      </c>
      <c r="K7696" s="6" t="s">
        <v>13</v>
      </c>
      <c r="L7696" s="6" t="s">
        <v>24</v>
      </c>
      <c r="M7696" s="11" t="s">
        <v>24699</v>
      </c>
    </row>
    <row r="7697" spans="1:13" s="12" customFormat="1" hidden="1" x14ac:dyDescent="0.25">
      <c r="A7697" s="6" t="s">
        <v>24695</v>
      </c>
      <c r="B7697" s="6" t="s">
        <v>19420</v>
      </c>
      <c r="C7697" s="7" t="s">
        <v>19438</v>
      </c>
      <c r="D7697" s="6" t="s">
        <v>19439</v>
      </c>
      <c r="E7697" s="7" t="s">
        <v>8937</v>
      </c>
      <c r="F7697" s="8" t="s">
        <v>8938</v>
      </c>
      <c r="G7697" s="7" t="s">
        <v>21858</v>
      </c>
      <c r="H7697" s="9" t="s">
        <v>21859</v>
      </c>
      <c r="I7697" s="6" t="s">
        <v>23</v>
      </c>
      <c r="J7697" s="6" t="s">
        <v>12</v>
      </c>
      <c r="K7697" s="6" t="s">
        <v>13</v>
      </c>
      <c r="L7697" s="6" t="s">
        <v>24</v>
      </c>
      <c r="M7697" s="11" t="s">
        <v>24699</v>
      </c>
    </row>
    <row r="7698" spans="1:13" s="12" customFormat="1" hidden="1" x14ac:dyDescent="0.25">
      <c r="A7698" s="6" t="s">
        <v>24695</v>
      </c>
      <c r="B7698" s="6" t="s">
        <v>19420</v>
      </c>
      <c r="C7698" s="7" t="s">
        <v>21014</v>
      </c>
      <c r="D7698" s="6" t="s">
        <v>21015</v>
      </c>
      <c r="E7698" s="7" t="s">
        <v>8937</v>
      </c>
      <c r="F7698" s="8" t="s">
        <v>8938</v>
      </c>
      <c r="G7698" s="7" t="s">
        <v>21860</v>
      </c>
      <c r="H7698" s="9" t="s">
        <v>8952</v>
      </c>
      <c r="I7698" s="6" t="s">
        <v>23</v>
      </c>
      <c r="J7698" s="6" t="s">
        <v>12</v>
      </c>
      <c r="K7698" s="6" t="s">
        <v>13</v>
      </c>
      <c r="L7698" s="6" t="s">
        <v>5</v>
      </c>
      <c r="M7698" s="11" t="s">
        <v>24699</v>
      </c>
    </row>
    <row r="7699" spans="1:13" s="12" customFormat="1" hidden="1" x14ac:dyDescent="0.25">
      <c r="A7699" s="6" t="s">
        <v>24695</v>
      </c>
      <c r="B7699" s="6" t="s">
        <v>19426</v>
      </c>
      <c r="C7699" s="7" t="s">
        <v>19427</v>
      </c>
      <c r="D7699" s="6" t="s">
        <v>19428</v>
      </c>
      <c r="E7699" s="7" t="s">
        <v>8937</v>
      </c>
      <c r="F7699" s="8" t="s">
        <v>8938</v>
      </c>
      <c r="G7699" s="7" t="s">
        <v>21861</v>
      </c>
      <c r="H7699" s="9" t="s">
        <v>21862</v>
      </c>
      <c r="I7699" s="6" t="s">
        <v>23</v>
      </c>
      <c r="J7699" s="6" t="s">
        <v>12</v>
      </c>
      <c r="K7699" s="6" t="s">
        <v>13</v>
      </c>
      <c r="L7699" s="6" t="s">
        <v>24</v>
      </c>
      <c r="M7699" s="11" t="s">
        <v>24699</v>
      </c>
    </row>
    <row r="7700" spans="1:13" s="12" customFormat="1" hidden="1" x14ac:dyDescent="0.25">
      <c r="A7700" s="6" t="s">
        <v>24695</v>
      </c>
      <c r="B7700" s="6" t="s">
        <v>19426</v>
      </c>
      <c r="C7700" s="7" t="s">
        <v>19427</v>
      </c>
      <c r="D7700" s="6" t="s">
        <v>19428</v>
      </c>
      <c r="E7700" s="7" t="s">
        <v>21863</v>
      </c>
      <c r="F7700" s="8" t="s">
        <v>21864</v>
      </c>
      <c r="G7700" s="7" t="s">
        <v>21865</v>
      </c>
      <c r="H7700" s="9" t="s">
        <v>21864</v>
      </c>
      <c r="I7700" s="6" t="s">
        <v>23</v>
      </c>
      <c r="J7700" s="6" t="s">
        <v>12</v>
      </c>
      <c r="K7700" s="6" t="s">
        <v>13</v>
      </c>
      <c r="L7700" s="6" t="s">
        <v>24</v>
      </c>
      <c r="M7700" s="24" t="s">
        <v>24700</v>
      </c>
    </row>
    <row r="7701" spans="1:13" s="12" customFormat="1" hidden="1" x14ac:dyDescent="0.25">
      <c r="A7701" s="6" t="s">
        <v>24695</v>
      </c>
      <c r="B7701" s="6" t="s">
        <v>19420</v>
      </c>
      <c r="C7701" s="7" t="s">
        <v>19438</v>
      </c>
      <c r="D7701" s="6" t="s">
        <v>19439</v>
      </c>
      <c r="E7701" s="7" t="s">
        <v>21866</v>
      </c>
      <c r="F7701" s="8" t="s">
        <v>21867</v>
      </c>
      <c r="G7701" s="7" t="s">
        <v>21868</v>
      </c>
      <c r="H7701" s="9" t="s">
        <v>21867</v>
      </c>
      <c r="I7701" s="6" t="s">
        <v>23</v>
      </c>
      <c r="J7701" s="6" t="s">
        <v>12</v>
      </c>
      <c r="K7701" s="6" t="s">
        <v>13</v>
      </c>
      <c r="L7701" s="6" t="s">
        <v>24</v>
      </c>
      <c r="M7701" s="24" t="s">
        <v>24700</v>
      </c>
    </row>
    <row r="7702" spans="1:13" s="12" customFormat="1" hidden="1" x14ac:dyDescent="0.25">
      <c r="A7702" s="6" t="s">
        <v>24695</v>
      </c>
      <c r="B7702" s="6" t="s">
        <v>19420</v>
      </c>
      <c r="C7702" s="7" t="s">
        <v>19421</v>
      </c>
      <c r="D7702" s="6" t="s">
        <v>19422</v>
      </c>
      <c r="E7702" s="7" t="s">
        <v>21869</v>
      </c>
      <c r="F7702" s="8" t="s">
        <v>21870</v>
      </c>
      <c r="G7702" s="7" t="s">
        <v>21871</v>
      </c>
      <c r="H7702" s="9" t="s">
        <v>21870</v>
      </c>
      <c r="I7702" s="6" t="s">
        <v>23</v>
      </c>
      <c r="J7702" s="6" t="s">
        <v>12</v>
      </c>
      <c r="K7702" s="6" t="s">
        <v>13</v>
      </c>
      <c r="L7702" s="6" t="s">
        <v>24</v>
      </c>
      <c r="M7702" s="24" t="s">
        <v>24700</v>
      </c>
    </row>
    <row r="7703" spans="1:13" s="12" customFormat="1" hidden="1" x14ac:dyDescent="0.25">
      <c r="A7703" s="6" t="s">
        <v>24695</v>
      </c>
      <c r="B7703" s="6" t="s">
        <v>19420</v>
      </c>
      <c r="C7703" s="7" t="s">
        <v>19438</v>
      </c>
      <c r="D7703" s="6" t="s">
        <v>19439</v>
      </c>
      <c r="E7703" s="7" t="s">
        <v>21872</v>
      </c>
      <c r="F7703" s="8" t="s">
        <v>21873</v>
      </c>
      <c r="G7703" s="7" t="s">
        <v>21874</v>
      </c>
      <c r="H7703" s="9" t="s">
        <v>21875</v>
      </c>
      <c r="I7703" s="6" t="s">
        <v>11</v>
      </c>
      <c r="J7703" s="6" t="s">
        <v>12</v>
      </c>
      <c r="K7703" s="6" t="s">
        <v>13</v>
      </c>
      <c r="L7703" s="6" t="s">
        <v>24</v>
      </c>
      <c r="M7703" s="24" t="s">
        <v>24700</v>
      </c>
    </row>
    <row r="7704" spans="1:13" s="12" customFormat="1" hidden="1" x14ac:dyDescent="0.25">
      <c r="A7704" s="6" t="s">
        <v>24695</v>
      </c>
      <c r="B7704" s="6" t="s">
        <v>19426</v>
      </c>
      <c r="C7704" s="7" t="s">
        <v>19427</v>
      </c>
      <c r="D7704" s="6" t="s">
        <v>19428</v>
      </c>
      <c r="E7704" s="7" t="s">
        <v>21876</v>
      </c>
      <c r="F7704" s="8" t="s">
        <v>21877</v>
      </c>
      <c r="G7704" s="7" t="s">
        <v>21878</v>
      </c>
      <c r="H7704" s="9" t="s">
        <v>21879</v>
      </c>
      <c r="I7704" s="6" t="s">
        <v>23</v>
      </c>
      <c r="J7704" s="6" t="s">
        <v>12</v>
      </c>
      <c r="K7704" s="6" t="s">
        <v>18</v>
      </c>
      <c r="L7704" s="6" t="s">
        <v>4</v>
      </c>
      <c r="M7704" s="11" t="s">
        <v>24699</v>
      </c>
    </row>
    <row r="7705" spans="1:13" s="12" customFormat="1" hidden="1" x14ac:dyDescent="0.25">
      <c r="A7705" s="6" t="s">
        <v>24695</v>
      </c>
      <c r="B7705" s="6" t="s">
        <v>19420</v>
      </c>
      <c r="C7705" s="7" t="s">
        <v>19438</v>
      </c>
      <c r="D7705" s="6" t="s">
        <v>19439</v>
      </c>
      <c r="E7705" s="7" t="s">
        <v>1556</v>
      </c>
      <c r="F7705" s="8" t="s">
        <v>1557</v>
      </c>
      <c r="G7705" s="7" t="s">
        <v>21880</v>
      </c>
      <c r="H7705" s="9" t="s">
        <v>21881</v>
      </c>
      <c r="I7705" s="6" t="s">
        <v>11</v>
      </c>
      <c r="J7705" s="6" t="s">
        <v>12</v>
      </c>
      <c r="K7705" s="6" t="s">
        <v>13</v>
      </c>
      <c r="L7705" s="6" t="s">
        <v>4</v>
      </c>
      <c r="M7705" s="11" t="s">
        <v>24699</v>
      </c>
    </row>
    <row r="7706" spans="1:13" s="12" customFormat="1" hidden="1" x14ac:dyDescent="0.25">
      <c r="A7706" s="6" t="s">
        <v>24695</v>
      </c>
      <c r="B7706" s="6" t="s">
        <v>19420</v>
      </c>
      <c r="C7706" s="7" t="s">
        <v>19438</v>
      </c>
      <c r="D7706" s="6" t="s">
        <v>19439</v>
      </c>
      <c r="E7706" s="7" t="s">
        <v>21882</v>
      </c>
      <c r="F7706" s="8" t="s">
        <v>21883</v>
      </c>
      <c r="G7706" s="7" t="s">
        <v>21884</v>
      </c>
      <c r="H7706" s="9" t="s">
        <v>21883</v>
      </c>
      <c r="I7706" s="6" t="s">
        <v>11</v>
      </c>
      <c r="J7706" s="6" t="s">
        <v>12</v>
      </c>
      <c r="K7706" s="6" t="s">
        <v>13</v>
      </c>
      <c r="L7706" s="6" t="s">
        <v>24</v>
      </c>
      <c r="M7706" s="24" t="s">
        <v>24700</v>
      </c>
    </row>
    <row r="7707" spans="1:13" s="12" customFormat="1" hidden="1" x14ac:dyDescent="0.25">
      <c r="A7707" s="6" t="s">
        <v>24695</v>
      </c>
      <c r="B7707" s="6" t="s">
        <v>19426</v>
      </c>
      <c r="C7707" s="7" t="s">
        <v>19427</v>
      </c>
      <c r="D7707" s="6" t="s">
        <v>19428</v>
      </c>
      <c r="E7707" s="7" t="s">
        <v>1556</v>
      </c>
      <c r="F7707" s="8" t="s">
        <v>1557</v>
      </c>
      <c r="G7707" s="7" t="s">
        <v>21885</v>
      </c>
      <c r="H7707" s="9" t="s">
        <v>21886</v>
      </c>
      <c r="I7707" s="6" t="s">
        <v>11</v>
      </c>
      <c r="J7707" s="6" t="s">
        <v>12</v>
      </c>
      <c r="K7707" s="6" t="s">
        <v>13</v>
      </c>
      <c r="L7707" s="6" t="s">
        <v>4</v>
      </c>
      <c r="M7707" s="11" t="s">
        <v>24699</v>
      </c>
    </row>
    <row r="7708" spans="1:13" s="12" customFormat="1" hidden="1" x14ac:dyDescent="0.25">
      <c r="A7708" s="6" t="s">
        <v>24695</v>
      </c>
      <c r="B7708" s="6" t="s">
        <v>19443</v>
      </c>
      <c r="C7708" s="7" t="s">
        <v>19449</v>
      </c>
      <c r="D7708" s="6" t="s">
        <v>19450</v>
      </c>
      <c r="E7708" s="7" t="s">
        <v>21887</v>
      </c>
      <c r="F7708" s="8" t="s">
        <v>21888</v>
      </c>
      <c r="G7708" s="7" t="s">
        <v>21889</v>
      </c>
      <c r="H7708" s="9" t="s">
        <v>21888</v>
      </c>
      <c r="I7708" s="6" t="s">
        <v>23</v>
      </c>
      <c r="J7708" s="6" t="s">
        <v>12</v>
      </c>
      <c r="K7708" s="6" t="s">
        <v>13</v>
      </c>
      <c r="L7708" s="6" t="s">
        <v>4</v>
      </c>
      <c r="M7708" s="11" t="s">
        <v>24699</v>
      </c>
    </row>
    <row r="7709" spans="1:13" s="12" customFormat="1" hidden="1" x14ac:dyDescent="0.25">
      <c r="A7709" s="6" t="s">
        <v>24695</v>
      </c>
      <c r="B7709" s="6" t="s">
        <v>19426</v>
      </c>
      <c r="C7709" s="7" t="s">
        <v>19427</v>
      </c>
      <c r="D7709" s="6" t="s">
        <v>19428</v>
      </c>
      <c r="E7709" s="7" t="s">
        <v>21890</v>
      </c>
      <c r="F7709" s="8" t="s">
        <v>21891</v>
      </c>
      <c r="G7709" s="7" t="s">
        <v>21892</v>
      </c>
      <c r="H7709" s="9" t="s">
        <v>21891</v>
      </c>
      <c r="I7709" s="6" t="s">
        <v>23</v>
      </c>
      <c r="J7709" s="6" t="s">
        <v>12</v>
      </c>
      <c r="K7709" s="6" t="s">
        <v>13</v>
      </c>
      <c r="L7709" s="6" t="s">
        <v>24</v>
      </c>
      <c r="M7709" s="11" t="s">
        <v>24699</v>
      </c>
    </row>
    <row r="7710" spans="1:13" s="12" customFormat="1" hidden="1" x14ac:dyDescent="0.25">
      <c r="A7710" s="6" t="s">
        <v>24695</v>
      </c>
      <c r="B7710" s="6" t="s">
        <v>19420</v>
      </c>
      <c r="C7710" s="7" t="s">
        <v>19438</v>
      </c>
      <c r="D7710" s="6" t="s">
        <v>19439</v>
      </c>
      <c r="E7710" s="7" t="s">
        <v>21893</v>
      </c>
      <c r="F7710" s="8" t="s">
        <v>21894</v>
      </c>
      <c r="G7710" s="7" t="s">
        <v>21895</v>
      </c>
      <c r="H7710" s="9" t="s">
        <v>21894</v>
      </c>
      <c r="I7710" s="6" t="s">
        <v>23</v>
      </c>
      <c r="J7710" s="6" t="s">
        <v>12</v>
      </c>
      <c r="K7710" s="6" t="s">
        <v>18</v>
      </c>
      <c r="L7710" s="6" t="s">
        <v>4</v>
      </c>
      <c r="M7710" s="11" t="s">
        <v>24699</v>
      </c>
    </row>
    <row r="7711" spans="1:13" s="12" customFormat="1" hidden="1" x14ac:dyDescent="0.25">
      <c r="A7711" s="6" t="s">
        <v>24695</v>
      </c>
      <c r="B7711" s="6" t="s">
        <v>19426</v>
      </c>
      <c r="C7711" s="7" t="s">
        <v>19427</v>
      </c>
      <c r="D7711" s="6" t="s">
        <v>19428</v>
      </c>
      <c r="E7711" s="7" t="s">
        <v>21893</v>
      </c>
      <c r="F7711" s="8" t="s">
        <v>21894</v>
      </c>
      <c r="G7711" s="7" t="s">
        <v>21896</v>
      </c>
      <c r="H7711" s="9" t="s">
        <v>21894</v>
      </c>
      <c r="I7711" s="6" t="s">
        <v>23</v>
      </c>
      <c r="J7711" s="6" t="s">
        <v>12</v>
      </c>
      <c r="K7711" s="6" t="s">
        <v>18</v>
      </c>
      <c r="L7711" s="6" t="s">
        <v>4</v>
      </c>
      <c r="M7711" s="11" t="s">
        <v>24699</v>
      </c>
    </row>
    <row r="7712" spans="1:13" s="12" customFormat="1" hidden="1" x14ac:dyDescent="0.25">
      <c r="A7712" s="6" t="s">
        <v>24695</v>
      </c>
      <c r="B7712" s="6" t="s">
        <v>19443</v>
      </c>
      <c r="C7712" s="7" t="s">
        <v>19471</v>
      </c>
      <c r="D7712" s="6" t="s">
        <v>19472</v>
      </c>
      <c r="E7712" s="7" t="s">
        <v>21897</v>
      </c>
      <c r="F7712" s="8" t="s">
        <v>21898</v>
      </c>
      <c r="G7712" s="7" t="s">
        <v>21899</v>
      </c>
      <c r="H7712" s="9" t="s">
        <v>21898</v>
      </c>
      <c r="I7712" s="6" t="s">
        <v>11</v>
      </c>
      <c r="J7712" s="6" t="s">
        <v>12</v>
      </c>
      <c r="K7712" s="6" t="s">
        <v>13</v>
      </c>
      <c r="L7712" s="6" t="s">
        <v>4</v>
      </c>
      <c r="M7712" s="11" t="s">
        <v>24699</v>
      </c>
    </row>
    <row r="7713" spans="1:13" s="12" customFormat="1" hidden="1" x14ac:dyDescent="0.25">
      <c r="A7713" s="6" t="s">
        <v>24695</v>
      </c>
      <c r="B7713" s="6" t="s">
        <v>19420</v>
      </c>
      <c r="C7713" s="7" t="s">
        <v>19421</v>
      </c>
      <c r="D7713" s="6" t="s">
        <v>19422</v>
      </c>
      <c r="E7713" s="7" t="s">
        <v>5766</v>
      </c>
      <c r="F7713" s="8" t="s">
        <v>5767</v>
      </c>
      <c r="G7713" s="7" t="s">
        <v>21900</v>
      </c>
      <c r="H7713" s="9" t="s">
        <v>21901</v>
      </c>
      <c r="I7713" s="6" t="s">
        <v>11</v>
      </c>
      <c r="J7713" s="6" t="s">
        <v>12</v>
      </c>
      <c r="K7713" s="6" t="s">
        <v>18</v>
      </c>
      <c r="L7713" s="6" t="s">
        <v>4</v>
      </c>
      <c r="M7713" s="11" t="s">
        <v>24699</v>
      </c>
    </row>
    <row r="7714" spans="1:13" s="12" customFormat="1" hidden="1" x14ac:dyDescent="0.25">
      <c r="A7714" s="6" t="s">
        <v>24695</v>
      </c>
      <c r="B7714" s="6" t="s">
        <v>19443</v>
      </c>
      <c r="C7714" s="7" t="s">
        <v>19449</v>
      </c>
      <c r="D7714" s="6" t="s">
        <v>19450</v>
      </c>
      <c r="E7714" s="7" t="s">
        <v>21902</v>
      </c>
      <c r="F7714" s="8" t="s">
        <v>21903</v>
      </c>
      <c r="G7714" s="7" t="s">
        <v>21904</v>
      </c>
      <c r="H7714" s="9" t="s">
        <v>21903</v>
      </c>
      <c r="I7714" s="6" t="s">
        <v>23</v>
      </c>
      <c r="J7714" s="6" t="s">
        <v>12</v>
      </c>
      <c r="K7714" s="6" t="s">
        <v>18</v>
      </c>
      <c r="L7714" s="6" t="s">
        <v>4</v>
      </c>
      <c r="M7714" s="11" t="s">
        <v>24699</v>
      </c>
    </row>
    <row r="7715" spans="1:13" s="12" customFormat="1" hidden="1" x14ac:dyDescent="0.25">
      <c r="A7715" s="6" t="s">
        <v>24695</v>
      </c>
      <c r="B7715" s="6" t="s">
        <v>19426</v>
      </c>
      <c r="C7715" s="7" t="s">
        <v>19427</v>
      </c>
      <c r="D7715" s="6" t="s">
        <v>19428</v>
      </c>
      <c r="E7715" s="7" t="s">
        <v>21905</v>
      </c>
      <c r="F7715" s="8" t="s">
        <v>21906</v>
      </c>
      <c r="G7715" s="7" t="s">
        <v>21907</v>
      </c>
      <c r="H7715" s="9" t="s">
        <v>21908</v>
      </c>
      <c r="I7715" s="6" t="s">
        <v>23</v>
      </c>
      <c r="J7715" s="6" t="s">
        <v>12</v>
      </c>
      <c r="K7715" s="6" t="s">
        <v>13</v>
      </c>
      <c r="L7715" s="6" t="s">
        <v>24</v>
      </c>
      <c r="M7715" s="24" t="s">
        <v>24700</v>
      </c>
    </row>
    <row r="7716" spans="1:13" s="12" customFormat="1" hidden="1" x14ac:dyDescent="0.25">
      <c r="A7716" s="6" t="s">
        <v>24695</v>
      </c>
      <c r="B7716" s="6" t="s">
        <v>19426</v>
      </c>
      <c r="C7716" s="7" t="s">
        <v>19427</v>
      </c>
      <c r="D7716" s="6" t="s">
        <v>19428</v>
      </c>
      <c r="E7716" s="7" t="s">
        <v>21909</v>
      </c>
      <c r="F7716" s="8" t="s">
        <v>21910</v>
      </c>
      <c r="G7716" s="7" t="s">
        <v>21911</v>
      </c>
      <c r="H7716" s="9" t="s">
        <v>21910</v>
      </c>
      <c r="I7716" s="6" t="s">
        <v>23</v>
      </c>
      <c r="J7716" s="6" t="s">
        <v>12</v>
      </c>
      <c r="K7716" s="6" t="s">
        <v>13</v>
      </c>
      <c r="L7716" s="6" t="s">
        <v>24</v>
      </c>
      <c r="M7716" s="11" t="s">
        <v>24699</v>
      </c>
    </row>
    <row r="7717" spans="1:13" s="12" customFormat="1" hidden="1" x14ac:dyDescent="0.25">
      <c r="A7717" s="6" t="s">
        <v>24695</v>
      </c>
      <c r="B7717" s="6" t="s">
        <v>19426</v>
      </c>
      <c r="C7717" s="7" t="s">
        <v>19427</v>
      </c>
      <c r="D7717" s="6" t="s">
        <v>19428</v>
      </c>
      <c r="E7717" s="7" t="s">
        <v>21912</v>
      </c>
      <c r="F7717" s="8" t="s">
        <v>21913</v>
      </c>
      <c r="G7717" s="7" t="s">
        <v>21914</v>
      </c>
      <c r="H7717" s="9" t="s">
        <v>21915</v>
      </c>
      <c r="I7717" s="6" t="s">
        <v>23</v>
      </c>
      <c r="J7717" s="6" t="s">
        <v>12</v>
      </c>
      <c r="K7717" s="6" t="s">
        <v>13</v>
      </c>
      <c r="L7717" s="6" t="s">
        <v>4</v>
      </c>
      <c r="M7717" s="11" t="s">
        <v>24699</v>
      </c>
    </row>
    <row r="7718" spans="1:13" s="12" customFormat="1" hidden="1" x14ac:dyDescent="0.25">
      <c r="A7718" s="6" t="s">
        <v>24696</v>
      </c>
      <c r="B7718" s="6" t="s">
        <v>21916</v>
      </c>
      <c r="C7718" s="7" t="s">
        <v>21917</v>
      </c>
      <c r="D7718" s="6" t="s">
        <v>21918</v>
      </c>
      <c r="E7718" s="7" t="s">
        <v>21919</v>
      </c>
      <c r="F7718" s="8" t="s">
        <v>21920</v>
      </c>
      <c r="G7718" s="7" t="s">
        <v>21921</v>
      </c>
      <c r="H7718" s="9" t="s">
        <v>21922</v>
      </c>
      <c r="I7718" s="6" t="s">
        <v>23</v>
      </c>
      <c r="J7718" s="6" t="s">
        <v>12</v>
      </c>
      <c r="K7718" s="6" t="s">
        <v>18</v>
      </c>
      <c r="L7718" s="6" t="s">
        <v>4</v>
      </c>
      <c r="M7718" s="11" t="s">
        <v>24699</v>
      </c>
    </row>
    <row r="7719" spans="1:13" s="12" customFormat="1" hidden="1" x14ac:dyDescent="0.25">
      <c r="A7719" s="6" t="s">
        <v>24696</v>
      </c>
      <c r="B7719" s="6" t="s">
        <v>21916</v>
      </c>
      <c r="C7719" s="7" t="s">
        <v>21917</v>
      </c>
      <c r="D7719" s="6" t="s">
        <v>21918</v>
      </c>
      <c r="E7719" s="7" t="s">
        <v>40</v>
      </c>
      <c r="F7719" s="8" t="s">
        <v>41</v>
      </c>
      <c r="G7719" s="7" t="s">
        <v>21923</v>
      </c>
      <c r="H7719" s="9" t="s">
        <v>21924</v>
      </c>
      <c r="I7719" s="6" t="s">
        <v>23</v>
      </c>
      <c r="J7719" s="6" t="s">
        <v>44</v>
      </c>
      <c r="K7719" s="6" t="s">
        <v>13</v>
      </c>
      <c r="L7719" s="6" t="s">
        <v>24</v>
      </c>
      <c r="M7719" s="11" t="s">
        <v>24699</v>
      </c>
    </row>
    <row r="7720" spans="1:13" s="12" customFormat="1" hidden="1" x14ac:dyDescent="0.25">
      <c r="A7720" s="6" t="s">
        <v>24695</v>
      </c>
      <c r="B7720" s="6" t="s">
        <v>19426</v>
      </c>
      <c r="C7720" s="7" t="s">
        <v>19427</v>
      </c>
      <c r="D7720" s="6" t="s">
        <v>19428</v>
      </c>
      <c r="E7720" s="7" t="s">
        <v>21925</v>
      </c>
      <c r="F7720" s="8" t="s">
        <v>21926</v>
      </c>
      <c r="G7720" s="7" t="s">
        <v>21927</v>
      </c>
      <c r="H7720" s="9" t="s">
        <v>21928</v>
      </c>
      <c r="I7720" s="6" t="s">
        <v>11</v>
      </c>
      <c r="J7720" s="6" t="s">
        <v>12</v>
      </c>
      <c r="K7720" s="6" t="s">
        <v>13</v>
      </c>
      <c r="L7720" s="6" t="s">
        <v>4</v>
      </c>
      <c r="M7720" s="24" t="s">
        <v>24700</v>
      </c>
    </row>
    <row r="7721" spans="1:13" s="12" customFormat="1" hidden="1" x14ac:dyDescent="0.25">
      <c r="A7721" s="6" t="s">
        <v>24696</v>
      </c>
      <c r="B7721" s="6" t="s">
        <v>21916</v>
      </c>
      <c r="C7721" s="7" t="s">
        <v>21929</v>
      </c>
      <c r="D7721" s="6" t="s">
        <v>21930</v>
      </c>
      <c r="E7721" s="7" t="s">
        <v>40</v>
      </c>
      <c r="F7721" s="8" t="s">
        <v>41</v>
      </c>
      <c r="G7721" s="7" t="s">
        <v>21931</v>
      </c>
      <c r="H7721" s="9" t="s">
        <v>21932</v>
      </c>
      <c r="I7721" s="6" t="s">
        <v>23</v>
      </c>
      <c r="J7721" s="6" t="s">
        <v>44</v>
      </c>
      <c r="K7721" s="6" t="s">
        <v>13</v>
      </c>
      <c r="L7721" s="6" t="s">
        <v>24</v>
      </c>
      <c r="M7721" s="11" t="s">
        <v>24699</v>
      </c>
    </row>
    <row r="7722" spans="1:13" s="12" customFormat="1" hidden="1" x14ac:dyDescent="0.25">
      <c r="A7722" s="6" t="s">
        <v>24696</v>
      </c>
      <c r="B7722" s="6" t="s">
        <v>21916</v>
      </c>
      <c r="C7722" s="7" t="s">
        <v>21929</v>
      </c>
      <c r="D7722" s="6" t="s">
        <v>21930</v>
      </c>
      <c r="E7722" s="7" t="s">
        <v>40</v>
      </c>
      <c r="F7722" s="8" t="s">
        <v>41</v>
      </c>
      <c r="G7722" s="7" t="s">
        <v>21933</v>
      </c>
      <c r="H7722" s="9" t="s">
        <v>21934</v>
      </c>
      <c r="I7722" s="6" t="s">
        <v>23</v>
      </c>
      <c r="J7722" s="6" t="s">
        <v>44</v>
      </c>
      <c r="K7722" s="6" t="s">
        <v>13</v>
      </c>
      <c r="L7722" s="6" t="s">
        <v>4</v>
      </c>
      <c r="M7722" s="11" t="s">
        <v>24699</v>
      </c>
    </row>
    <row r="7723" spans="1:13" s="12" customFormat="1" hidden="1" x14ac:dyDescent="0.25">
      <c r="A7723" s="6" t="s">
        <v>24696</v>
      </c>
      <c r="B7723" s="6" t="s">
        <v>21935</v>
      </c>
      <c r="C7723" s="7" t="s">
        <v>21936</v>
      </c>
      <c r="D7723" s="6" t="s">
        <v>21937</v>
      </c>
      <c r="E7723" s="7" t="s">
        <v>21938</v>
      </c>
      <c r="F7723" s="8" t="s">
        <v>21939</v>
      </c>
      <c r="G7723" s="7" t="s">
        <v>21940</v>
      </c>
      <c r="H7723" s="9" t="s">
        <v>21941</v>
      </c>
      <c r="I7723" s="6" t="s">
        <v>23</v>
      </c>
      <c r="J7723" s="6" t="s">
        <v>12</v>
      </c>
      <c r="K7723" s="6" t="s">
        <v>13</v>
      </c>
      <c r="L7723" s="6" t="s">
        <v>24</v>
      </c>
      <c r="M7723" s="11" t="s">
        <v>24699</v>
      </c>
    </row>
    <row r="7724" spans="1:13" s="12" customFormat="1" hidden="1" x14ac:dyDescent="0.25">
      <c r="A7724" s="6" t="s">
        <v>24696</v>
      </c>
      <c r="B7724" s="6" t="s">
        <v>21935</v>
      </c>
      <c r="C7724" s="7" t="s">
        <v>21942</v>
      </c>
      <c r="D7724" s="6" t="s">
        <v>21943</v>
      </c>
      <c r="E7724" s="7" t="s">
        <v>21938</v>
      </c>
      <c r="F7724" s="8" t="s">
        <v>21939</v>
      </c>
      <c r="G7724" s="7" t="s">
        <v>21944</v>
      </c>
      <c r="H7724" s="9" t="s">
        <v>21945</v>
      </c>
      <c r="I7724" s="6" t="s">
        <v>23</v>
      </c>
      <c r="J7724" s="6" t="s">
        <v>12</v>
      </c>
      <c r="K7724" s="6" t="s">
        <v>13</v>
      </c>
      <c r="L7724" s="6" t="s">
        <v>4</v>
      </c>
      <c r="M7724" s="11" t="s">
        <v>24699</v>
      </c>
    </row>
    <row r="7725" spans="1:13" s="12" customFormat="1" hidden="1" x14ac:dyDescent="0.25">
      <c r="A7725" s="6" t="s">
        <v>24696</v>
      </c>
      <c r="B7725" s="6" t="s">
        <v>21935</v>
      </c>
      <c r="C7725" s="7" t="s">
        <v>21946</v>
      </c>
      <c r="D7725" s="6" t="s">
        <v>21947</v>
      </c>
      <c r="E7725" s="7" t="s">
        <v>21938</v>
      </c>
      <c r="F7725" s="8" t="s">
        <v>21939</v>
      </c>
      <c r="G7725" s="7" t="s">
        <v>21948</v>
      </c>
      <c r="H7725" s="9" t="s">
        <v>21949</v>
      </c>
      <c r="I7725" s="6" t="s">
        <v>23</v>
      </c>
      <c r="J7725" s="6" t="s">
        <v>12</v>
      </c>
      <c r="K7725" s="6" t="s">
        <v>13</v>
      </c>
      <c r="L7725" s="6" t="s">
        <v>24</v>
      </c>
      <c r="M7725" s="11" t="s">
        <v>24699</v>
      </c>
    </row>
    <row r="7726" spans="1:13" s="12" customFormat="1" hidden="1" x14ac:dyDescent="0.25">
      <c r="A7726" s="6" t="s">
        <v>24696</v>
      </c>
      <c r="B7726" s="6" t="s">
        <v>21916</v>
      </c>
      <c r="C7726" s="7" t="s">
        <v>21917</v>
      </c>
      <c r="D7726" s="6" t="s">
        <v>21918</v>
      </c>
      <c r="E7726" s="7" t="s">
        <v>21950</v>
      </c>
      <c r="F7726" s="8" t="s">
        <v>21951</v>
      </c>
      <c r="G7726" s="7" t="s">
        <v>21952</v>
      </c>
      <c r="H7726" s="9" t="s">
        <v>21953</v>
      </c>
      <c r="I7726" s="6" t="s">
        <v>23</v>
      </c>
      <c r="J7726" s="6" t="s">
        <v>12</v>
      </c>
      <c r="K7726" s="6" t="s">
        <v>13</v>
      </c>
      <c r="L7726" s="6" t="s">
        <v>24</v>
      </c>
      <c r="M7726" s="11" t="s">
        <v>24699</v>
      </c>
    </row>
    <row r="7727" spans="1:13" s="12" customFormat="1" hidden="1" x14ac:dyDescent="0.25">
      <c r="A7727" s="6" t="s">
        <v>24696</v>
      </c>
      <c r="B7727" s="6" t="s">
        <v>21935</v>
      </c>
      <c r="C7727" s="7" t="s">
        <v>21954</v>
      </c>
      <c r="D7727" s="6" t="s">
        <v>21955</v>
      </c>
      <c r="E7727" s="7" t="s">
        <v>21950</v>
      </c>
      <c r="F7727" s="8" t="s">
        <v>21951</v>
      </c>
      <c r="G7727" s="7" t="s">
        <v>21956</v>
      </c>
      <c r="H7727" s="9" t="s">
        <v>21957</v>
      </c>
      <c r="I7727" s="6" t="s">
        <v>23</v>
      </c>
      <c r="J7727" s="6" t="s">
        <v>12</v>
      </c>
      <c r="K7727" s="6" t="s">
        <v>13</v>
      </c>
      <c r="L7727" s="6" t="s">
        <v>24</v>
      </c>
      <c r="M7727" s="11" t="s">
        <v>24699</v>
      </c>
    </row>
    <row r="7728" spans="1:13" s="12" customFormat="1" hidden="1" x14ac:dyDescent="0.25">
      <c r="A7728" s="6" t="s">
        <v>24695</v>
      </c>
      <c r="B7728" s="6" t="s">
        <v>19420</v>
      </c>
      <c r="C7728" s="7" t="s">
        <v>19645</v>
      </c>
      <c r="D7728" s="6" t="s">
        <v>19646</v>
      </c>
      <c r="E7728" s="7" t="s">
        <v>21958</v>
      </c>
      <c r="F7728" s="8" t="s">
        <v>21959</v>
      </c>
      <c r="G7728" s="7" t="s">
        <v>21960</v>
      </c>
      <c r="H7728" s="9" t="s">
        <v>21961</v>
      </c>
      <c r="I7728" s="6" t="s">
        <v>11</v>
      </c>
      <c r="J7728" s="6" t="s">
        <v>12</v>
      </c>
      <c r="K7728" s="6" t="s">
        <v>13</v>
      </c>
      <c r="L7728" s="6" t="s">
        <v>4</v>
      </c>
      <c r="M7728" s="24" t="s">
        <v>24700</v>
      </c>
    </row>
    <row r="7729" spans="1:13" s="12" customFormat="1" hidden="1" x14ac:dyDescent="0.25">
      <c r="A7729" s="6" t="s">
        <v>24696</v>
      </c>
      <c r="B7729" s="6" t="s">
        <v>21935</v>
      </c>
      <c r="C7729" s="7" t="s">
        <v>21954</v>
      </c>
      <c r="D7729" s="6" t="s">
        <v>21955</v>
      </c>
      <c r="E7729" s="7" t="s">
        <v>21950</v>
      </c>
      <c r="F7729" s="8" t="s">
        <v>21951</v>
      </c>
      <c r="G7729" s="7" t="s">
        <v>21962</v>
      </c>
      <c r="H7729" s="9" t="s">
        <v>21951</v>
      </c>
      <c r="I7729" s="6" t="s">
        <v>23</v>
      </c>
      <c r="J7729" s="6" t="s">
        <v>12</v>
      </c>
      <c r="K7729" s="6" t="s">
        <v>13</v>
      </c>
      <c r="L7729" s="6" t="s">
        <v>24</v>
      </c>
      <c r="M7729" s="11" t="s">
        <v>24699</v>
      </c>
    </row>
    <row r="7730" spans="1:13" s="12" customFormat="1" hidden="1" x14ac:dyDescent="0.25">
      <c r="A7730" s="6" t="s">
        <v>24695</v>
      </c>
      <c r="B7730" s="6" t="s">
        <v>19420</v>
      </c>
      <c r="C7730" s="7" t="s">
        <v>19438</v>
      </c>
      <c r="D7730" s="6" t="s">
        <v>19439</v>
      </c>
      <c r="E7730" s="7" t="s">
        <v>21963</v>
      </c>
      <c r="F7730" s="8" t="s">
        <v>21964</v>
      </c>
      <c r="G7730" s="7" t="s">
        <v>21965</v>
      </c>
      <c r="H7730" s="9" t="s">
        <v>21966</v>
      </c>
      <c r="I7730" s="6" t="s">
        <v>11</v>
      </c>
      <c r="J7730" s="6" t="s">
        <v>12</v>
      </c>
      <c r="K7730" s="6" t="s">
        <v>794</v>
      </c>
      <c r="L7730" s="6" t="s">
        <v>24</v>
      </c>
      <c r="M7730" s="24" t="s">
        <v>24700</v>
      </c>
    </row>
    <row r="7731" spans="1:13" s="12" customFormat="1" hidden="1" x14ac:dyDescent="0.25">
      <c r="A7731" s="6" t="s">
        <v>24695</v>
      </c>
      <c r="B7731" s="6" t="s">
        <v>19420</v>
      </c>
      <c r="C7731" s="7" t="s">
        <v>19438</v>
      </c>
      <c r="D7731" s="6" t="s">
        <v>19439</v>
      </c>
      <c r="E7731" s="7" t="s">
        <v>21963</v>
      </c>
      <c r="F7731" s="8" t="s">
        <v>21964</v>
      </c>
      <c r="G7731" s="7" t="s">
        <v>21967</v>
      </c>
      <c r="H7731" s="9" t="s">
        <v>21968</v>
      </c>
      <c r="I7731" s="6" t="s">
        <v>11</v>
      </c>
      <c r="J7731" s="6" t="s">
        <v>12</v>
      </c>
      <c r="K7731" s="6" t="s">
        <v>794</v>
      </c>
      <c r="L7731" s="6" t="s">
        <v>24</v>
      </c>
      <c r="M7731" s="24" t="s">
        <v>24700</v>
      </c>
    </row>
    <row r="7732" spans="1:13" s="12" customFormat="1" hidden="1" x14ac:dyDescent="0.25">
      <c r="A7732" s="6" t="s">
        <v>24695</v>
      </c>
      <c r="B7732" s="6" t="s">
        <v>19420</v>
      </c>
      <c r="C7732" s="7" t="s">
        <v>19438</v>
      </c>
      <c r="D7732" s="6" t="s">
        <v>19439</v>
      </c>
      <c r="E7732" s="7" t="s">
        <v>21963</v>
      </c>
      <c r="F7732" s="8" t="s">
        <v>21964</v>
      </c>
      <c r="G7732" s="7" t="s">
        <v>21969</v>
      </c>
      <c r="H7732" s="9" t="s">
        <v>21970</v>
      </c>
      <c r="I7732" s="6" t="s">
        <v>11</v>
      </c>
      <c r="J7732" s="6" t="s">
        <v>12</v>
      </c>
      <c r="K7732" s="6" t="s">
        <v>794</v>
      </c>
      <c r="L7732" s="6" t="s">
        <v>24</v>
      </c>
      <c r="M7732" s="24" t="s">
        <v>24700</v>
      </c>
    </row>
    <row r="7733" spans="1:13" s="12" customFormat="1" hidden="1" x14ac:dyDescent="0.25">
      <c r="A7733" s="6" t="s">
        <v>24695</v>
      </c>
      <c r="B7733" s="6" t="s">
        <v>19420</v>
      </c>
      <c r="C7733" s="7" t="s">
        <v>19438</v>
      </c>
      <c r="D7733" s="6" t="s">
        <v>19439</v>
      </c>
      <c r="E7733" s="7" t="s">
        <v>21963</v>
      </c>
      <c r="F7733" s="8" t="s">
        <v>21964</v>
      </c>
      <c r="G7733" s="7" t="s">
        <v>21971</v>
      </c>
      <c r="H7733" s="9" t="s">
        <v>21972</v>
      </c>
      <c r="I7733" s="6" t="s">
        <v>11</v>
      </c>
      <c r="J7733" s="6" t="s">
        <v>12</v>
      </c>
      <c r="K7733" s="6" t="s">
        <v>794</v>
      </c>
      <c r="L7733" s="6" t="s">
        <v>24</v>
      </c>
      <c r="M7733" s="24" t="s">
        <v>24700</v>
      </c>
    </row>
    <row r="7734" spans="1:13" s="12" customFormat="1" hidden="1" x14ac:dyDescent="0.25">
      <c r="A7734" s="6" t="s">
        <v>24695</v>
      </c>
      <c r="B7734" s="6" t="s">
        <v>19420</v>
      </c>
      <c r="C7734" s="7" t="s">
        <v>19438</v>
      </c>
      <c r="D7734" s="6" t="s">
        <v>19439</v>
      </c>
      <c r="E7734" s="7" t="s">
        <v>21963</v>
      </c>
      <c r="F7734" s="8" t="s">
        <v>21964</v>
      </c>
      <c r="G7734" s="7" t="s">
        <v>21973</v>
      </c>
      <c r="H7734" s="9" t="s">
        <v>21974</v>
      </c>
      <c r="I7734" s="6" t="s">
        <v>11</v>
      </c>
      <c r="J7734" s="6" t="s">
        <v>12</v>
      </c>
      <c r="K7734" s="6" t="s">
        <v>794</v>
      </c>
      <c r="L7734" s="6" t="s">
        <v>24</v>
      </c>
      <c r="M7734" s="24" t="s">
        <v>24700</v>
      </c>
    </row>
    <row r="7735" spans="1:13" s="12" customFormat="1" hidden="1" x14ac:dyDescent="0.25">
      <c r="A7735" s="6" t="s">
        <v>24696</v>
      </c>
      <c r="B7735" s="6" t="s">
        <v>21935</v>
      </c>
      <c r="C7735" s="7" t="s">
        <v>21975</v>
      </c>
      <c r="D7735" s="6" t="s">
        <v>21976</v>
      </c>
      <c r="E7735" s="7" t="s">
        <v>21977</v>
      </c>
      <c r="F7735" s="8" t="s">
        <v>21978</v>
      </c>
      <c r="G7735" s="7" t="s">
        <v>21979</v>
      </c>
      <c r="H7735" s="9" t="s">
        <v>21978</v>
      </c>
      <c r="I7735" s="6" t="s">
        <v>23</v>
      </c>
      <c r="J7735" s="6" t="s">
        <v>12</v>
      </c>
      <c r="K7735" s="6" t="s">
        <v>18</v>
      </c>
      <c r="L7735" s="6" t="s">
        <v>24</v>
      </c>
      <c r="M7735" s="11" t="s">
        <v>24699</v>
      </c>
    </row>
    <row r="7736" spans="1:13" s="12" customFormat="1" hidden="1" x14ac:dyDescent="0.25">
      <c r="A7736" s="6" t="s">
        <v>24695</v>
      </c>
      <c r="B7736" s="6" t="s">
        <v>19443</v>
      </c>
      <c r="C7736" s="7" t="s">
        <v>19444</v>
      </c>
      <c r="D7736" s="6" t="s">
        <v>19443</v>
      </c>
      <c r="E7736" s="7" t="s">
        <v>21980</v>
      </c>
      <c r="F7736" s="8" t="s">
        <v>21981</v>
      </c>
      <c r="G7736" s="7" t="s">
        <v>21982</v>
      </c>
      <c r="H7736" s="9" t="s">
        <v>21981</v>
      </c>
      <c r="I7736" s="6" t="s">
        <v>11</v>
      </c>
      <c r="J7736" s="6" t="s">
        <v>12</v>
      </c>
      <c r="K7736" s="6" t="s">
        <v>13</v>
      </c>
      <c r="L7736" s="6" t="s">
        <v>4</v>
      </c>
      <c r="M7736" s="24" t="s">
        <v>24700</v>
      </c>
    </row>
    <row r="7737" spans="1:13" s="12" customFormat="1" hidden="1" x14ac:dyDescent="0.25">
      <c r="A7737" s="6" t="s">
        <v>24696</v>
      </c>
      <c r="B7737" s="6" t="s">
        <v>21935</v>
      </c>
      <c r="C7737" s="7" t="s">
        <v>21983</v>
      </c>
      <c r="D7737" s="6" t="s">
        <v>21984</v>
      </c>
      <c r="E7737" s="7" t="s">
        <v>21977</v>
      </c>
      <c r="F7737" s="8" t="s">
        <v>21978</v>
      </c>
      <c r="G7737" s="7" t="s">
        <v>21985</v>
      </c>
      <c r="H7737" s="9" t="s">
        <v>21978</v>
      </c>
      <c r="I7737" s="6" t="s">
        <v>23</v>
      </c>
      <c r="J7737" s="6" t="s">
        <v>12</v>
      </c>
      <c r="K7737" s="6" t="s">
        <v>18</v>
      </c>
      <c r="L7737" s="6" t="s">
        <v>24</v>
      </c>
      <c r="M7737" s="11" t="s">
        <v>24699</v>
      </c>
    </row>
    <row r="7738" spans="1:13" s="12" customFormat="1" hidden="1" x14ac:dyDescent="0.25">
      <c r="A7738" s="6" t="s">
        <v>24696</v>
      </c>
      <c r="B7738" s="6" t="s">
        <v>21935</v>
      </c>
      <c r="C7738" s="7" t="s">
        <v>21986</v>
      </c>
      <c r="D7738" s="6" t="s">
        <v>21987</v>
      </c>
      <c r="E7738" s="7" t="s">
        <v>21977</v>
      </c>
      <c r="F7738" s="8" t="s">
        <v>21978</v>
      </c>
      <c r="G7738" s="7" t="s">
        <v>21988</v>
      </c>
      <c r="H7738" s="9" t="s">
        <v>21989</v>
      </c>
      <c r="I7738" s="6" t="s">
        <v>23</v>
      </c>
      <c r="J7738" s="6" t="s">
        <v>12</v>
      </c>
      <c r="K7738" s="6" t="s">
        <v>18</v>
      </c>
      <c r="L7738" s="6" t="s">
        <v>24</v>
      </c>
      <c r="M7738" s="11" t="s">
        <v>24699</v>
      </c>
    </row>
    <row r="7739" spans="1:13" s="12" customFormat="1" hidden="1" x14ac:dyDescent="0.25">
      <c r="A7739" s="6" t="s">
        <v>24696</v>
      </c>
      <c r="B7739" s="6" t="s">
        <v>21935</v>
      </c>
      <c r="C7739" s="7" t="s">
        <v>21954</v>
      </c>
      <c r="D7739" s="6" t="s">
        <v>21955</v>
      </c>
      <c r="E7739" s="7" t="s">
        <v>21990</v>
      </c>
      <c r="F7739" s="8" t="s">
        <v>21991</v>
      </c>
      <c r="G7739" s="7" t="s">
        <v>21992</v>
      </c>
      <c r="H7739" s="9" t="s">
        <v>21991</v>
      </c>
      <c r="I7739" s="6" t="s">
        <v>23</v>
      </c>
      <c r="J7739" s="6" t="s">
        <v>12</v>
      </c>
      <c r="K7739" s="6" t="s">
        <v>13</v>
      </c>
      <c r="L7739" s="6" t="s">
        <v>4</v>
      </c>
      <c r="M7739" s="11" t="s">
        <v>24699</v>
      </c>
    </row>
    <row r="7740" spans="1:13" s="12" customFormat="1" hidden="1" x14ac:dyDescent="0.25">
      <c r="A7740" s="6" t="s">
        <v>24696</v>
      </c>
      <c r="B7740" s="6" t="s">
        <v>21935</v>
      </c>
      <c r="C7740" s="7" t="s">
        <v>21954</v>
      </c>
      <c r="D7740" s="6" t="s">
        <v>21955</v>
      </c>
      <c r="E7740" s="7" t="s">
        <v>21993</v>
      </c>
      <c r="F7740" s="8" t="s">
        <v>21994</v>
      </c>
      <c r="G7740" s="7" t="s">
        <v>21995</v>
      </c>
      <c r="H7740" s="9" t="s">
        <v>21996</v>
      </c>
      <c r="I7740" s="6" t="s">
        <v>23</v>
      </c>
      <c r="J7740" s="6" t="s">
        <v>12</v>
      </c>
      <c r="K7740" s="6" t="s">
        <v>13</v>
      </c>
      <c r="L7740" s="6" t="s">
        <v>24</v>
      </c>
      <c r="M7740" s="11" t="s">
        <v>24699</v>
      </c>
    </row>
    <row r="7741" spans="1:13" s="12" customFormat="1" hidden="1" x14ac:dyDescent="0.25">
      <c r="A7741" s="6" t="s">
        <v>24695</v>
      </c>
      <c r="B7741" s="6" t="s">
        <v>19420</v>
      </c>
      <c r="C7741" s="7" t="s">
        <v>19645</v>
      </c>
      <c r="D7741" s="6" t="s">
        <v>19646</v>
      </c>
      <c r="E7741" s="7" t="s">
        <v>21997</v>
      </c>
      <c r="F7741" s="8" t="s">
        <v>21998</v>
      </c>
      <c r="G7741" s="7" t="s">
        <v>21999</v>
      </c>
      <c r="H7741" s="9" t="s">
        <v>21998</v>
      </c>
      <c r="I7741" s="6" t="s">
        <v>11</v>
      </c>
      <c r="J7741" s="6" t="s">
        <v>12</v>
      </c>
      <c r="K7741" s="6" t="s">
        <v>13</v>
      </c>
      <c r="L7741" s="6" t="s">
        <v>24</v>
      </c>
      <c r="M7741" s="24" t="s">
        <v>24700</v>
      </c>
    </row>
    <row r="7742" spans="1:13" s="12" customFormat="1" hidden="1" x14ac:dyDescent="0.25">
      <c r="A7742" s="6" t="s">
        <v>24696</v>
      </c>
      <c r="B7742" s="6" t="s">
        <v>21935</v>
      </c>
      <c r="C7742" s="7" t="s">
        <v>21954</v>
      </c>
      <c r="D7742" s="6" t="s">
        <v>21955</v>
      </c>
      <c r="E7742" s="7" t="s">
        <v>22000</v>
      </c>
      <c r="F7742" s="8" t="s">
        <v>22001</v>
      </c>
      <c r="G7742" s="7" t="s">
        <v>22002</v>
      </c>
      <c r="H7742" s="9" t="s">
        <v>22003</v>
      </c>
      <c r="I7742" s="6" t="s">
        <v>23</v>
      </c>
      <c r="J7742" s="6" t="s">
        <v>12</v>
      </c>
      <c r="K7742" s="6" t="s">
        <v>13</v>
      </c>
      <c r="L7742" s="6" t="s">
        <v>4</v>
      </c>
      <c r="M7742" s="11" t="s">
        <v>24699</v>
      </c>
    </row>
    <row r="7743" spans="1:13" s="12" customFormat="1" hidden="1" x14ac:dyDescent="0.25">
      <c r="A7743" s="6" t="s">
        <v>24696</v>
      </c>
      <c r="B7743" s="6" t="s">
        <v>21935</v>
      </c>
      <c r="C7743" s="7" t="s">
        <v>21954</v>
      </c>
      <c r="D7743" s="6" t="s">
        <v>21955</v>
      </c>
      <c r="E7743" s="7" t="s">
        <v>22004</v>
      </c>
      <c r="F7743" s="8" t="s">
        <v>22005</v>
      </c>
      <c r="G7743" s="7" t="s">
        <v>22006</v>
      </c>
      <c r="H7743" s="9" t="s">
        <v>22007</v>
      </c>
      <c r="I7743" s="6" t="s">
        <v>23</v>
      </c>
      <c r="J7743" s="6" t="s">
        <v>12</v>
      </c>
      <c r="K7743" s="6" t="s">
        <v>18</v>
      </c>
      <c r="L7743" s="6" t="s">
        <v>24</v>
      </c>
      <c r="M7743" s="11" t="s">
        <v>24699</v>
      </c>
    </row>
    <row r="7744" spans="1:13" s="12" customFormat="1" hidden="1" x14ac:dyDescent="0.25">
      <c r="A7744" s="4" t="s">
        <v>24695</v>
      </c>
      <c r="B7744" s="4" t="s">
        <v>19443</v>
      </c>
      <c r="C7744" s="5" t="s">
        <v>19444</v>
      </c>
      <c r="D7744" s="4" t="s">
        <v>19443</v>
      </c>
      <c r="E7744" s="5" t="s">
        <v>22008</v>
      </c>
      <c r="F7744" s="16" t="s">
        <v>22009</v>
      </c>
      <c r="G7744" s="5" t="s">
        <v>22010</v>
      </c>
      <c r="H7744" s="16" t="s">
        <v>22009</v>
      </c>
      <c r="I7744" s="4" t="s">
        <v>11</v>
      </c>
      <c r="J7744" s="6" t="s">
        <v>12</v>
      </c>
      <c r="K7744" s="4" t="s">
        <v>13</v>
      </c>
      <c r="L7744" s="6" t="s">
        <v>4</v>
      </c>
      <c r="M7744" s="4" t="s">
        <v>24700</v>
      </c>
    </row>
    <row r="7745" spans="1:13" s="12" customFormat="1" hidden="1" x14ac:dyDescent="0.25">
      <c r="A7745" s="6" t="s">
        <v>24696</v>
      </c>
      <c r="B7745" s="6" t="s">
        <v>21935</v>
      </c>
      <c r="C7745" s="7" t="s">
        <v>22011</v>
      </c>
      <c r="D7745" s="6" t="s">
        <v>22012</v>
      </c>
      <c r="E7745" s="7" t="s">
        <v>22013</v>
      </c>
      <c r="F7745" s="8" t="s">
        <v>22014</v>
      </c>
      <c r="G7745" s="7" t="s">
        <v>22015</v>
      </c>
      <c r="H7745" s="9" t="s">
        <v>22016</v>
      </c>
      <c r="I7745" s="6" t="s">
        <v>23</v>
      </c>
      <c r="J7745" s="6" t="s">
        <v>12</v>
      </c>
      <c r="K7745" s="6" t="s">
        <v>18</v>
      </c>
      <c r="L7745" s="6" t="s">
        <v>4</v>
      </c>
      <c r="M7745" s="11" t="s">
        <v>24699</v>
      </c>
    </row>
    <row r="7746" spans="1:13" s="12" customFormat="1" hidden="1" x14ac:dyDescent="0.25">
      <c r="A7746" s="6" t="s">
        <v>24696</v>
      </c>
      <c r="B7746" s="6" t="s">
        <v>21916</v>
      </c>
      <c r="C7746" s="7" t="s">
        <v>21929</v>
      </c>
      <c r="D7746" s="6" t="s">
        <v>21930</v>
      </c>
      <c r="E7746" s="7" t="s">
        <v>101</v>
      </c>
      <c r="F7746" s="8" t="s">
        <v>102</v>
      </c>
      <c r="G7746" s="7" t="s">
        <v>22017</v>
      </c>
      <c r="H7746" s="9" t="s">
        <v>22018</v>
      </c>
      <c r="I7746" s="6" t="s">
        <v>23</v>
      </c>
      <c r="J7746" s="6" t="s">
        <v>12</v>
      </c>
      <c r="K7746" s="6" t="s">
        <v>18</v>
      </c>
      <c r="L7746" s="6" t="s">
        <v>4</v>
      </c>
      <c r="M7746" s="11" t="s">
        <v>24699</v>
      </c>
    </row>
    <row r="7747" spans="1:13" s="12" customFormat="1" hidden="1" x14ac:dyDescent="0.25">
      <c r="A7747" s="6" t="s">
        <v>24696</v>
      </c>
      <c r="B7747" s="6" t="s">
        <v>21916</v>
      </c>
      <c r="C7747" s="7" t="s">
        <v>21929</v>
      </c>
      <c r="D7747" s="6" t="s">
        <v>21930</v>
      </c>
      <c r="E7747" s="7" t="s">
        <v>101</v>
      </c>
      <c r="F7747" s="8" t="s">
        <v>102</v>
      </c>
      <c r="G7747" s="7" t="s">
        <v>22019</v>
      </c>
      <c r="H7747" s="9" t="s">
        <v>22020</v>
      </c>
      <c r="I7747" s="6" t="s">
        <v>23</v>
      </c>
      <c r="J7747" s="6" t="s">
        <v>12</v>
      </c>
      <c r="K7747" s="6" t="s">
        <v>18</v>
      </c>
      <c r="L7747" s="6" t="s">
        <v>4</v>
      </c>
      <c r="M7747" s="11" t="s">
        <v>24699</v>
      </c>
    </row>
    <row r="7748" spans="1:13" s="12" customFormat="1" hidden="1" x14ac:dyDescent="0.25">
      <c r="A7748" s="6" t="s">
        <v>24695</v>
      </c>
      <c r="B7748" s="6" t="s">
        <v>19420</v>
      </c>
      <c r="C7748" s="7" t="s">
        <v>19421</v>
      </c>
      <c r="D7748" s="6" t="s">
        <v>19422</v>
      </c>
      <c r="E7748" s="7" t="s">
        <v>22021</v>
      </c>
      <c r="F7748" s="8" t="s">
        <v>22022</v>
      </c>
      <c r="G7748" s="7" t="s">
        <v>22023</v>
      </c>
      <c r="H7748" s="9" t="s">
        <v>22024</v>
      </c>
      <c r="I7748" s="6" t="s">
        <v>23</v>
      </c>
      <c r="J7748" s="6" t="s">
        <v>12</v>
      </c>
      <c r="K7748" s="6" t="s">
        <v>13</v>
      </c>
      <c r="L7748" s="6" t="s">
        <v>4</v>
      </c>
      <c r="M7748" s="24" t="s">
        <v>24700</v>
      </c>
    </row>
    <row r="7749" spans="1:13" s="12" customFormat="1" hidden="1" x14ac:dyDescent="0.25">
      <c r="A7749" s="6" t="s">
        <v>24695</v>
      </c>
      <c r="B7749" s="6" t="s">
        <v>19420</v>
      </c>
      <c r="C7749" s="7" t="s">
        <v>19438</v>
      </c>
      <c r="D7749" s="6" t="s">
        <v>19439</v>
      </c>
      <c r="E7749" s="7" t="s">
        <v>22021</v>
      </c>
      <c r="F7749" s="8" t="s">
        <v>22022</v>
      </c>
      <c r="G7749" s="7" t="s">
        <v>22025</v>
      </c>
      <c r="H7749" s="9" t="s">
        <v>22026</v>
      </c>
      <c r="I7749" s="6" t="s">
        <v>23</v>
      </c>
      <c r="J7749" s="6" t="s">
        <v>12</v>
      </c>
      <c r="K7749" s="6" t="s">
        <v>13</v>
      </c>
      <c r="L7749" s="6" t="s">
        <v>4</v>
      </c>
      <c r="M7749" s="24" t="s">
        <v>24700</v>
      </c>
    </row>
    <row r="7750" spans="1:13" s="12" customFormat="1" hidden="1" x14ac:dyDescent="0.25">
      <c r="A7750" s="6" t="s">
        <v>24695</v>
      </c>
      <c r="B7750" s="6" t="s">
        <v>19420</v>
      </c>
      <c r="C7750" s="7" t="s">
        <v>19438</v>
      </c>
      <c r="D7750" s="6" t="s">
        <v>19439</v>
      </c>
      <c r="E7750" s="7" t="s">
        <v>22021</v>
      </c>
      <c r="F7750" s="8" t="s">
        <v>22022</v>
      </c>
      <c r="G7750" s="7" t="s">
        <v>22027</v>
      </c>
      <c r="H7750" s="9" t="s">
        <v>22028</v>
      </c>
      <c r="I7750" s="6" t="s">
        <v>23</v>
      </c>
      <c r="J7750" s="6" t="s">
        <v>12</v>
      </c>
      <c r="K7750" s="6" t="s">
        <v>13</v>
      </c>
      <c r="L7750" s="6" t="s">
        <v>4</v>
      </c>
      <c r="M7750" s="24" t="s">
        <v>24700</v>
      </c>
    </row>
    <row r="7751" spans="1:13" s="12" customFormat="1" hidden="1" x14ac:dyDescent="0.25">
      <c r="A7751" s="6" t="s">
        <v>24695</v>
      </c>
      <c r="B7751" s="6" t="s">
        <v>19420</v>
      </c>
      <c r="C7751" s="7" t="s">
        <v>19438</v>
      </c>
      <c r="D7751" s="6" t="s">
        <v>19439</v>
      </c>
      <c r="E7751" s="7" t="s">
        <v>22021</v>
      </c>
      <c r="F7751" s="8" t="s">
        <v>22022</v>
      </c>
      <c r="G7751" s="7" t="s">
        <v>22029</v>
      </c>
      <c r="H7751" s="9" t="s">
        <v>22030</v>
      </c>
      <c r="I7751" s="6" t="s">
        <v>23</v>
      </c>
      <c r="J7751" s="6" t="s">
        <v>12</v>
      </c>
      <c r="K7751" s="6" t="s">
        <v>13</v>
      </c>
      <c r="L7751" s="6" t="s">
        <v>4</v>
      </c>
      <c r="M7751" s="24" t="s">
        <v>24700</v>
      </c>
    </row>
    <row r="7752" spans="1:13" s="12" customFormat="1" hidden="1" x14ac:dyDescent="0.25">
      <c r="A7752" s="6" t="s">
        <v>24695</v>
      </c>
      <c r="B7752" s="6" t="s">
        <v>19426</v>
      </c>
      <c r="C7752" s="7" t="s">
        <v>19427</v>
      </c>
      <c r="D7752" s="6" t="s">
        <v>19428</v>
      </c>
      <c r="E7752" s="7" t="s">
        <v>22021</v>
      </c>
      <c r="F7752" s="8" t="s">
        <v>22022</v>
      </c>
      <c r="G7752" s="7" t="s">
        <v>22031</v>
      </c>
      <c r="H7752" s="9" t="s">
        <v>22032</v>
      </c>
      <c r="I7752" s="6" t="s">
        <v>23</v>
      </c>
      <c r="J7752" s="6" t="s">
        <v>12</v>
      </c>
      <c r="K7752" s="6" t="s">
        <v>13</v>
      </c>
      <c r="L7752" s="6" t="s">
        <v>4</v>
      </c>
      <c r="M7752" s="24" t="s">
        <v>24700</v>
      </c>
    </row>
    <row r="7753" spans="1:13" s="12" customFormat="1" hidden="1" x14ac:dyDescent="0.25">
      <c r="A7753" s="6" t="s">
        <v>24696</v>
      </c>
      <c r="B7753" s="6" t="s">
        <v>21916</v>
      </c>
      <c r="C7753" s="7" t="s">
        <v>21929</v>
      </c>
      <c r="D7753" s="6" t="s">
        <v>21930</v>
      </c>
      <c r="E7753" s="7" t="s">
        <v>101</v>
      </c>
      <c r="F7753" s="8" t="s">
        <v>102</v>
      </c>
      <c r="G7753" s="7" t="s">
        <v>22033</v>
      </c>
      <c r="H7753" s="9" t="s">
        <v>22034</v>
      </c>
      <c r="I7753" s="6" t="s">
        <v>23</v>
      </c>
      <c r="J7753" s="6" t="s">
        <v>12</v>
      </c>
      <c r="K7753" s="6" t="s">
        <v>18</v>
      </c>
      <c r="L7753" s="6" t="s">
        <v>4</v>
      </c>
      <c r="M7753" s="11" t="s">
        <v>24699</v>
      </c>
    </row>
    <row r="7754" spans="1:13" s="12" customFormat="1" hidden="1" x14ac:dyDescent="0.25">
      <c r="A7754" s="6" t="s">
        <v>24696</v>
      </c>
      <c r="B7754" s="6" t="s">
        <v>21935</v>
      </c>
      <c r="C7754" s="7" t="s">
        <v>21954</v>
      </c>
      <c r="D7754" s="6" t="s">
        <v>21955</v>
      </c>
      <c r="E7754" s="7" t="s">
        <v>101</v>
      </c>
      <c r="F7754" s="8" t="s">
        <v>102</v>
      </c>
      <c r="G7754" s="7" t="s">
        <v>22035</v>
      </c>
      <c r="H7754" s="9" t="s">
        <v>22036</v>
      </c>
      <c r="I7754" s="6" t="s">
        <v>11</v>
      </c>
      <c r="J7754" s="6" t="s">
        <v>12</v>
      </c>
      <c r="K7754" s="6" t="s">
        <v>18</v>
      </c>
      <c r="L7754" s="6" t="s">
        <v>4</v>
      </c>
      <c r="M7754" s="11" t="s">
        <v>24699</v>
      </c>
    </row>
    <row r="7755" spans="1:13" s="12" customFormat="1" hidden="1" x14ac:dyDescent="0.25">
      <c r="A7755" s="6" t="s">
        <v>24696</v>
      </c>
      <c r="B7755" s="6" t="s">
        <v>21916</v>
      </c>
      <c r="C7755" s="7" t="s">
        <v>22037</v>
      </c>
      <c r="D7755" s="6" t="s">
        <v>21251</v>
      </c>
      <c r="E7755" s="7" t="s">
        <v>101</v>
      </c>
      <c r="F7755" s="8" t="s">
        <v>102</v>
      </c>
      <c r="G7755" s="7" t="s">
        <v>22038</v>
      </c>
      <c r="H7755" s="9" t="s">
        <v>22039</v>
      </c>
      <c r="I7755" s="6" t="s">
        <v>23</v>
      </c>
      <c r="J7755" s="6" t="s">
        <v>12</v>
      </c>
      <c r="K7755" s="6" t="s">
        <v>18</v>
      </c>
      <c r="L7755" s="6" t="s">
        <v>4</v>
      </c>
      <c r="M7755" s="11" t="s">
        <v>24699</v>
      </c>
    </row>
    <row r="7756" spans="1:13" s="12" customFormat="1" hidden="1" x14ac:dyDescent="0.25">
      <c r="A7756" s="6" t="s">
        <v>24696</v>
      </c>
      <c r="B7756" s="6" t="s">
        <v>21916</v>
      </c>
      <c r="C7756" s="7" t="s">
        <v>22040</v>
      </c>
      <c r="D7756" s="6" t="s">
        <v>22041</v>
      </c>
      <c r="E7756" s="7" t="s">
        <v>101</v>
      </c>
      <c r="F7756" s="8" t="s">
        <v>102</v>
      </c>
      <c r="G7756" s="7" t="s">
        <v>22042</v>
      </c>
      <c r="H7756" s="9" t="s">
        <v>22043</v>
      </c>
      <c r="I7756" s="6" t="s">
        <v>23</v>
      </c>
      <c r="J7756" s="6" t="s">
        <v>12</v>
      </c>
      <c r="K7756" s="6" t="s">
        <v>18</v>
      </c>
      <c r="L7756" s="6" t="s">
        <v>4</v>
      </c>
      <c r="M7756" s="11" t="s">
        <v>24699</v>
      </c>
    </row>
    <row r="7757" spans="1:13" s="12" customFormat="1" hidden="1" x14ac:dyDescent="0.25">
      <c r="A7757" s="6" t="s">
        <v>24696</v>
      </c>
      <c r="B7757" s="6" t="s">
        <v>21916</v>
      </c>
      <c r="C7757" s="7" t="s">
        <v>22044</v>
      </c>
      <c r="D7757" s="6" t="s">
        <v>22045</v>
      </c>
      <c r="E7757" s="7" t="s">
        <v>101</v>
      </c>
      <c r="F7757" s="8" t="s">
        <v>102</v>
      </c>
      <c r="G7757" s="7" t="s">
        <v>22046</v>
      </c>
      <c r="H7757" s="9" t="s">
        <v>22047</v>
      </c>
      <c r="I7757" s="6" t="s">
        <v>23</v>
      </c>
      <c r="J7757" s="6" t="s">
        <v>12</v>
      </c>
      <c r="K7757" s="6" t="s">
        <v>18</v>
      </c>
      <c r="L7757" s="6" t="s">
        <v>4</v>
      </c>
      <c r="M7757" s="11" t="s">
        <v>24699</v>
      </c>
    </row>
    <row r="7758" spans="1:13" s="12" customFormat="1" hidden="1" x14ac:dyDescent="0.25">
      <c r="A7758" s="6" t="s">
        <v>24696</v>
      </c>
      <c r="B7758" s="6" t="s">
        <v>21916</v>
      </c>
      <c r="C7758" s="7" t="s">
        <v>22048</v>
      </c>
      <c r="D7758" s="6" t="s">
        <v>22049</v>
      </c>
      <c r="E7758" s="7" t="s">
        <v>101</v>
      </c>
      <c r="F7758" s="8" t="s">
        <v>102</v>
      </c>
      <c r="G7758" s="7" t="s">
        <v>22050</v>
      </c>
      <c r="H7758" s="9" t="s">
        <v>22051</v>
      </c>
      <c r="I7758" s="6" t="s">
        <v>23</v>
      </c>
      <c r="J7758" s="6" t="s">
        <v>12</v>
      </c>
      <c r="K7758" s="6" t="s">
        <v>18</v>
      </c>
      <c r="L7758" s="6" t="s">
        <v>4</v>
      </c>
      <c r="M7758" s="11" t="s">
        <v>24699</v>
      </c>
    </row>
    <row r="7759" spans="1:13" s="12" customFormat="1" hidden="1" x14ac:dyDescent="0.25">
      <c r="A7759" s="6" t="s">
        <v>24696</v>
      </c>
      <c r="B7759" s="6" t="s">
        <v>21916</v>
      </c>
      <c r="C7759" s="7" t="s">
        <v>22048</v>
      </c>
      <c r="D7759" s="6" t="s">
        <v>22049</v>
      </c>
      <c r="E7759" s="7" t="s">
        <v>101</v>
      </c>
      <c r="F7759" s="8" t="s">
        <v>102</v>
      </c>
      <c r="G7759" s="7" t="s">
        <v>22052</v>
      </c>
      <c r="H7759" s="9" t="s">
        <v>22053</v>
      </c>
      <c r="I7759" s="6" t="s">
        <v>23</v>
      </c>
      <c r="J7759" s="6" t="s">
        <v>12</v>
      </c>
      <c r="K7759" s="6" t="s">
        <v>18</v>
      </c>
      <c r="L7759" s="6" t="s">
        <v>4</v>
      </c>
      <c r="M7759" s="11" t="s">
        <v>24699</v>
      </c>
    </row>
    <row r="7760" spans="1:13" s="12" customFormat="1" hidden="1" x14ac:dyDescent="0.25">
      <c r="A7760" s="6" t="s">
        <v>24695</v>
      </c>
      <c r="B7760" s="6" t="s">
        <v>19426</v>
      </c>
      <c r="C7760" s="7" t="s">
        <v>19676</v>
      </c>
      <c r="D7760" s="6" t="s">
        <v>19677</v>
      </c>
      <c r="E7760" s="7" t="s">
        <v>22054</v>
      </c>
      <c r="F7760" s="8" t="s">
        <v>22055</v>
      </c>
      <c r="G7760" s="7" t="s">
        <v>22056</v>
      </c>
      <c r="H7760" s="9" t="s">
        <v>22055</v>
      </c>
      <c r="I7760" s="6" t="s">
        <v>23</v>
      </c>
      <c r="J7760" s="6" t="s">
        <v>12</v>
      </c>
      <c r="K7760" s="6" t="s">
        <v>13</v>
      </c>
      <c r="L7760" s="6" t="s">
        <v>24</v>
      </c>
      <c r="M7760" s="24" t="s">
        <v>24700</v>
      </c>
    </row>
    <row r="7761" spans="1:13" s="12" customFormat="1" hidden="1" x14ac:dyDescent="0.25">
      <c r="A7761" s="6" t="s">
        <v>24695</v>
      </c>
      <c r="B7761" s="6" t="s">
        <v>19426</v>
      </c>
      <c r="C7761" s="7" t="s">
        <v>19482</v>
      </c>
      <c r="D7761" s="6" t="s">
        <v>19483</v>
      </c>
      <c r="E7761" s="7" t="s">
        <v>22057</v>
      </c>
      <c r="F7761" s="8" t="s">
        <v>22058</v>
      </c>
      <c r="G7761" s="7" t="s">
        <v>22059</v>
      </c>
      <c r="H7761" s="9" t="s">
        <v>22058</v>
      </c>
      <c r="I7761" s="6" t="s">
        <v>23</v>
      </c>
      <c r="J7761" s="6" t="s">
        <v>12</v>
      </c>
      <c r="K7761" s="6" t="s">
        <v>13</v>
      </c>
      <c r="L7761" s="6" t="s">
        <v>24</v>
      </c>
      <c r="M7761" s="24" t="s">
        <v>24700</v>
      </c>
    </row>
    <row r="7762" spans="1:13" s="12" customFormat="1" hidden="1" x14ac:dyDescent="0.25">
      <c r="A7762" s="6" t="s">
        <v>24696</v>
      </c>
      <c r="B7762" s="6" t="s">
        <v>21916</v>
      </c>
      <c r="C7762" s="7" t="s">
        <v>21929</v>
      </c>
      <c r="D7762" s="6" t="s">
        <v>21930</v>
      </c>
      <c r="E7762" s="7" t="s">
        <v>101</v>
      </c>
      <c r="F7762" s="8" t="s">
        <v>102</v>
      </c>
      <c r="G7762" s="7" t="s">
        <v>22060</v>
      </c>
      <c r="H7762" s="9" t="s">
        <v>22061</v>
      </c>
      <c r="I7762" s="6" t="s">
        <v>23</v>
      </c>
      <c r="J7762" s="6" t="s">
        <v>12</v>
      </c>
      <c r="K7762" s="6" t="s">
        <v>18</v>
      </c>
      <c r="L7762" s="6" t="s">
        <v>4</v>
      </c>
      <c r="M7762" s="11" t="s">
        <v>24699</v>
      </c>
    </row>
    <row r="7763" spans="1:13" s="12" customFormat="1" hidden="1" x14ac:dyDescent="0.25">
      <c r="A7763" s="6" t="s">
        <v>24695</v>
      </c>
      <c r="B7763" s="6" t="s">
        <v>19420</v>
      </c>
      <c r="C7763" s="7" t="s">
        <v>19645</v>
      </c>
      <c r="D7763" s="6" t="s">
        <v>19646</v>
      </c>
      <c r="E7763" s="7" t="s">
        <v>22062</v>
      </c>
      <c r="F7763" s="8" t="s">
        <v>22063</v>
      </c>
      <c r="G7763" s="7" t="s">
        <v>22064</v>
      </c>
      <c r="H7763" s="9" t="s">
        <v>22065</v>
      </c>
      <c r="I7763" s="6" t="s">
        <v>11</v>
      </c>
      <c r="J7763" s="6" t="s">
        <v>12</v>
      </c>
      <c r="K7763" s="6" t="s">
        <v>13</v>
      </c>
      <c r="L7763" s="6" t="s">
        <v>4</v>
      </c>
      <c r="M7763" s="24" t="s">
        <v>24700</v>
      </c>
    </row>
    <row r="7764" spans="1:13" s="12" customFormat="1" hidden="1" x14ac:dyDescent="0.25">
      <c r="A7764" s="6" t="s">
        <v>24696</v>
      </c>
      <c r="B7764" s="6" t="s">
        <v>21916</v>
      </c>
      <c r="C7764" s="7" t="s">
        <v>21929</v>
      </c>
      <c r="D7764" s="6" t="s">
        <v>21930</v>
      </c>
      <c r="E7764" s="7" t="s">
        <v>101</v>
      </c>
      <c r="F7764" s="8" t="s">
        <v>102</v>
      </c>
      <c r="G7764" s="7" t="s">
        <v>22066</v>
      </c>
      <c r="H7764" s="9" t="s">
        <v>22067</v>
      </c>
      <c r="I7764" s="6" t="s">
        <v>23</v>
      </c>
      <c r="J7764" s="6" t="s">
        <v>12</v>
      </c>
      <c r="K7764" s="6" t="s">
        <v>18</v>
      </c>
      <c r="L7764" s="6" t="s">
        <v>4</v>
      </c>
      <c r="M7764" s="11" t="s">
        <v>24699</v>
      </c>
    </row>
    <row r="7765" spans="1:13" s="12" customFormat="1" hidden="1" x14ac:dyDescent="0.25">
      <c r="A7765" s="6" t="s">
        <v>24696</v>
      </c>
      <c r="B7765" s="6" t="s">
        <v>21916</v>
      </c>
      <c r="C7765" s="7" t="s">
        <v>21929</v>
      </c>
      <c r="D7765" s="6" t="s">
        <v>21930</v>
      </c>
      <c r="E7765" s="7" t="s">
        <v>101</v>
      </c>
      <c r="F7765" s="8" t="s">
        <v>102</v>
      </c>
      <c r="G7765" s="7" t="s">
        <v>22068</v>
      </c>
      <c r="H7765" s="9" t="s">
        <v>22069</v>
      </c>
      <c r="I7765" s="6" t="s">
        <v>23</v>
      </c>
      <c r="J7765" s="6" t="s">
        <v>12</v>
      </c>
      <c r="K7765" s="6" t="s">
        <v>18</v>
      </c>
      <c r="L7765" s="6" t="s">
        <v>4</v>
      </c>
      <c r="M7765" s="11" t="s">
        <v>24699</v>
      </c>
    </row>
    <row r="7766" spans="1:13" s="12" customFormat="1" hidden="1" x14ac:dyDescent="0.25">
      <c r="A7766" s="6" t="s">
        <v>24695</v>
      </c>
      <c r="B7766" s="6" t="s">
        <v>19426</v>
      </c>
      <c r="C7766" s="7" t="s">
        <v>19427</v>
      </c>
      <c r="D7766" s="6" t="s">
        <v>19428</v>
      </c>
      <c r="E7766" s="7" t="s">
        <v>22070</v>
      </c>
      <c r="F7766" s="8" t="s">
        <v>22071</v>
      </c>
      <c r="G7766" s="7" t="s">
        <v>22072</v>
      </c>
      <c r="H7766" s="9" t="s">
        <v>22073</v>
      </c>
      <c r="I7766" s="6" t="s">
        <v>23</v>
      </c>
      <c r="J7766" s="6" t="s">
        <v>12</v>
      </c>
      <c r="K7766" s="6" t="s">
        <v>18</v>
      </c>
      <c r="L7766" s="6" t="s">
        <v>4</v>
      </c>
      <c r="M7766" s="24" t="s">
        <v>24700</v>
      </c>
    </row>
    <row r="7767" spans="1:13" s="12" customFormat="1" hidden="1" x14ac:dyDescent="0.25">
      <c r="A7767" s="6" t="s">
        <v>24695</v>
      </c>
      <c r="B7767" s="6" t="s">
        <v>19426</v>
      </c>
      <c r="C7767" s="7" t="s">
        <v>21106</v>
      </c>
      <c r="D7767" s="6" t="s">
        <v>21107</v>
      </c>
      <c r="E7767" s="7" t="s">
        <v>8809</v>
      </c>
      <c r="F7767" s="8" t="s">
        <v>8810</v>
      </c>
      <c r="G7767" s="7" t="s">
        <v>22074</v>
      </c>
      <c r="H7767" s="9" t="s">
        <v>22075</v>
      </c>
      <c r="I7767" s="6" t="s">
        <v>23</v>
      </c>
      <c r="J7767" s="6" t="s">
        <v>12</v>
      </c>
      <c r="K7767" s="6" t="s">
        <v>13</v>
      </c>
      <c r="L7767" s="6" t="s">
        <v>4</v>
      </c>
      <c r="M7767" s="11" t="s">
        <v>24699</v>
      </c>
    </row>
    <row r="7768" spans="1:13" s="12" customFormat="1" hidden="1" x14ac:dyDescent="0.25">
      <c r="A7768" s="6" t="s">
        <v>24695</v>
      </c>
      <c r="B7768" s="6" t="s">
        <v>19426</v>
      </c>
      <c r="C7768" s="7" t="s">
        <v>19544</v>
      </c>
      <c r="D7768" s="6" t="s">
        <v>19545</v>
      </c>
      <c r="E7768" s="7" t="s">
        <v>8809</v>
      </c>
      <c r="F7768" s="8" t="s">
        <v>8810</v>
      </c>
      <c r="G7768" s="7" t="s">
        <v>22076</v>
      </c>
      <c r="H7768" s="9" t="s">
        <v>22077</v>
      </c>
      <c r="I7768" s="6" t="s">
        <v>23</v>
      </c>
      <c r="J7768" s="6" t="s">
        <v>12</v>
      </c>
      <c r="K7768" s="6" t="s">
        <v>13</v>
      </c>
      <c r="L7768" s="6" t="s">
        <v>24</v>
      </c>
      <c r="M7768" s="11" t="s">
        <v>24699</v>
      </c>
    </row>
    <row r="7769" spans="1:13" s="12" customFormat="1" hidden="1" x14ac:dyDescent="0.25">
      <c r="A7769" s="6" t="s">
        <v>24695</v>
      </c>
      <c r="B7769" s="6" t="s">
        <v>19426</v>
      </c>
      <c r="C7769" s="7" t="s">
        <v>19482</v>
      </c>
      <c r="D7769" s="6" t="s">
        <v>19483</v>
      </c>
      <c r="E7769" s="7" t="s">
        <v>8809</v>
      </c>
      <c r="F7769" s="8" t="s">
        <v>8810</v>
      </c>
      <c r="G7769" s="7" t="s">
        <v>22078</v>
      </c>
      <c r="H7769" s="9" t="s">
        <v>8810</v>
      </c>
      <c r="I7769" s="6" t="s">
        <v>23</v>
      </c>
      <c r="J7769" s="6" t="s">
        <v>352</v>
      </c>
      <c r="K7769" s="6" t="s">
        <v>13</v>
      </c>
      <c r="L7769" s="6" t="s">
        <v>4</v>
      </c>
      <c r="M7769" s="11" t="s">
        <v>24699</v>
      </c>
    </row>
    <row r="7770" spans="1:13" s="12" customFormat="1" hidden="1" x14ac:dyDescent="0.25">
      <c r="A7770" s="6" t="s">
        <v>24695</v>
      </c>
      <c r="B7770" s="6" t="s">
        <v>19426</v>
      </c>
      <c r="C7770" s="7" t="s">
        <v>19482</v>
      </c>
      <c r="D7770" s="6" t="s">
        <v>19483</v>
      </c>
      <c r="E7770" s="7" t="s">
        <v>8809</v>
      </c>
      <c r="F7770" s="8" t="s">
        <v>8810</v>
      </c>
      <c r="G7770" s="7" t="s">
        <v>22079</v>
      </c>
      <c r="H7770" s="9" t="s">
        <v>22080</v>
      </c>
      <c r="I7770" s="6" t="s">
        <v>23</v>
      </c>
      <c r="J7770" s="6" t="s">
        <v>352</v>
      </c>
      <c r="K7770" s="6" t="s">
        <v>13</v>
      </c>
      <c r="L7770" s="6" t="s">
        <v>24</v>
      </c>
      <c r="M7770" s="11" t="s">
        <v>24699</v>
      </c>
    </row>
    <row r="7771" spans="1:13" s="12" customFormat="1" hidden="1" x14ac:dyDescent="0.25">
      <c r="A7771" s="6" t="s">
        <v>24695</v>
      </c>
      <c r="B7771" s="6" t="s">
        <v>19426</v>
      </c>
      <c r="C7771" s="7" t="s">
        <v>19427</v>
      </c>
      <c r="D7771" s="6" t="s">
        <v>19428</v>
      </c>
      <c r="E7771" s="7" t="s">
        <v>8809</v>
      </c>
      <c r="F7771" s="8" t="s">
        <v>8810</v>
      </c>
      <c r="G7771" s="7" t="s">
        <v>22081</v>
      </c>
      <c r="H7771" s="9" t="s">
        <v>22082</v>
      </c>
      <c r="I7771" s="6" t="s">
        <v>23</v>
      </c>
      <c r="J7771" s="6" t="s">
        <v>12</v>
      </c>
      <c r="K7771" s="6" t="s">
        <v>13</v>
      </c>
      <c r="L7771" s="6" t="s">
        <v>4</v>
      </c>
      <c r="M7771" s="11" t="s">
        <v>24699</v>
      </c>
    </row>
    <row r="7772" spans="1:13" s="12" customFormat="1" hidden="1" x14ac:dyDescent="0.25">
      <c r="A7772" s="6" t="s">
        <v>24695</v>
      </c>
      <c r="B7772" s="6" t="s">
        <v>19426</v>
      </c>
      <c r="C7772" s="7" t="s">
        <v>20070</v>
      </c>
      <c r="D7772" s="6" t="s">
        <v>20071</v>
      </c>
      <c r="E7772" s="7" t="s">
        <v>8809</v>
      </c>
      <c r="F7772" s="8" t="s">
        <v>8810</v>
      </c>
      <c r="G7772" s="7" t="s">
        <v>22083</v>
      </c>
      <c r="H7772" s="9" t="s">
        <v>22084</v>
      </c>
      <c r="I7772" s="6" t="s">
        <v>23</v>
      </c>
      <c r="J7772" s="6" t="s">
        <v>12</v>
      </c>
      <c r="K7772" s="6" t="s">
        <v>13</v>
      </c>
      <c r="L7772" s="6" t="s">
        <v>4</v>
      </c>
      <c r="M7772" s="11" t="s">
        <v>24699</v>
      </c>
    </row>
    <row r="7773" spans="1:13" s="12" customFormat="1" hidden="1" x14ac:dyDescent="0.25">
      <c r="A7773" s="6" t="s">
        <v>24695</v>
      </c>
      <c r="B7773" s="6" t="s">
        <v>19420</v>
      </c>
      <c r="C7773" s="7" t="s">
        <v>19438</v>
      </c>
      <c r="D7773" s="6" t="s">
        <v>19439</v>
      </c>
      <c r="E7773" s="7" t="s">
        <v>22085</v>
      </c>
      <c r="F7773" s="8" t="s">
        <v>22086</v>
      </c>
      <c r="G7773" s="7" t="s">
        <v>22087</v>
      </c>
      <c r="H7773" s="9" t="s">
        <v>22088</v>
      </c>
      <c r="I7773" s="6" t="s">
        <v>23</v>
      </c>
      <c r="J7773" s="6" t="s">
        <v>12</v>
      </c>
      <c r="K7773" s="6" t="s">
        <v>18</v>
      </c>
      <c r="L7773" s="6" t="s">
        <v>4</v>
      </c>
      <c r="M7773" s="24" t="s">
        <v>24700</v>
      </c>
    </row>
    <row r="7774" spans="1:13" s="12" customFormat="1" hidden="1" x14ac:dyDescent="0.25">
      <c r="A7774" s="6" t="s">
        <v>24696</v>
      </c>
      <c r="B7774" s="6" t="s">
        <v>21916</v>
      </c>
      <c r="C7774" s="7" t="s">
        <v>21929</v>
      </c>
      <c r="D7774" s="6" t="s">
        <v>21930</v>
      </c>
      <c r="E7774" s="7" t="s">
        <v>101</v>
      </c>
      <c r="F7774" s="8" t="s">
        <v>102</v>
      </c>
      <c r="G7774" s="7" t="s">
        <v>22089</v>
      </c>
      <c r="H7774" s="9" t="s">
        <v>22090</v>
      </c>
      <c r="I7774" s="6" t="s">
        <v>23</v>
      </c>
      <c r="J7774" s="6" t="s">
        <v>12</v>
      </c>
      <c r="K7774" s="6" t="s">
        <v>18</v>
      </c>
      <c r="L7774" s="6" t="s">
        <v>4</v>
      </c>
      <c r="M7774" s="11" t="s">
        <v>24699</v>
      </c>
    </row>
    <row r="7775" spans="1:13" s="12" customFormat="1" hidden="1" x14ac:dyDescent="0.25">
      <c r="A7775" s="6" t="s">
        <v>24696</v>
      </c>
      <c r="B7775" s="6" t="s">
        <v>21916</v>
      </c>
      <c r="C7775" s="7" t="s">
        <v>21929</v>
      </c>
      <c r="D7775" s="6" t="s">
        <v>21930</v>
      </c>
      <c r="E7775" s="7" t="s">
        <v>101</v>
      </c>
      <c r="F7775" s="8" t="s">
        <v>102</v>
      </c>
      <c r="G7775" s="7" t="s">
        <v>22091</v>
      </c>
      <c r="H7775" s="9" t="s">
        <v>22092</v>
      </c>
      <c r="I7775" s="6" t="s">
        <v>23</v>
      </c>
      <c r="J7775" s="6" t="s">
        <v>12</v>
      </c>
      <c r="K7775" s="6" t="s">
        <v>18</v>
      </c>
      <c r="L7775" s="6" t="s">
        <v>4</v>
      </c>
      <c r="M7775" s="11" t="s">
        <v>24699</v>
      </c>
    </row>
    <row r="7776" spans="1:13" s="12" customFormat="1" hidden="1" x14ac:dyDescent="0.25">
      <c r="A7776" s="6" t="s">
        <v>24696</v>
      </c>
      <c r="B7776" s="6" t="s">
        <v>21916</v>
      </c>
      <c r="C7776" s="7" t="s">
        <v>21929</v>
      </c>
      <c r="D7776" s="6" t="s">
        <v>21930</v>
      </c>
      <c r="E7776" s="7" t="s">
        <v>101</v>
      </c>
      <c r="F7776" s="8" t="s">
        <v>102</v>
      </c>
      <c r="G7776" s="7" t="s">
        <v>22093</v>
      </c>
      <c r="H7776" s="9" t="s">
        <v>22094</v>
      </c>
      <c r="I7776" s="6" t="s">
        <v>23</v>
      </c>
      <c r="J7776" s="6" t="s">
        <v>12</v>
      </c>
      <c r="K7776" s="6" t="s">
        <v>18</v>
      </c>
      <c r="L7776" s="6" t="s">
        <v>4</v>
      </c>
      <c r="M7776" s="11" t="s">
        <v>24699</v>
      </c>
    </row>
    <row r="7777" spans="1:13" s="12" customFormat="1" hidden="1" x14ac:dyDescent="0.25">
      <c r="A7777" s="6" t="s">
        <v>24696</v>
      </c>
      <c r="B7777" s="6" t="s">
        <v>21916</v>
      </c>
      <c r="C7777" s="7" t="s">
        <v>21917</v>
      </c>
      <c r="D7777" s="6" t="s">
        <v>21918</v>
      </c>
      <c r="E7777" s="7" t="s">
        <v>19560</v>
      </c>
      <c r="F7777" s="8" t="s">
        <v>19561</v>
      </c>
      <c r="G7777" s="7" t="s">
        <v>22095</v>
      </c>
      <c r="H7777" s="9" t="s">
        <v>22096</v>
      </c>
      <c r="I7777" s="6" t="s">
        <v>23</v>
      </c>
      <c r="J7777" s="6" t="s">
        <v>352</v>
      </c>
      <c r="K7777" s="6" t="s">
        <v>13</v>
      </c>
      <c r="L7777" s="6" t="s">
        <v>24</v>
      </c>
      <c r="M7777" s="11" t="s">
        <v>24699</v>
      </c>
    </row>
    <row r="7778" spans="1:13" s="12" customFormat="1" hidden="1" x14ac:dyDescent="0.25">
      <c r="A7778" s="6" t="s">
        <v>24696</v>
      </c>
      <c r="B7778" s="6" t="s">
        <v>21916</v>
      </c>
      <c r="C7778" s="7" t="s">
        <v>22044</v>
      </c>
      <c r="D7778" s="6" t="s">
        <v>22045</v>
      </c>
      <c r="E7778" s="7" t="s">
        <v>19560</v>
      </c>
      <c r="F7778" s="8" t="s">
        <v>19561</v>
      </c>
      <c r="G7778" s="7" t="s">
        <v>22097</v>
      </c>
      <c r="H7778" s="9" t="s">
        <v>22098</v>
      </c>
      <c r="I7778" s="6" t="s">
        <v>23</v>
      </c>
      <c r="J7778" s="6" t="s">
        <v>352</v>
      </c>
      <c r="K7778" s="6" t="s">
        <v>13</v>
      </c>
      <c r="L7778" s="6" t="s">
        <v>24</v>
      </c>
      <c r="M7778" s="11" t="s">
        <v>24699</v>
      </c>
    </row>
    <row r="7779" spans="1:13" s="12" customFormat="1" hidden="1" x14ac:dyDescent="0.25">
      <c r="A7779" s="6" t="s">
        <v>24696</v>
      </c>
      <c r="B7779" s="6" t="s">
        <v>21916</v>
      </c>
      <c r="C7779" s="7" t="s">
        <v>22099</v>
      </c>
      <c r="D7779" s="6" t="s">
        <v>10822</v>
      </c>
      <c r="E7779" s="7" t="s">
        <v>19560</v>
      </c>
      <c r="F7779" s="8" t="s">
        <v>19561</v>
      </c>
      <c r="G7779" s="7" t="s">
        <v>22100</v>
      </c>
      <c r="H7779" s="9" t="s">
        <v>22101</v>
      </c>
      <c r="I7779" s="6" t="s">
        <v>23</v>
      </c>
      <c r="J7779" s="6" t="s">
        <v>352</v>
      </c>
      <c r="K7779" s="6" t="s">
        <v>13</v>
      </c>
      <c r="L7779" s="6" t="s">
        <v>4</v>
      </c>
      <c r="M7779" s="11" t="s">
        <v>24699</v>
      </c>
    </row>
    <row r="7780" spans="1:13" s="12" customFormat="1" hidden="1" x14ac:dyDescent="0.25">
      <c r="A7780" s="6" t="s">
        <v>24696</v>
      </c>
      <c r="B7780" s="6" t="s">
        <v>21916</v>
      </c>
      <c r="C7780" s="7" t="s">
        <v>22102</v>
      </c>
      <c r="D7780" s="6" t="s">
        <v>22103</v>
      </c>
      <c r="E7780" s="7" t="s">
        <v>19560</v>
      </c>
      <c r="F7780" s="8" t="s">
        <v>19561</v>
      </c>
      <c r="G7780" s="7" t="s">
        <v>22104</v>
      </c>
      <c r="H7780" s="9" t="s">
        <v>22105</v>
      </c>
      <c r="I7780" s="6" t="s">
        <v>23</v>
      </c>
      <c r="J7780" s="6" t="s">
        <v>352</v>
      </c>
      <c r="K7780" s="6" t="s">
        <v>13</v>
      </c>
      <c r="L7780" s="6" t="s">
        <v>4</v>
      </c>
      <c r="M7780" s="11" t="s">
        <v>24699</v>
      </c>
    </row>
    <row r="7781" spans="1:13" s="12" customFormat="1" hidden="1" x14ac:dyDescent="0.25">
      <c r="A7781" s="6" t="s">
        <v>24695</v>
      </c>
      <c r="B7781" s="6" t="s">
        <v>19420</v>
      </c>
      <c r="C7781" s="7" t="s">
        <v>19438</v>
      </c>
      <c r="D7781" s="6" t="s">
        <v>19439</v>
      </c>
      <c r="E7781" s="7" t="s">
        <v>22106</v>
      </c>
      <c r="F7781" s="8" t="s">
        <v>22107</v>
      </c>
      <c r="G7781" s="7" t="s">
        <v>22108</v>
      </c>
      <c r="H7781" s="9" t="s">
        <v>22107</v>
      </c>
      <c r="I7781" s="6" t="s">
        <v>23</v>
      </c>
      <c r="J7781" s="6" t="s">
        <v>12</v>
      </c>
      <c r="K7781" s="6" t="s">
        <v>13</v>
      </c>
      <c r="L7781" s="6" t="s">
        <v>4</v>
      </c>
      <c r="M7781" s="24" t="s">
        <v>24700</v>
      </c>
    </row>
    <row r="7782" spans="1:13" s="12" customFormat="1" hidden="1" x14ac:dyDescent="0.25">
      <c r="A7782" s="6" t="s">
        <v>24695</v>
      </c>
      <c r="B7782" s="6" t="s">
        <v>19426</v>
      </c>
      <c r="C7782" s="7" t="s">
        <v>19427</v>
      </c>
      <c r="D7782" s="6" t="s">
        <v>19428</v>
      </c>
      <c r="E7782" s="7" t="s">
        <v>22109</v>
      </c>
      <c r="F7782" s="8" t="s">
        <v>22110</v>
      </c>
      <c r="G7782" s="7" t="s">
        <v>22111</v>
      </c>
      <c r="H7782" s="9" t="s">
        <v>22110</v>
      </c>
      <c r="I7782" s="6" t="s">
        <v>23</v>
      </c>
      <c r="J7782" s="6" t="s">
        <v>12</v>
      </c>
      <c r="K7782" s="6" t="s">
        <v>18</v>
      </c>
      <c r="L7782" s="6" t="s">
        <v>4</v>
      </c>
      <c r="M7782" s="24" t="s">
        <v>24700</v>
      </c>
    </row>
    <row r="7783" spans="1:13" s="12" customFormat="1" hidden="1" x14ac:dyDescent="0.25">
      <c r="A7783" s="6" t="s">
        <v>24695</v>
      </c>
      <c r="B7783" s="6" t="s">
        <v>19443</v>
      </c>
      <c r="C7783" s="7" t="s">
        <v>19444</v>
      </c>
      <c r="D7783" s="6" t="s">
        <v>19443</v>
      </c>
      <c r="E7783" s="7" t="s">
        <v>22112</v>
      </c>
      <c r="F7783" s="8" t="s">
        <v>22113</v>
      </c>
      <c r="G7783" s="7" t="s">
        <v>22114</v>
      </c>
      <c r="H7783" s="9" t="s">
        <v>22113</v>
      </c>
      <c r="I7783" s="6" t="s">
        <v>11</v>
      </c>
      <c r="J7783" s="6" t="s">
        <v>12</v>
      </c>
      <c r="K7783" s="6" t="s">
        <v>13</v>
      </c>
      <c r="L7783" s="6" t="s">
        <v>4</v>
      </c>
      <c r="M7783" s="24" t="s">
        <v>24700</v>
      </c>
    </row>
    <row r="7784" spans="1:13" s="12" customFormat="1" hidden="1" x14ac:dyDescent="0.25">
      <c r="A7784" s="4" t="s">
        <v>24695</v>
      </c>
      <c r="B7784" s="4" t="s">
        <v>19420</v>
      </c>
      <c r="C7784" s="5" t="s">
        <v>19666</v>
      </c>
      <c r="D7784" s="4" t="s">
        <v>19667</v>
      </c>
      <c r="E7784" s="5" t="s">
        <v>22115</v>
      </c>
      <c r="F7784" s="16" t="s">
        <v>22116</v>
      </c>
      <c r="G7784" s="5" t="s">
        <v>22117</v>
      </c>
      <c r="H7784" s="16" t="s">
        <v>22118</v>
      </c>
      <c r="I7784" s="4" t="s">
        <v>11</v>
      </c>
      <c r="J7784" s="6" t="s">
        <v>12</v>
      </c>
      <c r="K7784" s="4" t="s">
        <v>18</v>
      </c>
      <c r="L7784" s="6" t="s">
        <v>4</v>
      </c>
      <c r="M7784" s="4" t="s">
        <v>24700</v>
      </c>
    </row>
    <row r="7785" spans="1:13" s="12" customFormat="1" hidden="1" x14ac:dyDescent="0.25">
      <c r="A7785" s="4" t="s">
        <v>24695</v>
      </c>
      <c r="B7785" s="4" t="s">
        <v>19420</v>
      </c>
      <c r="C7785" s="5" t="s">
        <v>19438</v>
      </c>
      <c r="D7785" s="4" t="s">
        <v>19439</v>
      </c>
      <c r="E7785" s="5" t="s">
        <v>22119</v>
      </c>
      <c r="F7785" s="16" t="s">
        <v>22120</v>
      </c>
      <c r="G7785" s="5" t="s">
        <v>22121</v>
      </c>
      <c r="H7785" s="16" t="s">
        <v>22120</v>
      </c>
      <c r="I7785" s="4" t="s">
        <v>11</v>
      </c>
      <c r="J7785" s="6" t="s">
        <v>12</v>
      </c>
      <c r="K7785" s="4" t="s">
        <v>13</v>
      </c>
      <c r="L7785" s="6" t="s">
        <v>4</v>
      </c>
      <c r="M7785" s="4" t="s">
        <v>24700</v>
      </c>
    </row>
    <row r="7786" spans="1:13" s="12" customFormat="1" hidden="1" x14ac:dyDescent="0.25">
      <c r="A7786" s="6" t="s">
        <v>24695</v>
      </c>
      <c r="B7786" s="6" t="s">
        <v>19443</v>
      </c>
      <c r="C7786" s="7" t="s">
        <v>19444</v>
      </c>
      <c r="D7786" s="6" t="s">
        <v>19443</v>
      </c>
      <c r="E7786" s="7" t="s">
        <v>22122</v>
      </c>
      <c r="F7786" s="8" t="s">
        <v>22123</v>
      </c>
      <c r="G7786" s="7" t="s">
        <v>22124</v>
      </c>
      <c r="H7786" s="9" t="s">
        <v>22125</v>
      </c>
      <c r="I7786" s="6" t="s">
        <v>23</v>
      </c>
      <c r="J7786" s="6" t="s">
        <v>12</v>
      </c>
      <c r="K7786" s="6" t="s">
        <v>18</v>
      </c>
      <c r="L7786" s="6" t="s">
        <v>4</v>
      </c>
      <c r="M7786" s="24" t="s">
        <v>24700</v>
      </c>
    </row>
    <row r="7787" spans="1:13" s="12" customFormat="1" hidden="1" x14ac:dyDescent="0.25">
      <c r="A7787" s="6" t="s">
        <v>24695</v>
      </c>
      <c r="B7787" s="6" t="s">
        <v>19426</v>
      </c>
      <c r="C7787" s="7" t="s">
        <v>19482</v>
      </c>
      <c r="D7787" s="6" t="s">
        <v>19483</v>
      </c>
      <c r="E7787" s="7" t="s">
        <v>22126</v>
      </c>
      <c r="F7787" s="8" t="s">
        <v>22127</v>
      </c>
      <c r="G7787" s="7" t="s">
        <v>22128</v>
      </c>
      <c r="H7787" s="9" t="s">
        <v>22127</v>
      </c>
      <c r="I7787" s="6" t="s">
        <v>23</v>
      </c>
      <c r="J7787" s="6" t="s">
        <v>12</v>
      </c>
      <c r="K7787" s="6" t="s">
        <v>13</v>
      </c>
      <c r="L7787" s="6" t="s">
        <v>4</v>
      </c>
      <c r="M7787" s="24" t="s">
        <v>24700</v>
      </c>
    </row>
    <row r="7788" spans="1:13" s="12" customFormat="1" hidden="1" x14ac:dyDescent="0.25">
      <c r="A7788" s="6" t="s">
        <v>24695</v>
      </c>
      <c r="B7788" s="6" t="s">
        <v>19420</v>
      </c>
      <c r="C7788" s="7" t="s">
        <v>19421</v>
      </c>
      <c r="D7788" s="6" t="s">
        <v>19422</v>
      </c>
      <c r="E7788" s="7" t="s">
        <v>22129</v>
      </c>
      <c r="F7788" s="8" t="s">
        <v>22130</v>
      </c>
      <c r="G7788" s="7" t="s">
        <v>22131</v>
      </c>
      <c r="H7788" s="9" t="s">
        <v>22132</v>
      </c>
      <c r="I7788" s="6" t="s">
        <v>23</v>
      </c>
      <c r="J7788" s="6" t="s">
        <v>12</v>
      </c>
      <c r="K7788" s="6" t="s">
        <v>13</v>
      </c>
      <c r="L7788" s="6" t="s">
        <v>4</v>
      </c>
      <c r="M7788" s="24" t="s">
        <v>24700</v>
      </c>
    </row>
    <row r="7789" spans="1:13" s="12" customFormat="1" hidden="1" x14ac:dyDescent="0.25">
      <c r="A7789" s="6" t="s">
        <v>24695</v>
      </c>
      <c r="B7789" s="6" t="s">
        <v>19420</v>
      </c>
      <c r="C7789" s="7" t="s">
        <v>19438</v>
      </c>
      <c r="D7789" s="6" t="s">
        <v>19439</v>
      </c>
      <c r="E7789" s="7" t="s">
        <v>22129</v>
      </c>
      <c r="F7789" s="8" t="s">
        <v>22130</v>
      </c>
      <c r="G7789" s="7" t="s">
        <v>22133</v>
      </c>
      <c r="H7789" s="9" t="s">
        <v>22130</v>
      </c>
      <c r="I7789" s="6" t="s">
        <v>23</v>
      </c>
      <c r="J7789" s="6" t="s">
        <v>12</v>
      </c>
      <c r="K7789" s="6" t="s">
        <v>13</v>
      </c>
      <c r="L7789" s="6" t="s">
        <v>24</v>
      </c>
      <c r="M7789" s="24" t="s">
        <v>24700</v>
      </c>
    </row>
    <row r="7790" spans="1:13" s="12" customFormat="1" hidden="1" x14ac:dyDescent="0.25">
      <c r="A7790" s="6" t="s">
        <v>24695</v>
      </c>
      <c r="B7790" s="6" t="s">
        <v>19420</v>
      </c>
      <c r="C7790" s="7" t="s">
        <v>19438</v>
      </c>
      <c r="D7790" s="6" t="s">
        <v>19439</v>
      </c>
      <c r="E7790" s="7" t="s">
        <v>22129</v>
      </c>
      <c r="F7790" s="8" t="s">
        <v>22130</v>
      </c>
      <c r="G7790" s="7" t="s">
        <v>22134</v>
      </c>
      <c r="H7790" s="9" t="s">
        <v>22135</v>
      </c>
      <c r="I7790" s="6" t="s">
        <v>23</v>
      </c>
      <c r="J7790" s="6" t="s">
        <v>12</v>
      </c>
      <c r="K7790" s="6" t="s">
        <v>13</v>
      </c>
      <c r="L7790" s="6" t="s">
        <v>4</v>
      </c>
      <c r="M7790" s="24" t="s">
        <v>24700</v>
      </c>
    </row>
    <row r="7791" spans="1:13" s="12" customFormat="1" hidden="1" x14ac:dyDescent="0.25">
      <c r="A7791" s="6" t="s">
        <v>24695</v>
      </c>
      <c r="B7791" s="6" t="s">
        <v>19420</v>
      </c>
      <c r="C7791" s="7" t="s">
        <v>19477</v>
      </c>
      <c r="D7791" s="6" t="s">
        <v>19478</v>
      </c>
      <c r="E7791" s="7" t="s">
        <v>22129</v>
      </c>
      <c r="F7791" s="8" t="s">
        <v>22130</v>
      </c>
      <c r="G7791" s="7" t="s">
        <v>22136</v>
      </c>
      <c r="H7791" s="9" t="s">
        <v>22137</v>
      </c>
      <c r="I7791" s="6" t="s">
        <v>23</v>
      </c>
      <c r="J7791" s="6" t="s">
        <v>12</v>
      </c>
      <c r="K7791" s="6" t="s">
        <v>13</v>
      </c>
      <c r="L7791" s="6" t="s">
        <v>4</v>
      </c>
      <c r="M7791" s="24" t="s">
        <v>24700</v>
      </c>
    </row>
    <row r="7792" spans="1:13" s="12" customFormat="1" hidden="1" x14ac:dyDescent="0.25">
      <c r="A7792" s="6" t="s">
        <v>24696</v>
      </c>
      <c r="B7792" s="6" t="s">
        <v>21916</v>
      </c>
      <c r="C7792" s="7" t="s">
        <v>22138</v>
      </c>
      <c r="D7792" s="6" t="s">
        <v>22139</v>
      </c>
      <c r="E7792" s="7" t="s">
        <v>19560</v>
      </c>
      <c r="F7792" s="8" t="s">
        <v>19561</v>
      </c>
      <c r="G7792" s="7" t="s">
        <v>22140</v>
      </c>
      <c r="H7792" s="9" t="s">
        <v>22141</v>
      </c>
      <c r="I7792" s="6" t="s">
        <v>23</v>
      </c>
      <c r="J7792" s="6" t="s">
        <v>352</v>
      </c>
      <c r="K7792" s="6" t="s">
        <v>13</v>
      </c>
      <c r="L7792" s="6" t="s">
        <v>4</v>
      </c>
      <c r="M7792" s="11" t="s">
        <v>24699</v>
      </c>
    </row>
    <row r="7793" spans="1:13" s="12" customFormat="1" hidden="1" x14ac:dyDescent="0.25">
      <c r="A7793" s="6" t="s">
        <v>24695</v>
      </c>
      <c r="B7793" s="6" t="s">
        <v>19420</v>
      </c>
      <c r="C7793" s="7" t="s">
        <v>19421</v>
      </c>
      <c r="D7793" s="6" t="s">
        <v>19422</v>
      </c>
      <c r="E7793" s="7" t="s">
        <v>22142</v>
      </c>
      <c r="F7793" s="8" t="s">
        <v>22143</v>
      </c>
      <c r="G7793" s="7" t="s">
        <v>22144</v>
      </c>
      <c r="H7793" s="9" t="s">
        <v>22145</v>
      </c>
      <c r="I7793" s="6" t="s">
        <v>23</v>
      </c>
      <c r="J7793" s="6" t="s">
        <v>12</v>
      </c>
      <c r="K7793" s="6" t="s">
        <v>13</v>
      </c>
      <c r="L7793" s="6" t="s">
        <v>4</v>
      </c>
      <c r="M7793" s="24" t="s">
        <v>24700</v>
      </c>
    </row>
    <row r="7794" spans="1:13" s="12" customFormat="1" hidden="1" x14ac:dyDescent="0.25">
      <c r="A7794" s="6" t="s">
        <v>24695</v>
      </c>
      <c r="B7794" s="6" t="s">
        <v>19420</v>
      </c>
      <c r="C7794" s="7" t="s">
        <v>19438</v>
      </c>
      <c r="D7794" s="6" t="s">
        <v>19439</v>
      </c>
      <c r="E7794" s="7" t="s">
        <v>22142</v>
      </c>
      <c r="F7794" s="8" t="s">
        <v>22143</v>
      </c>
      <c r="G7794" s="7" t="s">
        <v>22146</v>
      </c>
      <c r="H7794" s="9" t="s">
        <v>22147</v>
      </c>
      <c r="I7794" s="6" t="s">
        <v>23</v>
      </c>
      <c r="J7794" s="6" t="s">
        <v>12</v>
      </c>
      <c r="K7794" s="6" t="s">
        <v>13</v>
      </c>
      <c r="L7794" s="6" t="s">
        <v>4</v>
      </c>
      <c r="M7794" s="24" t="s">
        <v>24700</v>
      </c>
    </row>
    <row r="7795" spans="1:13" s="12" customFormat="1" hidden="1" x14ac:dyDescent="0.25">
      <c r="A7795" s="6" t="s">
        <v>24695</v>
      </c>
      <c r="B7795" s="6" t="s">
        <v>19420</v>
      </c>
      <c r="C7795" s="7" t="s">
        <v>19666</v>
      </c>
      <c r="D7795" s="6" t="s">
        <v>19667</v>
      </c>
      <c r="E7795" s="7" t="s">
        <v>22142</v>
      </c>
      <c r="F7795" s="8" t="s">
        <v>22143</v>
      </c>
      <c r="G7795" s="7" t="s">
        <v>22148</v>
      </c>
      <c r="H7795" s="9" t="s">
        <v>22149</v>
      </c>
      <c r="I7795" s="6" t="s">
        <v>23</v>
      </c>
      <c r="J7795" s="6" t="s">
        <v>12</v>
      </c>
      <c r="K7795" s="6" t="s">
        <v>13</v>
      </c>
      <c r="L7795" s="6" t="s">
        <v>4</v>
      </c>
      <c r="M7795" s="24" t="s">
        <v>24700</v>
      </c>
    </row>
    <row r="7796" spans="1:13" s="12" customFormat="1" hidden="1" x14ac:dyDescent="0.25">
      <c r="A7796" s="6" t="s">
        <v>24695</v>
      </c>
      <c r="B7796" s="6" t="s">
        <v>19426</v>
      </c>
      <c r="C7796" s="7" t="s">
        <v>19427</v>
      </c>
      <c r="D7796" s="6" t="s">
        <v>19428</v>
      </c>
      <c r="E7796" s="7" t="s">
        <v>22142</v>
      </c>
      <c r="F7796" s="8" t="s">
        <v>22143</v>
      </c>
      <c r="G7796" s="7" t="s">
        <v>22150</v>
      </c>
      <c r="H7796" s="9" t="s">
        <v>22151</v>
      </c>
      <c r="I7796" s="6" t="s">
        <v>23</v>
      </c>
      <c r="J7796" s="6" t="s">
        <v>12</v>
      </c>
      <c r="K7796" s="6" t="s">
        <v>13</v>
      </c>
      <c r="L7796" s="6" t="s">
        <v>4</v>
      </c>
      <c r="M7796" s="24" t="s">
        <v>24700</v>
      </c>
    </row>
    <row r="7797" spans="1:13" s="12" customFormat="1" hidden="1" x14ac:dyDescent="0.25">
      <c r="A7797" s="6" t="s">
        <v>24696</v>
      </c>
      <c r="B7797" s="6" t="s">
        <v>21916</v>
      </c>
      <c r="C7797" s="7" t="s">
        <v>22152</v>
      </c>
      <c r="D7797" s="6" t="s">
        <v>22153</v>
      </c>
      <c r="E7797" s="7" t="s">
        <v>19560</v>
      </c>
      <c r="F7797" s="8" t="s">
        <v>19561</v>
      </c>
      <c r="G7797" s="7" t="s">
        <v>22154</v>
      </c>
      <c r="H7797" s="9" t="s">
        <v>22155</v>
      </c>
      <c r="I7797" s="6" t="s">
        <v>23</v>
      </c>
      <c r="J7797" s="6" t="s">
        <v>352</v>
      </c>
      <c r="K7797" s="6" t="s">
        <v>13</v>
      </c>
      <c r="L7797" s="6" t="s">
        <v>4</v>
      </c>
      <c r="M7797" s="11" t="s">
        <v>24699</v>
      </c>
    </row>
    <row r="7798" spans="1:13" s="12" customFormat="1" hidden="1" x14ac:dyDescent="0.25">
      <c r="A7798" s="6" t="s">
        <v>24695</v>
      </c>
      <c r="B7798" s="6" t="s">
        <v>19426</v>
      </c>
      <c r="C7798" s="7" t="s">
        <v>22156</v>
      </c>
      <c r="D7798" s="6" t="s">
        <v>22157</v>
      </c>
      <c r="E7798" s="7" t="s">
        <v>22158</v>
      </c>
      <c r="F7798" s="8" t="s">
        <v>22159</v>
      </c>
      <c r="G7798" s="7" t="s">
        <v>22160</v>
      </c>
      <c r="H7798" s="9" t="s">
        <v>22161</v>
      </c>
      <c r="I7798" s="6" t="s">
        <v>23</v>
      </c>
      <c r="J7798" s="6" t="s">
        <v>352</v>
      </c>
      <c r="K7798" s="6" t="s">
        <v>13</v>
      </c>
      <c r="L7798" s="6" t="s">
        <v>4</v>
      </c>
      <c r="M7798" s="24" t="s">
        <v>24700</v>
      </c>
    </row>
    <row r="7799" spans="1:13" s="12" customFormat="1" hidden="1" x14ac:dyDescent="0.25">
      <c r="A7799" s="6" t="s">
        <v>24695</v>
      </c>
      <c r="B7799" s="6" t="s">
        <v>19426</v>
      </c>
      <c r="C7799" s="7" t="s">
        <v>22156</v>
      </c>
      <c r="D7799" s="6" t="s">
        <v>22157</v>
      </c>
      <c r="E7799" s="7" t="s">
        <v>22158</v>
      </c>
      <c r="F7799" s="8" t="s">
        <v>22159</v>
      </c>
      <c r="G7799" s="7" t="s">
        <v>22162</v>
      </c>
      <c r="H7799" s="9" t="s">
        <v>22163</v>
      </c>
      <c r="I7799" s="6" t="s">
        <v>23</v>
      </c>
      <c r="J7799" s="6" t="s">
        <v>352</v>
      </c>
      <c r="K7799" s="6" t="s">
        <v>13</v>
      </c>
      <c r="L7799" s="6" t="s">
        <v>4</v>
      </c>
      <c r="M7799" s="24" t="s">
        <v>24700</v>
      </c>
    </row>
    <row r="7800" spans="1:13" s="12" customFormat="1" hidden="1" x14ac:dyDescent="0.25">
      <c r="A7800" s="6" t="s">
        <v>24695</v>
      </c>
      <c r="B7800" s="6" t="s">
        <v>19420</v>
      </c>
      <c r="C7800" s="7" t="s">
        <v>19421</v>
      </c>
      <c r="D7800" s="6" t="s">
        <v>19422</v>
      </c>
      <c r="E7800" s="7" t="s">
        <v>22164</v>
      </c>
      <c r="F7800" s="8" t="s">
        <v>22165</v>
      </c>
      <c r="G7800" s="7" t="s">
        <v>22166</v>
      </c>
      <c r="H7800" s="9" t="s">
        <v>22167</v>
      </c>
      <c r="I7800" s="6" t="s">
        <v>23</v>
      </c>
      <c r="J7800" s="6" t="s">
        <v>12</v>
      </c>
      <c r="K7800" s="6" t="s">
        <v>13</v>
      </c>
      <c r="L7800" s="6" t="s">
        <v>24</v>
      </c>
      <c r="M7800" s="24" t="s">
        <v>24700</v>
      </c>
    </row>
    <row r="7801" spans="1:13" s="12" customFormat="1" hidden="1" x14ac:dyDescent="0.25">
      <c r="A7801" s="4" t="s">
        <v>24695</v>
      </c>
      <c r="B7801" s="4" t="s">
        <v>19426</v>
      </c>
      <c r="C7801" s="5" t="s">
        <v>19427</v>
      </c>
      <c r="D7801" s="4" t="s">
        <v>19428</v>
      </c>
      <c r="E7801" s="5" t="s">
        <v>22168</v>
      </c>
      <c r="F7801" s="16" t="s">
        <v>22169</v>
      </c>
      <c r="G7801" s="5" t="s">
        <v>22170</v>
      </c>
      <c r="H7801" s="16" t="s">
        <v>22171</v>
      </c>
      <c r="I7801" s="4" t="s">
        <v>11</v>
      </c>
      <c r="J7801" s="6" t="s">
        <v>12</v>
      </c>
      <c r="K7801" s="4" t="s">
        <v>13</v>
      </c>
      <c r="L7801" s="6" t="s">
        <v>4</v>
      </c>
      <c r="M7801" s="4" t="s">
        <v>24700</v>
      </c>
    </row>
    <row r="7802" spans="1:13" s="12" customFormat="1" hidden="1" x14ac:dyDescent="0.25">
      <c r="A7802" s="6" t="s">
        <v>24696</v>
      </c>
      <c r="B7802" s="6" t="s">
        <v>21916</v>
      </c>
      <c r="C7802" s="7" t="s">
        <v>22048</v>
      </c>
      <c r="D7802" s="6" t="s">
        <v>22049</v>
      </c>
      <c r="E7802" s="7" t="s">
        <v>19560</v>
      </c>
      <c r="F7802" s="8" t="s">
        <v>19561</v>
      </c>
      <c r="G7802" s="7" t="s">
        <v>22172</v>
      </c>
      <c r="H7802" s="9" t="s">
        <v>22173</v>
      </c>
      <c r="I7802" s="6" t="s">
        <v>23</v>
      </c>
      <c r="J7802" s="6" t="s">
        <v>352</v>
      </c>
      <c r="K7802" s="6" t="s">
        <v>13</v>
      </c>
      <c r="L7802" s="6" t="s">
        <v>24</v>
      </c>
      <c r="M7802" s="11" t="s">
        <v>24699</v>
      </c>
    </row>
    <row r="7803" spans="1:13" s="12" customFormat="1" hidden="1" x14ac:dyDescent="0.25">
      <c r="A7803" s="6" t="s">
        <v>24695</v>
      </c>
      <c r="B7803" s="6" t="s">
        <v>19426</v>
      </c>
      <c r="C7803" s="7" t="s">
        <v>19427</v>
      </c>
      <c r="D7803" s="6" t="s">
        <v>19428</v>
      </c>
      <c r="E7803" s="7" t="s">
        <v>22174</v>
      </c>
      <c r="F7803" s="8" t="s">
        <v>22175</v>
      </c>
      <c r="G7803" s="7" t="s">
        <v>22176</v>
      </c>
      <c r="H7803" s="9" t="s">
        <v>22175</v>
      </c>
      <c r="I7803" s="6" t="s">
        <v>23</v>
      </c>
      <c r="J7803" s="6" t="s">
        <v>12</v>
      </c>
      <c r="K7803" s="6" t="s">
        <v>13</v>
      </c>
      <c r="L7803" s="6" t="s">
        <v>24</v>
      </c>
      <c r="M7803" s="24" t="s">
        <v>24700</v>
      </c>
    </row>
    <row r="7804" spans="1:13" s="12" customFormat="1" hidden="1" x14ac:dyDescent="0.25">
      <c r="A7804" s="6" t="s">
        <v>24696</v>
      </c>
      <c r="B7804" s="6" t="s">
        <v>21935</v>
      </c>
      <c r="C7804" s="7" t="s">
        <v>22177</v>
      </c>
      <c r="D7804" s="6" t="s">
        <v>22178</v>
      </c>
      <c r="E7804" s="7" t="s">
        <v>19560</v>
      </c>
      <c r="F7804" s="8" t="s">
        <v>19561</v>
      </c>
      <c r="G7804" s="7" t="s">
        <v>22179</v>
      </c>
      <c r="H7804" s="9" t="s">
        <v>22180</v>
      </c>
      <c r="I7804" s="6" t="s">
        <v>11</v>
      </c>
      <c r="J7804" s="6" t="s">
        <v>352</v>
      </c>
      <c r="K7804" s="6" t="s">
        <v>13</v>
      </c>
      <c r="L7804" s="6" t="s">
        <v>4</v>
      </c>
      <c r="M7804" s="24" t="s">
        <v>24700</v>
      </c>
    </row>
    <row r="7805" spans="1:13" s="12" customFormat="1" hidden="1" x14ac:dyDescent="0.25">
      <c r="A7805" s="6" t="s">
        <v>24695</v>
      </c>
      <c r="B7805" s="6" t="s">
        <v>19420</v>
      </c>
      <c r="C7805" s="7" t="s">
        <v>19438</v>
      </c>
      <c r="D7805" s="6" t="s">
        <v>19439</v>
      </c>
      <c r="E7805" s="7" t="s">
        <v>22181</v>
      </c>
      <c r="F7805" s="8" t="s">
        <v>22182</v>
      </c>
      <c r="G7805" s="7" t="s">
        <v>22183</v>
      </c>
      <c r="H7805" s="9" t="s">
        <v>22182</v>
      </c>
      <c r="I7805" s="6" t="s">
        <v>23</v>
      </c>
      <c r="J7805" s="6" t="s">
        <v>12</v>
      </c>
      <c r="K7805" s="6" t="s">
        <v>13</v>
      </c>
      <c r="L7805" s="6" t="s">
        <v>4</v>
      </c>
      <c r="M7805" s="24" t="s">
        <v>24700</v>
      </c>
    </row>
    <row r="7806" spans="1:13" s="12" customFormat="1" hidden="1" x14ac:dyDescent="0.25">
      <c r="A7806" s="6" t="s">
        <v>24695</v>
      </c>
      <c r="B7806" s="6" t="s">
        <v>19420</v>
      </c>
      <c r="C7806" s="7" t="s">
        <v>19477</v>
      </c>
      <c r="D7806" s="6" t="s">
        <v>19478</v>
      </c>
      <c r="E7806" s="7" t="s">
        <v>22184</v>
      </c>
      <c r="F7806" s="8" t="s">
        <v>22185</v>
      </c>
      <c r="G7806" s="7" t="s">
        <v>22186</v>
      </c>
      <c r="H7806" s="9" t="s">
        <v>22185</v>
      </c>
      <c r="I7806" s="6" t="s">
        <v>23</v>
      </c>
      <c r="J7806" s="6" t="s">
        <v>12</v>
      </c>
      <c r="K7806" s="6" t="s">
        <v>18</v>
      </c>
      <c r="L7806" s="6" t="s">
        <v>4</v>
      </c>
      <c r="M7806" s="24" t="s">
        <v>24700</v>
      </c>
    </row>
    <row r="7807" spans="1:13" s="12" customFormat="1" hidden="1" x14ac:dyDescent="0.25">
      <c r="A7807" s="6" t="s">
        <v>24695</v>
      </c>
      <c r="B7807" s="6" t="s">
        <v>19426</v>
      </c>
      <c r="C7807" s="7" t="s">
        <v>19427</v>
      </c>
      <c r="D7807" s="6" t="s">
        <v>19428</v>
      </c>
      <c r="E7807" s="7" t="s">
        <v>22187</v>
      </c>
      <c r="F7807" s="8" t="s">
        <v>22188</v>
      </c>
      <c r="G7807" s="7" t="s">
        <v>22189</v>
      </c>
      <c r="H7807" s="9" t="s">
        <v>22190</v>
      </c>
      <c r="I7807" s="6" t="s">
        <v>23</v>
      </c>
      <c r="J7807" s="6" t="s">
        <v>12</v>
      </c>
      <c r="K7807" s="6" t="s">
        <v>13</v>
      </c>
      <c r="L7807" s="6" t="s">
        <v>4</v>
      </c>
      <c r="M7807" s="24" t="s">
        <v>24700</v>
      </c>
    </row>
    <row r="7808" spans="1:13" s="12" customFormat="1" hidden="1" x14ac:dyDescent="0.25">
      <c r="A7808" s="6" t="s">
        <v>24695</v>
      </c>
      <c r="B7808" s="6" t="s">
        <v>19426</v>
      </c>
      <c r="C7808" s="7" t="s">
        <v>19427</v>
      </c>
      <c r="D7808" s="6" t="s">
        <v>19428</v>
      </c>
      <c r="E7808" s="7" t="s">
        <v>22187</v>
      </c>
      <c r="F7808" s="8" t="s">
        <v>22188</v>
      </c>
      <c r="G7808" s="7" t="s">
        <v>22191</v>
      </c>
      <c r="H7808" s="9" t="s">
        <v>22190</v>
      </c>
      <c r="I7808" s="6" t="s">
        <v>23</v>
      </c>
      <c r="J7808" s="6" t="s">
        <v>12</v>
      </c>
      <c r="K7808" s="6" t="s">
        <v>13</v>
      </c>
      <c r="L7808" s="6" t="s">
        <v>4</v>
      </c>
      <c r="M7808" s="24" t="s">
        <v>24700</v>
      </c>
    </row>
    <row r="7809" spans="1:13" s="12" customFormat="1" hidden="1" x14ac:dyDescent="0.25">
      <c r="A7809" s="6" t="s">
        <v>24696</v>
      </c>
      <c r="B7809" s="6" t="s">
        <v>21916</v>
      </c>
      <c r="C7809" s="7" t="s">
        <v>22192</v>
      </c>
      <c r="D7809" s="4" t="s">
        <v>22193</v>
      </c>
      <c r="E7809" s="7" t="s">
        <v>19560</v>
      </c>
      <c r="F7809" s="8" t="s">
        <v>19561</v>
      </c>
      <c r="G7809" s="7" t="s">
        <v>22194</v>
      </c>
      <c r="H7809" s="9" t="s">
        <v>22195</v>
      </c>
      <c r="I7809" s="6" t="s">
        <v>23</v>
      </c>
      <c r="J7809" s="6" t="s">
        <v>352</v>
      </c>
      <c r="K7809" s="6" t="s">
        <v>13</v>
      </c>
      <c r="L7809" s="6" t="s">
        <v>4</v>
      </c>
      <c r="M7809" s="11" t="s">
        <v>24699</v>
      </c>
    </row>
    <row r="7810" spans="1:13" s="12" customFormat="1" hidden="1" x14ac:dyDescent="0.25">
      <c r="A7810" s="6" t="s">
        <v>24695</v>
      </c>
      <c r="B7810" s="6" t="s">
        <v>19420</v>
      </c>
      <c r="C7810" s="7" t="s">
        <v>19421</v>
      </c>
      <c r="D7810" s="6" t="s">
        <v>19422</v>
      </c>
      <c r="E7810" s="7" t="s">
        <v>22196</v>
      </c>
      <c r="F7810" s="8" t="s">
        <v>22197</v>
      </c>
      <c r="G7810" s="7" t="s">
        <v>22198</v>
      </c>
      <c r="H7810" s="9" t="s">
        <v>22199</v>
      </c>
      <c r="I7810" s="6" t="s">
        <v>23</v>
      </c>
      <c r="J7810" s="6" t="s">
        <v>12</v>
      </c>
      <c r="K7810" s="6" t="s">
        <v>13</v>
      </c>
      <c r="L7810" s="6" t="s">
        <v>4</v>
      </c>
      <c r="M7810" s="24" t="s">
        <v>24700</v>
      </c>
    </row>
    <row r="7811" spans="1:13" s="12" customFormat="1" hidden="1" x14ac:dyDescent="0.25">
      <c r="A7811" s="6" t="s">
        <v>24695</v>
      </c>
      <c r="B7811" s="6" t="s">
        <v>19420</v>
      </c>
      <c r="C7811" s="7" t="s">
        <v>19438</v>
      </c>
      <c r="D7811" s="6" t="s">
        <v>19439</v>
      </c>
      <c r="E7811" s="7" t="s">
        <v>22196</v>
      </c>
      <c r="F7811" s="8" t="s">
        <v>22197</v>
      </c>
      <c r="G7811" s="7" t="s">
        <v>22200</v>
      </c>
      <c r="H7811" s="9" t="s">
        <v>22201</v>
      </c>
      <c r="I7811" s="6" t="s">
        <v>23</v>
      </c>
      <c r="J7811" s="6" t="s">
        <v>12</v>
      </c>
      <c r="K7811" s="6" t="s">
        <v>13</v>
      </c>
      <c r="L7811" s="6" t="s">
        <v>4</v>
      </c>
      <c r="M7811" s="24" t="s">
        <v>24700</v>
      </c>
    </row>
    <row r="7812" spans="1:13" s="12" customFormat="1" hidden="1" x14ac:dyDescent="0.25">
      <c r="A7812" s="6" t="s">
        <v>24695</v>
      </c>
      <c r="B7812" s="6" t="s">
        <v>19420</v>
      </c>
      <c r="C7812" s="7" t="s">
        <v>19438</v>
      </c>
      <c r="D7812" s="6" t="s">
        <v>19439</v>
      </c>
      <c r="E7812" s="7" t="s">
        <v>1463</v>
      </c>
      <c r="F7812" s="8" t="s">
        <v>1464</v>
      </c>
      <c r="G7812" s="7" t="s">
        <v>22202</v>
      </c>
      <c r="H7812" s="9" t="s">
        <v>22203</v>
      </c>
      <c r="I7812" s="6" t="s">
        <v>23</v>
      </c>
      <c r="J7812" s="6" t="s">
        <v>12</v>
      </c>
      <c r="K7812" s="6" t="s">
        <v>13</v>
      </c>
      <c r="L7812" s="6" t="s">
        <v>4</v>
      </c>
      <c r="M7812" s="24" t="s">
        <v>24700</v>
      </c>
    </row>
    <row r="7813" spans="1:13" s="12" customFormat="1" hidden="1" x14ac:dyDescent="0.25">
      <c r="A7813" s="6" t="s">
        <v>24695</v>
      </c>
      <c r="B7813" s="6" t="s">
        <v>19426</v>
      </c>
      <c r="C7813" s="7" t="s">
        <v>19427</v>
      </c>
      <c r="D7813" s="6" t="s">
        <v>19428</v>
      </c>
      <c r="E7813" s="7" t="s">
        <v>22204</v>
      </c>
      <c r="F7813" s="8" t="s">
        <v>22205</v>
      </c>
      <c r="G7813" s="7" t="s">
        <v>22206</v>
      </c>
      <c r="H7813" s="9" t="s">
        <v>22207</v>
      </c>
      <c r="I7813" s="6" t="s">
        <v>11</v>
      </c>
      <c r="J7813" s="6" t="s">
        <v>12</v>
      </c>
      <c r="K7813" s="6" t="s">
        <v>13</v>
      </c>
      <c r="L7813" s="6" t="s">
        <v>4</v>
      </c>
      <c r="M7813" s="24" t="s">
        <v>24700</v>
      </c>
    </row>
    <row r="7814" spans="1:13" s="12" customFormat="1" hidden="1" x14ac:dyDescent="0.25">
      <c r="A7814" s="6" t="s">
        <v>24696</v>
      </c>
      <c r="B7814" s="6" t="s">
        <v>21916</v>
      </c>
      <c r="C7814" s="7" t="s">
        <v>21929</v>
      </c>
      <c r="D7814" s="6" t="s">
        <v>21930</v>
      </c>
      <c r="E7814" s="7" t="s">
        <v>19560</v>
      </c>
      <c r="F7814" s="8" t="s">
        <v>19561</v>
      </c>
      <c r="G7814" s="7" t="s">
        <v>22208</v>
      </c>
      <c r="H7814" s="9" t="s">
        <v>19561</v>
      </c>
      <c r="I7814" s="6" t="s">
        <v>23</v>
      </c>
      <c r="J7814" s="6" t="s">
        <v>352</v>
      </c>
      <c r="K7814" s="6" t="s">
        <v>13</v>
      </c>
      <c r="L7814" s="6" t="s">
        <v>4</v>
      </c>
      <c r="M7814" s="11" t="s">
        <v>24699</v>
      </c>
    </row>
    <row r="7815" spans="1:13" s="12" customFormat="1" hidden="1" x14ac:dyDescent="0.25">
      <c r="A7815" s="6" t="s">
        <v>24696</v>
      </c>
      <c r="B7815" s="6" t="s">
        <v>21916</v>
      </c>
      <c r="C7815" s="7" t="s">
        <v>21929</v>
      </c>
      <c r="D7815" s="6" t="s">
        <v>21930</v>
      </c>
      <c r="E7815" s="7" t="s">
        <v>19560</v>
      </c>
      <c r="F7815" s="8" t="s">
        <v>19561</v>
      </c>
      <c r="G7815" s="7" t="s">
        <v>22209</v>
      </c>
      <c r="H7815" s="9" t="s">
        <v>22210</v>
      </c>
      <c r="I7815" s="6" t="s">
        <v>23</v>
      </c>
      <c r="J7815" s="6" t="s">
        <v>352</v>
      </c>
      <c r="K7815" s="6" t="s">
        <v>13</v>
      </c>
      <c r="L7815" s="6" t="s">
        <v>4</v>
      </c>
      <c r="M7815" s="11" t="s">
        <v>24699</v>
      </c>
    </row>
    <row r="7816" spans="1:13" s="12" customFormat="1" hidden="1" x14ac:dyDescent="0.25">
      <c r="A7816" s="6" t="s">
        <v>24696</v>
      </c>
      <c r="B7816" s="6" t="s">
        <v>21916</v>
      </c>
      <c r="C7816" s="7" t="s">
        <v>21929</v>
      </c>
      <c r="D7816" s="6" t="s">
        <v>21930</v>
      </c>
      <c r="E7816" s="7" t="s">
        <v>19560</v>
      </c>
      <c r="F7816" s="8" t="s">
        <v>19561</v>
      </c>
      <c r="G7816" s="7" t="s">
        <v>22211</v>
      </c>
      <c r="H7816" s="9" t="s">
        <v>22212</v>
      </c>
      <c r="I7816" s="6" t="s">
        <v>23</v>
      </c>
      <c r="J7816" s="6" t="s">
        <v>352</v>
      </c>
      <c r="K7816" s="6" t="s">
        <v>13</v>
      </c>
      <c r="L7816" s="6" t="s">
        <v>24</v>
      </c>
      <c r="M7816" s="11" t="s">
        <v>24699</v>
      </c>
    </row>
    <row r="7817" spans="1:13" s="12" customFormat="1" hidden="1" x14ac:dyDescent="0.25">
      <c r="A7817" s="6" t="s">
        <v>24696</v>
      </c>
      <c r="B7817" s="6" t="s">
        <v>21916</v>
      </c>
      <c r="C7817" s="7" t="s">
        <v>21929</v>
      </c>
      <c r="D7817" s="6" t="s">
        <v>21930</v>
      </c>
      <c r="E7817" s="7" t="s">
        <v>19560</v>
      </c>
      <c r="F7817" s="8" t="s">
        <v>19561</v>
      </c>
      <c r="G7817" s="7" t="s">
        <v>22213</v>
      </c>
      <c r="H7817" s="9" t="s">
        <v>22214</v>
      </c>
      <c r="I7817" s="6" t="s">
        <v>23</v>
      </c>
      <c r="J7817" s="6" t="s">
        <v>12</v>
      </c>
      <c r="K7817" s="6" t="s">
        <v>13</v>
      </c>
      <c r="L7817" s="6" t="s">
        <v>24</v>
      </c>
      <c r="M7817" s="11" t="s">
        <v>24699</v>
      </c>
    </row>
    <row r="7818" spans="1:13" s="12" customFormat="1" hidden="1" x14ac:dyDescent="0.25">
      <c r="A7818" s="6" t="s">
        <v>24696</v>
      </c>
      <c r="B7818" s="6" t="s">
        <v>21916</v>
      </c>
      <c r="C7818" s="7" t="s">
        <v>21929</v>
      </c>
      <c r="D7818" s="6" t="s">
        <v>21930</v>
      </c>
      <c r="E7818" s="7" t="s">
        <v>19560</v>
      </c>
      <c r="F7818" s="8" t="s">
        <v>19561</v>
      </c>
      <c r="G7818" s="7" t="s">
        <v>22215</v>
      </c>
      <c r="H7818" s="9" t="s">
        <v>22216</v>
      </c>
      <c r="I7818" s="6" t="s">
        <v>23</v>
      </c>
      <c r="J7818" s="6" t="s">
        <v>352</v>
      </c>
      <c r="K7818" s="6" t="s">
        <v>13</v>
      </c>
      <c r="L7818" s="6" t="s">
        <v>4</v>
      </c>
      <c r="M7818" s="11" t="s">
        <v>24699</v>
      </c>
    </row>
    <row r="7819" spans="1:13" s="12" customFormat="1" hidden="1" x14ac:dyDescent="0.25">
      <c r="A7819" s="6" t="s">
        <v>24696</v>
      </c>
      <c r="B7819" s="6" t="s">
        <v>21916</v>
      </c>
      <c r="C7819" s="7" t="s">
        <v>22217</v>
      </c>
      <c r="D7819" s="6" t="s">
        <v>22218</v>
      </c>
      <c r="E7819" s="7" t="s">
        <v>19560</v>
      </c>
      <c r="F7819" s="8" t="s">
        <v>19561</v>
      </c>
      <c r="G7819" s="7" t="s">
        <v>22219</v>
      </c>
      <c r="H7819" s="9" t="s">
        <v>22220</v>
      </c>
      <c r="I7819" s="6" t="s">
        <v>23</v>
      </c>
      <c r="J7819" s="6" t="s">
        <v>352</v>
      </c>
      <c r="K7819" s="6" t="s">
        <v>13</v>
      </c>
      <c r="L7819" s="6" t="s">
        <v>4</v>
      </c>
      <c r="M7819" s="24" t="s">
        <v>24700</v>
      </c>
    </row>
    <row r="7820" spans="1:13" s="12" customFormat="1" hidden="1" x14ac:dyDescent="0.25">
      <c r="A7820" s="6" t="s">
        <v>24696</v>
      </c>
      <c r="B7820" s="6" t="s">
        <v>21916</v>
      </c>
      <c r="C7820" s="7" t="s">
        <v>22221</v>
      </c>
      <c r="D7820" s="6" t="s">
        <v>22222</v>
      </c>
      <c r="E7820" s="7" t="s">
        <v>19560</v>
      </c>
      <c r="F7820" s="8" t="s">
        <v>19561</v>
      </c>
      <c r="G7820" s="7" t="s">
        <v>22223</v>
      </c>
      <c r="H7820" s="9" t="s">
        <v>22224</v>
      </c>
      <c r="I7820" s="6" t="s">
        <v>23</v>
      </c>
      <c r="J7820" s="6" t="s">
        <v>352</v>
      </c>
      <c r="K7820" s="6" t="s">
        <v>13</v>
      </c>
      <c r="L7820" s="6" t="s">
        <v>4</v>
      </c>
      <c r="M7820" s="11" t="s">
        <v>24699</v>
      </c>
    </row>
    <row r="7821" spans="1:13" s="12" customFormat="1" hidden="1" x14ac:dyDescent="0.25">
      <c r="A7821" s="6" t="s">
        <v>24696</v>
      </c>
      <c r="B7821" s="6" t="s">
        <v>21935</v>
      </c>
      <c r="C7821" s="7" t="s">
        <v>21954</v>
      </c>
      <c r="D7821" s="6" t="s">
        <v>21955</v>
      </c>
      <c r="E7821" s="7" t="s">
        <v>19560</v>
      </c>
      <c r="F7821" s="8" t="s">
        <v>19561</v>
      </c>
      <c r="G7821" s="7" t="s">
        <v>22225</v>
      </c>
      <c r="H7821" s="9" t="s">
        <v>22226</v>
      </c>
      <c r="I7821" s="6" t="s">
        <v>23</v>
      </c>
      <c r="J7821" s="6" t="s">
        <v>352</v>
      </c>
      <c r="K7821" s="6" t="s">
        <v>13</v>
      </c>
      <c r="L7821" s="6" t="s">
        <v>4</v>
      </c>
      <c r="M7821" s="11" t="s">
        <v>24699</v>
      </c>
    </row>
    <row r="7822" spans="1:13" s="12" customFormat="1" hidden="1" x14ac:dyDescent="0.25">
      <c r="A7822" s="6" t="s">
        <v>24696</v>
      </c>
      <c r="B7822" s="6" t="s">
        <v>21916</v>
      </c>
      <c r="C7822" s="7" t="s">
        <v>22037</v>
      </c>
      <c r="D7822" s="6" t="s">
        <v>21251</v>
      </c>
      <c r="E7822" s="7" t="s">
        <v>19560</v>
      </c>
      <c r="F7822" s="8" t="s">
        <v>19561</v>
      </c>
      <c r="G7822" s="7" t="s">
        <v>22227</v>
      </c>
      <c r="H7822" s="9" t="s">
        <v>22228</v>
      </c>
      <c r="I7822" s="6" t="s">
        <v>23</v>
      </c>
      <c r="J7822" s="6" t="s">
        <v>352</v>
      </c>
      <c r="K7822" s="6" t="s">
        <v>13</v>
      </c>
      <c r="L7822" s="6" t="s">
        <v>4</v>
      </c>
      <c r="M7822" s="11" t="s">
        <v>24699</v>
      </c>
    </row>
    <row r="7823" spans="1:13" s="12" customFormat="1" hidden="1" x14ac:dyDescent="0.25">
      <c r="A7823" s="6" t="s">
        <v>24696</v>
      </c>
      <c r="B7823" s="6" t="s">
        <v>21916</v>
      </c>
      <c r="C7823" s="7" t="s">
        <v>22229</v>
      </c>
      <c r="D7823" s="6" t="s">
        <v>22230</v>
      </c>
      <c r="E7823" s="7" t="s">
        <v>19560</v>
      </c>
      <c r="F7823" s="8" t="s">
        <v>19561</v>
      </c>
      <c r="G7823" s="7" t="s">
        <v>22231</v>
      </c>
      <c r="H7823" s="9" t="s">
        <v>22232</v>
      </c>
      <c r="I7823" s="6" t="s">
        <v>23</v>
      </c>
      <c r="J7823" s="6" t="s">
        <v>352</v>
      </c>
      <c r="K7823" s="6" t="s">
        <v>13</v>
      </c>
      <c r="L7823" s="6" t="s">
        <v>4</v>
      </c>
      <c r="M7823" s="11" t="s">
        <v>24699</v>
      </c>
    </row>
    <row r="7824" spans="1:13" s="12" customFormat="1" hidden="1" x14ac:dyDescent="0.25">
      <c r="A7824" s="6" t="s">
        <v>24696</v>
      </c>
      <c r="B7824" s="6" t="s">
        <v>21935</v>
      </c>
      <c r="C7824" s="7" t="s">
        <v>21954</v>
      </c>
      <c r="D7824" s="6" t="s">
        <v>21955</v>
      </c>
      <c r="E7824" s="7" t="s">
        <v>22233</v>
      </c>
      <c r="F7824" s="8" t="s">
        <v>22234</v>
      </c>
      <c r="G7824" s="7" t="s">
        <v>22235</v>
      </c>
      <c r="H7824" s="9" t="s">
        <v>22236</v>
      </c>
      <c r="I7824" s="6" t="s">
        <v>23</v>
      </c>
      <c r="J7824" s="6" t="s">
        <v>12</v>
      </c>
      <c r="K7824" s="6" t="s">
        <v>13</v>
      </c>
      <c r="L7824" s="6" t="s">
        <v>24</v>
      </c>
      <c r="M7824" s="11" t="s">
        <v>24699</v>
      </c>
    </row>
    <row r="7825" spans="1:13" s="12" customFormat="1" hidden="1" x14ac:dyDescent="0.25">
      <c r="A7825" s="6" t="s">
        <v>24695</v>
      </c>
      <c r="B7825" s="6" t="s">
        <v>19420</v>
      </c>
      <c r="C7825" s="7" t="s">
        <v>19438</v>
      </c>
      <c r="D7825" s="6" t="s">
        <v>19439</v>
      </c>
      <c r="E7825" s="7" t="s">
        <v>22237</v>
      </c>
      <c r="F7825" s="8" t="s">
        <v>22238</v>
      </c>
      <c r="G7825" s="7" t="s">
        <v>22239</v>
      </c>
      <c r="H7825" s="9" t="s">
        <v>22240</v>
      </c>
      <c r="I7825" s="6" t="s">
        <v>23</v>
      </c>
      <c r="J7825" s="6" t="s">
        <v>12</v>
      </c>
      <c r="K7825" s="6" t="s">
        <v>18</v>
      </c>
      <c r="L7825" s="6" t="s">
        <v>4</v>
      </c>
      <c r="M7825" s="24" t="s">
        <v>24700</v>
      </c>
    </row>
    <row r="7826" spans="1:13" s="12" customFormat="1" hidden="1" x14ac:dyDescent="0.25">
      <c r="A7826" s="6" t="s">
        <v>24695</v>
      </c>
      <c r="B7826" s="6" t="s">
        <v>19420</v>
      </c>
      <c r="C7826" s="7" t="s">
        <v>19438</v>
      </c>
      <c r="D7826" s="6" t="s">
        <v>19439</v>
      </c>
      <c r="E7826" s="7" t="s">
        <v>22237</v>
      </c>
      <c r="F7826" s="8" t="s">
        <v>22238</v>
      </c>
      <c r="G7826" s="7" t="s">
        <v>22241</v>
      </c>
      <c r="H7826" s="9" t="s">
        <v>22242</v>
      </c>
      <c r="I7826" s="6" t="s">
        <v>23</v>
      </c>
      <c r="J7826" s="6" t="s">
        <v>12</v>
      </c>
      <c r="K7826" s="6" t="s">
        <v>18</v>
      </c>
      <c r="L7826" s="6" t="s">
        <v>4</v>
      </c>
      <c r="M7826" s="24" t="s">
        <v>24700</v>
      </c>
    </row>
    <row r="7827" spans="1:13" s="12" customFormat="1" hidden="1" x14ac:dyDescent="0.25">
      <c r="A7827" s="6" t="s">
        <v>24695</v>
      </c>
      <c r="B7827" s="6" t="s">
        <v>19420</v>
      </c>
      <c r="C7827" s="7" t="s">
        <v>19438</v>
      </c>
      <c r="D7827" s="6" t="s">
        <v>19439</v>
      </c>
      <c r="E7827" s="7" t="s">
        <v>22237</v>
      </c>
      <c r="F7827" s="8" t="s">
        <v>22238</v>
      </c>
      <c r="G7827" s="7" t="s">
        <v>22243</v>
      </c>
      <c r="H7827" s="9" t="s">
        <v>22244</v>
      </c>
      <c r="I7827" s="6" t="s">
        <v>23</v>
      </c>
      <c r="J7827" s="6" t="s">
        <v>12</v>
      </c>
      <c r="K7827" s="6" t="s">
        <v>18</v>
      </c>
      <c r="L7827" s="6" t="s">
        <v>4</v>
      </c>
      <c r="M7827" s="24" t="s">
        <v>24700</v>
      </c>
    </row>
    <row r="7828" spans="1:13" s="12" customFormat="1" hidden="1" x14ac:dyDescent="0.25">
      <c r="A7828" s="6" t="s">
        <v>24695</v>
      </c>
      <c r="B7828" s="6" t="s">
        <v>19420</v>
      </c>
      <c r="C7828" s="7" t="s">
        <v>19666</v>
      </c>
      <c r="D7828" s="6" t="s">
        <v>19667</v>
      </c>
      <c r="E7828" s="7" t="s">
        <v>22237</v>
      </c>
      <c r="F7828" s="8" t="s">
        <v>22238</v>
      </c>
      <c r="G7828" s="7" t="s">
        <v>22245</v>
      </c>
      <c r="H7828" s="9" t="s">
        <v>22246</v>
      </c>
      <c r="I7828" s="6" t="s">
        <v>23</v>
      </c>
      <c r="J7828" s="6" t="s">
        <v>12</v>
      </c>
      <c r="K7828" s="6" t="s">
        <v>18</v>
      </c>
      <c r="L7828" s="6" t="s">
        <v>4</v>
      </c>
      <c r="M7828" s="24" t="s">
        <v>24700</v>
      </c>
    </row>
    <row r="7829" spans="1:13" s="12" customFormat="1" hidden="1" x14ac:dyDescent="0.25">
      <c r="A7829" s="6" t="s">
        <v>24696</v>
      </c>
      <c r="B7829" s="6" t="s">
        <v>21916</v>
      </c>
      <c r="C7829" s="7" t="s">
        <v>21917</v>
      </c>
      <c r="D7829" s="6" t="s">
        <v>21918</v>
      </c>
      <c r="E7829" s="7" t="s">
        <v>322</v>
      </c>
      <c r="F7829" s="8" t="s">
        <v>323</v>
      </c>
      <c r="G7829" s="7" t="s">
        <v>22247</v>
      </c>
      <c r="H7829" s="9" t="s">
        <v>22248</v>
      </c>
      <c r="I7829" s="6" t="s">
        <v>23</v>
      </c>
      <c r="J7829" s="6" t="s">
        <v>12</v>
      </c>
      <c r="K7829" s="6" t="s">
        <v>13</v>
      </c>
      <c r="L7829" s="6" t="s">
        <v>4</v>
      </c>
      <c r="M7829" s="11" t="s">
        <v>24699</v>
      </c>
    </row>
    <row r="7830" spans="1:13" s="12" customFormat="1" hidden="1" x14ac:dyDescent="0.25">
      <c r="A7830" s="6" t="s">
        <v>24696</v>
      </c>
      <c r="B7830" s="6" t="s">
        <v>21916</v>
      </c>
      <c r="C7830" s="7" t="s">
        <v>21929</v>
      </c>
      <c r="D7830" s="6" t="s">
        <v>21930</v>
      </c>
      <c r="E7830" s="7" t="s">
        <v>322</v>
      </c>
      <c r="F7830" s="8" t="s">
        <v>323</v>
      </c>
      <c r="G7830" s="7" t="s">
        <v>22249</v>
      </c>
      <c r="H7830" s="9" t="s">
        <v>22250</v>
      </c>
      <c r="I7830" s="6" t="s">
        <v>23</v>
      </c>
      <c r="J7830" s="6" t="s">
        <v>12</v>
      </c>
      <c r="K7830" s="6" t="s">
        <v>13</v>
      </c>
      <c r="L7830" s="6" t="s">
        <v>24</v>
      </c>
      <c r="M7830" s="11" t="s">
        <v>24699</v>
      </c>
    </row>
    <row r="7831" spans="1:13" s="12" customFormat="1" hidden="1" x14ac:dyDescent="0.25">
      <c r="A7831" s="6" t="s">
        <v>24696</v>
      </c>
      <c r="B7831" s="6" t="s">
        <v>21935</v>
      </c>
      <c r="C7831" s="7" t="s">
        <v>21954</v>
      </c>
      <c r="D7831" s="6" t="s">
        <v>21955</v>
      </c>
      <c r="E7831" s="7" t="s">
        <v>322</v>
      </c>
      <c r="F7831" s="8" t="s">
        <v>323</v>
      </c>
      <c r="G7831" s="7" t="s">
        <v>22251</v>
      </c>
      <c r="H7831" s="9" t="s">
        <v>22252</v>
      </c>
      <c r="I7831" s="6" t="s">
        <v>23</v>
      </c>
      <c r="J7831" s="6" t="s">
        <v>12</v>
      </c>
      <c r="K7831" s="6" t="s">
        <v>13</v>
      </c>
      <c r="L7831" s="6" t="s">
        <v>4</v>
      </c>
      <c r="M7831" s="11" t="s">
        <v>24699</v>
      </c>
    </row>
    <row r="7832" spans="1:13" s="12" customFormat="1" hidden="1" x14ac:dyDescent="0.25">
      <c r="A7832" s="6" t="s">
        <v>24696</v>
      </c>
      <c r="B7832" s="6" t="s">
        <v>21935</v>
      </c>
      <c r="C7832" s="7" t="s">
        <v>21954</v>
      </c>
      <c r="D7832" s="6" t="s">
        <v>21955</v>
      </c>
      <c r="E7832" s="7" t="s">
        <v>22253</v>
      </c>
      <c r="F7832" s="8" t="s">
        <v>22254</v>
      </c>
      <c r="G7832" s="7" t="s">
        <v>22255</v>
      </c>
      <c r="H7832" s="9" t="s">
        <v>22256</v>
      </c>
      <c r="I7832" s="6" t="s">
        <v>23</v>
      </c>
      <c r="J7832" s="6" t="s">
        <v>12</v>
      </c>
      <c r="K7832" s="6" t="s">
        <v>13</v>
      </c>
      <c r="L7832" s="6" t="s">
        <v>4</v>
      </c>
      <c r="M7832" s="11" t="s">
        <v>24699</v>
      </c>
    </row>
    <row r="7833" spans="1:13" s="12" customFormat="1" hidden="1" x14ac:dyDescent="0.25">
      <c r="A7833" s="6" t="s">
        <v>24696</v>
      </c>
      <c r="B7833" s="6" t="s">
        <v>21916</v>
      </c>
      <c r="C7833" s="7" t="s">
        <v>21929</v>
      </c>
      <c r="D7833" s="6" t="s">
        <v>21930</v>
      </c>
      <c r="E7833" s="7" t="s">
        <v>22257</v>
      </c>
      <c r="F7833" s="8" t="s">
        <v>22258</v>
      </c>
      <c r="G7833" s="7" t="s">
        <v>22259</v>
      </c>
      <c r="H7833" s="9" t="s">
        <v>22260</v>
      </c>
      <c r="I7833" s="6" t="s">
        <v>23</v>
      </c>
      <c r="J7833" s="6" t="s">
        <v>12</v>
      </c>
      <c r="K7833" s="6" t="s">
        <v>13</v>
      </c>
      <c r="L7833" s="6" t="s">
        <v>4</v>
      </c>
      <c r="M7833" s="11" t="s">
        <v>24699</v>
      </c>
    </row>
    <row r="7834" spans="1:13" s="12" customFormat="1" hidden="1" x14ac:dyDescent="0.25">
      <c r="A7834" s="6" t="s">
        <v>24696</v>
      </c>
      <c r="B7834" s="6" t="s">
        <v>21916</v>
      </c>
      <c r="C7834" s="7" t="s">
        <v>22192</v>
      </c>
      <c r="D7834" s="4" t="s">
        <v>22193</v>
      </c>
      <c r="E7834" s="7" t="s">
        <v>22261</v>
      </c>
      <c r="F7834" s="8" t="s">
        <v>22262</v>
      </c>
      <c r="G7834" s="7" t="s">
        <v>22263</v>
      </c>
      <c r="H7834" s="9" t="s">
        <v>22264</v>
      </c>
      <c r="I7834" s="6" t="s">
        <v>11</v>
      </c>
      <c r="J7834" s="6" t="s">
        <v>12</v>
      </c>
      <c r="K7834" s="6" t="s">
        <v>13</v>
      </c>
      <c r="L7834" s="6" t="s">
        <v>4</v>
      </c>
      <c r="M7834" s="11" t="s">
        <v>24699</v>
      </c>
    </row>
    <row r="7835" spans="1:13" s="12" customFormat="1" hidden="1" x14ac:dyDescent="0.25">
      <c r="A7835" s="6" t="s">
        <v>24696</v>
      </c>
      <c r="B7835" s="6" t="s">
        <v>21916</v>
      </c>
      <c r="C7835" s="7" t="s">
        <v>21929</v>
      </c>
      <c r="D7835" s="6" t="s">
        <v>21930</v>
      </c>
      <c r="E7835" s="7" t="s">
        <v>22261</v>
      </c>
      <c r="F7835" s="8" t="s">
        <v>22262</v>
      </c>
      <c r="G7835" s="7" t="s">
        <v>22265</v>
      </c>
      <c r="H7835" s="9" t="s">
        <v>22266</v>
      </c>
      <c r="I7835" s="6" t="s">
        <v>11</v>
      </c>
      <c r="J7835" s="6" t="s">
        <v>12</v>
      </c>
      <c r="K7835" s="6" t="s">
        <v>13</v>
      </c>
      <c r="L7835" s="6" t="s">
        <v>4</v>
      </c>
      <c r="M7835" s="11" t="s">
        <v>24699</v>
      </c>
    </row>
    <row r="7836" spans="1:13" s="12" customFormat="1" hidden="1" x14ac:dyDescent="0.25">
      <c r="A7836" s="6" t="s">
        <v>24696</v>
      </c>
      <c r="B7836" s="6" t="s">
        <v>21916</v>
      </c>
      <c r="C7836" s="7" t="s">
        <v>21929</v>
      </c>
      <c r="D7836" s="6" t="s">
        <v>21930</v>
      </c>
      <c r="E7836" s="7" t="s">
        <v>22267</v>
      </c>
      <c r="F7836" s="8" t="s">
        <v>22268</v>
      </c>
      <c r="G7836" s="7" t="s">
        <v>22269</v>
      </c>
      <c r="H7836" s="9" t="s">
        <v>22270</v>
      </c>
      <c r="I7836" s="6" t="s">
        <v>23</v>
      </c>
      <c r="J7836" s="6" t="s">
        <v>12</v>
      </c>
      <c r="K7836" s="6" t="s">
        <v>13</v>
      </c>
      <c r="L7836" s="6" t="s">
        <v>24</v>
      </c>
      <c r="M7836" s="11" t="s">
        <v>24699</v>
      </c>
    </row>
    <row r="7837" spans="1:13" s="12" customFormat="1" hidden="1" x14ac:dyDescent="0.25">
      <c r="A7837" s="6" t="s">
        <v>24696</v>
      </c>
      <c r="B7837" s="6" t="s">
        <v>21935</v>
      </c>
      <c r="C7837" s="7" t="s">
        <v>21954</v>
      </c>
      <c r="D7837" s="6" t="s">
        <v>21955</v>
      </c>
      <c r="E7837" s="7" t="s">
        <v>22271</v>
      </c>
      <c r="F7837" s="8" t="s">
        <v>22272</v>
      </c>
      <c r="G7837" s="7" t="s">
        <v>22273</v>
      </c>
      <c r="H7837" s="9" t="s">
        <v>22272</v>
      </c>
      <c r="I7837" s="6" t="s">
        <v>23</v>
      </c>
      <c r="J7837" s="6" t="s">
        <v>12</v>
      </c>
      <c r="K7837" s="6" t="s">
        <v>13</v>
      </c>
      <c r="L7837" s="6" t="s">
        <v>24</v>
      </c>
      <c r="M7837" s="11" t="s">
        <v>24699</v>
      </c>
    </row>
    <row r="7838" spans="1:13" s="12" customFormat="1" hidden="1" x14ac:dyDescent="0.25">
      <c r="A7838" s="6" t="s">
        <v>24696</v>
      </c>
      <c r="B7838" s="6" t="s">
        <v>21916</v>
      </c>
      <c r="C7838" s="7" t="s">
        <v>21917</v>
      </c>
      <c r="D7838" s="6" t="s">
        <v>21918</v>
      </c>
      <c r="E7838" s="7" t="s">
        <v>22274</v>
      </c>
      <c r="F7838" s="8" t="s">
        <v>22275</v>
      </c>
      <c r="G7838" s="7" t="s">
        <v>22276</v>
      </c>
      <c r="H7838" s="9" t="s">
        <v>22277</v>
      </c>
      <c r="I7838" s="6" t="s">
        <v>23</v>
      </c>
      <c r="J7838" s="6" t="s">
        <v>12</v>
      </c>
      <c r="K7838" s="6" t="s">
        <v>13</v>
      </c>
      <c r="L7838" s="6" t="s">
        <v>24</v>
      </c>
      <c r="M7838" s="11" t="s">
        <v>24699</v>
      </c>
    </row>
    <row r="7839" spans="1:13" s="12" customFormat="1" hidden="1" x14ac:dyDescent="0.25">
      <c r="A7839" s="4" t="s">
        <v>24695</v>
      </c>
      <c r="B7839" s="4" t="s">
        <v>19420</v>
      </c>
      <c r="C7839" s="5" t="s">
        <v>19477</v>
      </c>
      <c r="D7839" s="4" t="s">
        <v>19478</v>
      </c>
      <c r="E7839" s="5" t="s">
        <v>22278</v>
      </c>
      <c r="F7839" s="16" t="s">
        <v>22279</v>
      </c>
      <c r="G7839" s="5" t="s">
        <v>22280</v>
      </c>
      <c r="H7839" s="16" t="s">
        <v>22279</v>
      </c>
      <c r="I7839" s="4" t="s">
        <v>11</v>
      </c>
      <c r="J7839" s="6" t="s">
        <v>12</v>
      </c>
      <c r="K7839" s="4" t="s">
        <v>794</v>
      </c>
      <c r="L7839" s="4" t="s">
        <v>5</v>
      </c>
      <c r="M7839" s="4" t="s">
        <v>24700</v>
      </c>
    </row>
    <row r="7840" spans="1:13" s="12" customFormat="1" hidden="1" x14ac:dyDescent="0.25">
      <c r="A7840" s="6" t="s">
        <v>24696</v>
      </c>
      <c r="B7840" s="6" t="s">
        <v>21916</v>
      </c>
      <c r="C7840" s="7" t="s">
        <v>21929</v>
      </c>
      <c r="D7840" s="6" t="s">
        <v>21930</v>
      </c>
      <c r="E7840" s="7" t="s">
        <v>22281</v>
      </c>
      <c r="F7840" s="8" t="s">
        <v>22282</v>
      </c>
      <c r="G7840" s="7" t="s">
        <v>22283</v>
      </c>
      <c r="H7840" s="9" t="s">
        <v>22284</v>
      </c>
      <c r="I7840" s="6" t="s">
        <v>23</v>
      </c>
      <c r="J7840" s="6" t="s">
        <v>12</v>
      </c>
      <c r="K7840" s="6" t="s">
        <v>18</v>
      </c>
      <c r="L7840" s="6" t="s">
        <v>4</v>
      </c>
      <c r="M7840" s="11" t="s">
        <v>24699</v>
      </c>
    </row>
    <row r="7841" spans="1:13" s="12" customFormat="1" hidden="1" x14ac:dyDescent="0.25">
      <c r="A7841" s="6" t="s">
        <v>24695</v>
      </c>
      <c r="B7841" s="6" t="s">
        <v>19426</v>
      </c>
      <c r="C7841" s="7" t="s">
        <v>19544</v>
      </c>
      <c r="D7841" s="6" t="s">
        <v>19545</v>
      </c>
      <c r="E7841" s="7" t="s">
        <v>22285</v>
      </c>
      <c r="F7841" s="8" t="s">
        <v>22286</v>
      </c>
      <c r="G7841" s="7" t="s">
        <v>22287</v>
      </c>
      <c r="H7841" s="9" t="s">
        <v>22288</v>
      </c>
      <c r="I7841" s="6" t="s">
        <v>23</v>
      </c>
      <c r="J7841" s="6" t="s">
        <v>12</v>
      </c>
      <c r="K7841" s="6" t="s">
        <v>18</v>
      </c>
      <c r="L7841" s="6" t="s">
        <v>4</v>
      </c>
      <c r="M7841" s="24" t="s">
        <v>24700</v>
      </c>
    </row>
    <row r="7842" spans="1:13" s="12" customFormat="1" hidden="1" x14ac:dyDescent="0.25">
      <c r="A7842" s="6" t="s">
        <v>24695</v>
      </c>
      <c r="B7842" s="6" t="s">
        <v>19420</v>
      </c>
      <c r="C7842" s="7" t="s">
        <v>19438</v>
      </c>
      <c r="D7842" s="6" t="s">
        <v>19439</v>
      </c>
      <c r="E7842" s="7" t="s">
        <v>1578</v>
      </c>
      <c r="F7842" s="8" t="s">
        <v>1579</v>
      </c>
      <c r="G7842" s="7" t="s">
        <v>22289</v>
      </c>
      <c r="H7842" s="9" t="s">
        <v>22290</v>
      </c>
      <c r="I7842" s="6" t="s">
        <v>23</v>
      </c>
      <c r="J7842" s="6" t="s">
        <v>12</v>
      </c>
      <c r="K7842" s="6" t="s">
        <v>13</v>
      </c>
      <c r="L7842" s="6" t="s">
        <v>4</v>
      </c>
      <c r="M7842" s="24" t="s">
        <v>24700</v>
      </c>
    </row>
    <row r="7843" spans="1:13" s="12" customFormat="1" hidden="1" x14ac:dyDescent="0.25">
      <c r="A7843" s="6" t="s">
        <v>24696</v>
      </c>
      <c r="B7843" s="6" t="s">
        <v>21916</v>
      </c>
      <c r="C7843" s="7" t="s">
        <v>21929</v>
      </c>
      <c r="D7843" s="6" t="s">
        <v>21930</v>
      </c>
      <c r="E7843" s="7" t="s">
        <v>22281</v>
      </c>
      <c r="F7843" s="8" t="s">
        <v>22282</v>
      </c>
      <c r="G7843" s="7" t="s">
        <v>22291</v>
      </c>
      <c r="H7843" s="9" t="s">
        <v>22292</v>
      </c>
      <c r="I7843" s="6" t="s">
        <v>23</v>
      </c>
      <c r="J7843" s="6" t="s">
        <v>12</v>
      </c>
      <c r="K7843" s="6" t="s">
        <v>18</v>
      </c>
      <c r="L7843" s="6" t="s">
        <v>4</v>
      </c>
      <c r="M7843" s="11" t="s">
        <v>24699</v>
      </c>
    </row>
    <row r="7844" spans="1:13" s="12" customFormat="1" hidden="1" x14ac:dyDescent="0.25">
      <c r="A7844" s="6" t="s">
        <v>24696</v>
      </c>
      <c r="B7844" s="6" t="s">
        <v>21916</v>
      </c>
      <c r="C7844" s="7" t="s">
        <v>21929</v>
      </c>
      <c r="D7844" s="6" t="s">
        <v>21930</v>
      </c>
      <c r="E7844" s="7" t="s">
        <v>22281</v>
      </c>
      <c r="F7844" s="8" t="s">
        <v>22282</v>
      </c>
      <c r="G7844" s="7" t="s">
        <v>22293</v>
      </c>
      <c r="H7844" s="9" t="s">
        <v>22294</v>
      </c>
      <c r="I7844" s="6" t="s">
        <v>23</v>
      </c>
      <c r="J7844" s="6" t="s">
        <v>12</v>
      </c>
      <c r="K7844" s="6" t="s">
        <v>18</v>
      </c>
      <c r="L7844" s="6" t="s">
        <v>4</v>
      </c>
      <c r="M7844" s="11" t="s">
        <v>24699</v>
      </c>
    </row>
    <row r="7845" spans="1:13" s="12" customFormat="1" hidden="1" x14ac:dyDescent="0.25">
      <c r="A7845" s="6" t="s">
        <v>24696</v>
      </c>
      <c r="B7845" s="6" t="s">
        <v>21916</v>
      </c>
      <c r="C7845" s="7" t="s">
        <v>22037</v>
      </c>
      <c r="D7845" s="6" t="s">
        <v>21251</v>
      </c>
      <c r="E7845" s="7" t="s">
        <v>22281</v>
      </c>
      <c r="F7845" s="8" t="s">
        <v>22282</v>
      </c>
      <c r="G7845" s="7" t="s">
        <v>22295</v>
      </c>
      <c r="H7845" s="9" t="s">
        <v>22296</v>
      </c>
      <c r="I7845" s="6" t="s">
        <v>23</v>
      </c>
      <c r="J7845" s="6" t="s">
        <v>12</v>
      </c>
      <c r="K7845" s="6" t="s">
        <v>18</v>
      </c>
      <c r="L7845" s="6" t="s">
        <v>4</v>
      </c>
      <c r="M7845" s="11" t="s">
        <v>24699</v>
      </c>
    </row>
    <row r="7846" spans="1:13" s="12" customFormat="1" hidden="1" x14ac:dyDescent="0.25">
      <c r="A7846" s="6" t="s">
        <v>24696</v>
      </c>
      <c r="B7846" s="6" t="s">
        <v>21916</v>
      </c>
      <c r="C7846" s="7" t="s">
        <v>22297</v>
      </c>
      <c r="D7846" s="6" t="s">
        <v>22298</v>
      </c>
      <c r="E7846" s="7" t="s">
        <v>22299</v>
      </c>
      <c r="F7846" s="8" t="s">
        <v>22300</v>
      </c>
      <c r="G7846" s="7" t="s">
        <v>22301</v>
      </c>
      <c r="H7846" s="9" t="s">
        <v>22302</v>
      </c>
      <c r="I7846" s="6" t="s">
        <v>23</v>
      </c>
      <c r="J7846" s="6" t="s">
        <v>12</v>
      </c>
      <c r="K7846" s="6" t="s">
        <v>13</v>
      </c>
      <c r="L7846" s="6" t="s">
        <v>24</v>
      </c>
      <c r="M7846" s="11" t="s">
        <v>24699</v>
      </c>
    </row>
    <row r="7847" spans="1:13" s="12" customFormat="1" hidden="1" x14ac:dyDescent="0.25">
      <c r="A7847" s="6" t="s">
        <v>24695</v>
      </c>
      <c r="B7847" s="6" t="s">
        <v>19420</v>
      </c>
      <c r="C7847" s="7" t="s">
        <v>19438</v>
      </c>
      <c r="D7847" s="6" t="s">
        <v>19439</v>
      </c>
      <c r="E7847" s="7" t="s">
        <v>22303</v>
      </c>
      <c r="F7847" s="8" t="s">
        <v>22304</v>
      </c>
      <c r="G7847" s="7" t="s">
        <v>22305</v>
      </c>
      <c r="H7847" s="9" t="s">
        <v>22304</v>
      </c>
      <c r="I7847" s="6" t="s">
        <v>11</v>
      </c>
      <c r="J7847" s="6" t="s">
        <v>12</v>
      </c>
      <c r="K7847" s="6" t="s">
        <v>13</v>
      </c>
      <c r="L7847" s="6" t="s">
        <v>4</v>
      </c>
      <c r="M7847" s="24" t="s">
        <v>24700</v>
      </c>
    </row>
    <row r="7848" spans="1:13" s="12" customFormat="1" hidden="1" x14ac:dyDescent="0.25">
      <c r="A7848" s="6" t="s">
        <v>24695</v>
      </c>
      <c r="B7848" s="6" t="s">
        <v>19426</v>
      </c>
      <c r="C7848" s="7" t="s">
        <v>19427</v>
      </c>
      <c r="D7848" s="6" t="s">
        <v>19428</v>
      </c>
      <c r="E7848" s="7" t="s">
        <v>22306</v>
      </c>
      <c r="F7848" s="8" t="s">
        <v>22307</v>
      </c>
      <c r="G7848" s="7" t="s">
        <v>22308</v>
      </c>
      <c r="H7848" s="8" t="s">
        <v>22307</v>
      </c>
      <c r="I7848" s="6" t="s">
        <v>11</v>
      </c>
      <c r="J7848" s="6" t="s">
        <v>12</v>
      </c>
      <c r="K7848" s="6" t="s">
        <v>13</v>
      </c>
      <c r="L7848" s="6" t="s">
        <v>4</v>
      </c>
      <c r="M7848" s="24" t="s">
        <v>24700</v>
      </c>
    </row>
    <row r="7849" spans="1:13" s="12" customFormat="1" hidden="1" x14ac:dyDescent="0.25">
      <c r="A7849" s="4" t="s">
        <v>24695</v>
      </c>
      <c r="B7849" s="4" t="s">
        <v>19420</v>
      </c>
      <c r="C7849" s="5" t="s">
        <v>19421</v>
      </c>
      <c r="D7849" s="4" t="s">
        <v>19422</v>
      </c>
      <c r="E7849" s="5" t="s">
        <v>1603</v>
      </c>
      <c r="F7849" s="16" t="s">
        <v>1604</v>
      </c>
      <c r="G7849" s="5" t="s">
        <v>22309</v>
      </c>
      <c r="H7849" s="16" t="s">
        <v>1604</v>
      </c>
      <c r="I7849" s="4" t="s">
        <v>11</v>
      </c>
      <c r="J7849" s="6" t="s">
        <v>12</v>
      </c>
      <c r="K7849" s="4" t="s">
        <v>13</v>
      </c>
      <c r="L7849" s="6" t="s">
        <v>4</v>
      </c>
      <c r="M7849" s="4" t="s">
        <v>24700</v>
      </c>
    </row>
    <row r="7850" spans="1:13" s="12" customFormat="1" hidden="1" x14ac:dyDescent="0.25">
      <c r="A7850" s="6" t="s">
        <v>24696</v>
      </c>
      <c r="B7850" s="6" t="s">
        <v>21935</v>
      </c>
      <c r="C7850" s="7" t="s">
        <v>21954</v>
      </c>
      <c r="D7850" s="6" t="s">
        <v>21955</v>
      </c>
      <c r="E7850" s="7" t="s">
        <v>22310</v>
      </c>
      <c r="F7850" s="8" t="s">
        <v>22311</v>
      </c>
      <c r="G7850" s="7" t="s">
        <v>22312</v>
      </c>
      <c r="H7850" s="9" t="s">
        <v>22313</v>
      </c>
      <c r="I7850" s="6" t="s">
        <v>23</v>
      </c>
      <c r="J7850" s="6" t="s">
        <v>12</v>
      </c>
      <c r="K7850" s="6" t="s">
        <v>13</v>
      </c>
      <c r="L7850" s="6" t="s">
        <v>4</v>
      </c>
      <c r="M7850" s="11" t="s">
        <v>24699</v>
      </c>
    </row>
    <row r="7851" spans="1:13" s="12" customFormat="1" hidden="1" x14ac:dyDescent="0.25">
      <c r="A7851" s="6" t="s">
        <v>24696</v>
      </c>
      <c r="B7851" s="6" t="s">
        <v>21935</v>
      </c>
      <c r="C7851" s="7" t="s">
        <v>21954</v>
      </c>
      <c r="D7851" s="6" t="s">
        <v>21955</v>
      </c>
      <c r="E7851" s="7" t="s">
        <v>22310</v>
      </c>
      <c r="F7851" s="8" t="s">
        <v>22311</v>
      </c>
      <c r="G7851" s="7" t="s">
        <v>22314</v>
      </c>
      <c r="H7851" s="9" t="s">
        <v>8300</v>
      </c>
      <c r="I7851" s="6" t="s">
        <v>23</v>
      </c>
      <c r="J7851" s="6" t="s">
        <v>12</v>
      </c>
      <c r="K7851" s="6" t="s">
        <v>13</v>
      </c>
      <c r="L7851" s="6" t="s">
        <v>4</v>
      </c>
      <c r="M7851" s="11" t="s">
        <v>24699</v>
      </c>
    </row>
    <row r="7852" spans="1:13" s="12" customFormat="1" hidden="1" x14ac:dyDescent="0.25">
      <c r="A7852" s="6" t="s">
        <v>24696</v>
      </c>
      <c r="B7852" s="6" t="s">
        <v>21916</v>
      </c>
      <c r="C7852" s="7" t="s">
        <v>21917</v>
      </c>
      <c r="D7852" s="6" t="s">
        <v>21918</v>
      </c>
      <c r="E7852" s="7" t="s">
        <v>529</v>
      </c>
      <c r="F7852" s="8" t="s">
        <v>530</v>
      </c>
      <c r="G7852" s="7" t="s">
        <v>22315</v>
      </c>
      <c r="H7852" s="9" t="s">
        <v>22316</v>
      </c>
      <c r="I7852" s="6" t="s">
        <v>23</v>
      </c>
      <c r="J7852" s="6" t="s">
        <v>12</v>
      </c>
      <c r="K7852" s="6" t="s">
        <v>18</v>
      </c>
      <c r="L7852" s="6" t="s">
        <v>4</v>
      </c>
      <c r="M7852" s="11" t="s">
        <v>24699</v>
      </c>
    </row>
    <row r="7853" spans="1:13" s="12" customFormat="1" hidden="1" x14ac:dyDescent="0.25">
      <c r="A7853" s="4" t="s">
        <v>24695</v>
      </c>
      <c r="B7853" s="4" t="s">
        <v>19420</v>
      </c>
      <c r="C7853" s="5" t="s">
        <v>19859</v>
      </c>
      <c r="D7853" s="4" t="s">
        <v>19860</v>
      </c>
      <c r="E7853" s="5" t="s">
        <v>22317</v>
      </c>
      <c r="F7853" s="16" t="s">
        <v>22318</v>
      </c>
      <c r="G7853" s="5" t="s">
        <v>22319</v>
      </c>
      <c r="H7853" s="16" t="s">
        <v>22318</v>
      </c>
      <c r="I7853" s="4" t="s">
        <v>11</v>
      </c>
      <c r="J7853" s="6" t="s">
        <v>12</v>
      </c>
      <c r="K7853" s="4" t="s">
        <v>18</v>
      </c>
      <c r="L7853" s="6" t="s">
        <v>4</v>
      </c>
      <c r="M7853" s="4" t="s">
        <v>24700</v>
      </c>
    </row>
    <row r="7854" spans="1:13" s="12" customFormat="1" hidden="1" x14ac:dyDescent="0.25">
      <c r="A7854" s="6" t="s">
        <v>24696</v>
      </c>
      <c r="B7854" s="6" t="s">
        <v>21916</v>
      </c>
      <c r="C7854" s="7" t="s">
        <v>22044</v>
      </c>
      <c r="D7854" s="6" t="s">
        <v>22045</v>
      </c>
      <c r="E7854" s="7" t="s">
        <v>22320</v>
      </c>
      <c r="F7854" s="8" t="s">
        <v>22321</v>
      </c>
      <c r="G7854" s="7" t="s">
        <v>22322</v>
      </c>
      <c r="H7854" s="9" t="s">
        <v>22323</v>
      </c>
      <c r="I7854" s="6" t="s">
        <v>23</v>
      </c>
      <c r="J7854" s="6" t="s">
        <v>12</v>
      </c>
      <c r="K7854" s="6" t="s">
        <v>13</v>
      </c>
      <c r="L7854" s="6" t="s">
        <v>24</v>
      </c>
      <c r="M7854" s="11" t="s">
        <v>24699</v>
      </c>
    </row>
    <row r="7855" spans="1:13" s="12" customFormat="1" hidden="1" x14ac:dyDescent="0.25">
      <c r="A7855" s="6" t="s">
        <v>24696</v>
      </c>
      <c r="B7855" s="6" t="s">
        <v>21935</v>
      </c>
      <c r="C7855" s="7" t="s">
        <v>21954</v>
      </c>
      <c r="D7855" s="6" t="s">
        <v>21955</v>
      </c>
      <c r="E7855" s="7" t="s">
        <v>22324</v>
      </c>
      <c r="F7855" s="8" t="s">
        <v>22325</v>
      </c>
      <c r="G7855" s="7" t="s">
        <v>22326</v>
      </c>
      <c r="H7855" s="9" t="s">
        <v>22325</v>
      </c>
      <c r="I7855" s="6" t="s">
        <v>23</v>
      </c>
      <c r="J7855" s="6" t="s">
        <v>12</v>
      </c>
      <c r="K7855" s="6" t="s">
        <v>13</v>
      </c>
      <c r="L7855" s="6" t="s">
        <v>4</v>
      </c>
      <c r="M7855" s="11" t="s">
        <v>24699</v>
      </c>
    </row>
    <row r="7856" spans="1:13" s="12" customFormat="1" hidden="1" x14ac:dyDescent="0.25">
      <c r="A7856" s="6" t="s">
        <v>24696</v>
      </c>
      <c r="B7856" s="6" t="s">
        <v>21935</v>
      </c>
      <c r="C7856" s="7" t="s">
        <v>21954</v>
      </c>
      <c r="D7856" s="6" t="s">
        <v>21955</v>
      </c>
      <c r="E7856" s="7" t="s">
        <v>22327</v>
      </c>
      <c r="F7856" s="8" t="s">
        <v>22328</v>
      </c>
      <c r="G7856" s="7" t="s">
        <v>22329</v>
      </c>
      <c r="H7856" s="9" t="s">
        <v>22328</v>
      </c>
      <c r="I7856" s="6" t="s">
        <v>11</v>
      </c>
      <c r="J7856" s="6" t="s">
        <v>12</v>
      </c>
      <c r="K7856" s="6" t="s">
        <v>13</v>
      </c>
      <c r="L7856" s="6" t="s">
        <v>4</v>
      </c>
      <c r="M7856" s="11" t="s">
        <v>24699</v>
      </c>
    </row>
    <row r="7857" spans="1:13" s="12" customFormat="1" hidden="1" x14ac:dyDescent="0.25">
      <c r="A7857" s="4" t="s">
        <v>24695</v>
      </c>
      <c r="B7857" s="4" t="s">
        <v>19420</v>
      </c>
      <c r="C7857" s="5" t="s">
        <v>19421</v>
      </c>
      <c r="D7857" s="4" t="s">
        <v>19422</v>
      </c>
      <c r="E7857" s="5" t="s">
        <v>22330</v>
      </c>
      <c r="F7857" s="16" t="s">
        <v>22331</v>
      </c>
      <c r="G7857" s="5" t="s">
        <v>22332</v>
      </c>
      <c r="H7857" s="16" t="s">
        <v>22331</v>
      </c>
      <c r="I7857" s="4" t="s">
        <v>11</v>
      </c>
      <c r="J7857" s="6" t="s">
        <v>12</v>
      </c>
      <c r="K7857" s="4" t="s">
        <v>13</v>
      </c>
      <c r="L7857" s="6" t="s">
        <v>4</v>
      </c>
      <c r="M7857" s="4" t="s">
        <v>24700</v>
      </c>
    </row>
    <row r="7858" spans="1:13" s="12" customFormat="1" hidden="1" x14ac:dyDescent="0.25">
      <c r="A7858" s="6" t="s">
        <v>24696</v>
      </c>
      <c r="B7858" s="6" t="s">
        <v>21916</v>
      </c>
      <c r="C7858" s="7" t="s">
        <v>22333</v>
      </c>
      <c r="D7858" s="6" t="s">
        <v>14307</v>
      </c>
      <c r="E7858" s="7" t="s">
        <v>22334</v>
      </c>
      <c r="F7858" s="8" t="s">
        <v>22335</v>
      </c>
      <c r="G7858" s="7" t="s">
        <v>22336</v>
      </c>
      <c r="H7858" s="9" t="s">
        <v>22337</v>
      </c>
      <c r="I7858" s="6" t="s">
        <v>124</v>
      </c>
      <c r="J7858" s="6" t="s">
        <v>12</v>
      </c>
      <c r="K7858" s="6" t="s">
        <v>18</v>
      </c>
      <c r="L7858" s="6" t="s">
        <v>24</v>
      </c>
      <c r="M7858" s="11" t="s">
        <v>24699</v>
      </c>
    </row>
    <row r="7859" spans="1:13" s="12" customFormat="1" hidden="1" x14ac:dyDescent="0.25">
      <c r="A7859" s="4" t="s">
        <v>24695</v>
      </c>
      <c r="B7859" s="4" t="s">
        <v>19443</v>
      </c>
      <c r="C7859" s="5" t="s">
        <v>19444</v>
      </c>
      <c r="D7859" s="4" t="s">
        <v>19443</v>
      </c>
      <c r="E7859" s="5" t="s">
        <v>22338</v>
      </c>
      <c r="F7859" s="16" t="s">
        <v>22339</v>
      </c>
      <c r="G7859" s="5" t="s">
        <v>22340</v>
      </c>
      <c r="H7859" s="16" t="s">
        <v>22339</v>
      </c>
      <c r="I7859" s="4" t="s">
        <v>11</v>
      </c>
      <c r="J7859" s="6" t="s">
        <v>12</v>
      </c>
      <c r="K7859" s="4" t="s">
        <v>13</v>
      </c>
      <c r="L7859" s="6" t="s">
        <v>4</v>
      </c>
      <c r="M7859" s="4" t="s">
        <v>24700</v>
      </c>
    </row>
    <row r="7860" spans="1:13" s="12" customFormat="1" hidden="1" x14ac:dyDescent="0.25">
      <c r="A7860" s="6" t="s">
        <v>24696</v>
      </c>
      <c r="B7860" s="6" t="s">
        <v>21916</v>
      </c>
      <c r="C7860" s="7" t="s">
        <v>22341</v>
      </c>
      <c r="D7860" s="6" t="s">
        <v>22342</v>
      </c>
      <c r="E7860" s="7" t="s">
        <v>22343</v>
      </c>
      <c r="F7860" s="8" t="s">
        <v>22344</v>
      </c>
      <c r="G7860" s="7" t="s">
        <v>22345</v>
      </c>
      <c r="H7860" s="9" t="s">
        <v>22346</v>
      </c>
      <c r="I7860" s="6" t="s">
        <v>124</v>
      </c>
      <c r="J7860" s="6" t="s">
        <v>12</v>
      </c>
      <c r="K7860" s="6" t="s">
        <v>18</v>
      </c>
      <c r="L7860" s="6" t="s">
        <v>24</v>
      </c>
      <c r="M7860" s="11" t="s">
        <v>24699</v>
      </c>
    </row>
    <row r="7861" spans="1:13" s="12" customFormat="1" hidden="1" x14ac:dyDescent="0.25">
      <c r="A7861" s="6" t="s">
        <v>24696</v>
      </c>
      <c r="B7861" s="6" t="s">
        <v>21935</v>
      </c>
      <c r="C7861" s="7" t="s">
        <v>21954</v>
      </c>
      <c r="D7861" s="6" t="s">
        <v>21955</v>
      </c>
      <c r="E7861" s="7" t="s">
        <v>22347</v>
      </c>
      <c r="F7861" s="8" t="s">
        <v>22348</v>
      </c>
      <c r="G7861" s="7" t="s">
        <v>22349</v>
      </c>
      <c r="H7861" s="9" t="s">
        <v>22348</v>
      </c>
      <c r="I7861" s="6" t="s">
        <v>124</v>
      </c>
      <c r="J7861" s="6" t="s">
        <v>12</v>
      </c>
      <c r="K7861" s="6" t="s">
        <v>13</v>
      </c>
      <c r="L7861" s="6" t="s">
        <v>24</v>
      </c>
      <c r="M7861" s="11" t="s">
        <v>24699</v>
      </c>
    </row>
    <row r="7862" spans="1:13" s="12" customFormat="1" hidden="1" x14ac:dyDescent="0.25">
      <c r="A7862" s="4" t="s">
        <v>24695</v>
      </c>
      <c r="B7862" s="4" t="s">
        <v>19420</v>
      </c>
      <c r="C7862" s="5" t="s">
        <v>21475</v>
      </c>
      <c r="D7862" s="4" t="s">
        <v>21476</v>
      </c>
      <c r="E7862" s="5" t="s">
        <v>22350</v>
      </c>
      <c r="F7862" s="16" t="s">
        <v>22351</v>
      </c>
      <c r="G7862" s="5" t="s">
        <v>22352</v>
      </c>
      <c r="H7862" s="16" t="s">
        <v>22351</v>
      </c>
      <c r="I7862" s="4" t="s">
        <v>124</v>
      </c>
      <c r="J7862" s="6" t="s">
        <v>12</v>
      </c>
      <c r="K7862" s="4" t="s">
        <v>18</v>
      </c>
      <c r="L7862" s="6" t="s">
        <v>24</v>
      </c>
      <c r="M7862" s="4" t="s">
        <v>24700</v>
      </c>
    </row>
    <row r="7863" spans="1:13" s="12" customFormat="1" hidden="1" x14ac:dyDescent="0.25">
      <c r="A7863" s="4" t="s">
        <v>24695</v>
      </c>
      <c r="B7863" s="4" t="s">
        <v>19420</v>
      </c>
      <c r="C7863" s="5" t="s">
        <v>19645</v>
      </c>
      <c r="D7863" s="4" t="s">
        <v>19646</v>
      </c>
      <c r="E7863" s="5" t="s">
        <v>22353</v>
      </c>
      <c r="F7863" s="16" t="s">
        <v>22354</v>
      </c>
      <c r="G7863" s="5" t="s">
        <v>22355</v>
      </c>
      <c r="H7863" s="16" t="s">
        <v>22354</v>
      </c>
      <c r="I7863" s="4" t="s">
        <v>11</v>
      </c>
      <c r="J7863" s="6" t="s">
        <v>12</v>
      </c>
      <c r="K7863" s="4" t="s">
        <v>13</v>
      </c>
      <c r="L7863" s="6" t="s">
        <v>4</v>
      </c>
      <c r="M7863" s="4" t="s">
        <v>24700</v>
      </c>
    </row>
    <row r="7864" spans="1:13" s="12" customFormat="1" hidden="1" x14ac:dyDescent="0.25">
      <c r="A7864" s="4" t="s">
        <v>24695</v>
      </c>
      <c r="B7864" s="4" t="s">
        <v>19426</v>
      </c>
      <c r="C7864" s="4" t="s">
        <v>19544</v>
      </c>
      <c r="D7864" s="4" t="s">
        <v>19545</v>
      </c>
      <c r="E7864" s="5" t="s">
        <v>22356</v>
      </c>
      <c r="F7864" s="16" t="s">
        <v>22357</v>
      </c>
      <c r="G7864" s="5" t="s">
        <v>22358</v>
      </c>
      <c r="H7864" s="16" t="s">
        <v>22357</v>
      </c>
      <c r="I7864" s="4" t="s">
        <v>11</v>
      </c>
      <c r="J7864" s="6" t="s">
        <v>12</v>
      </c>
      <c r="K7864" s="4" t="s">
        <v>18</v>
      </c>
      <c r="L7864" s="6" t="s">
        <v>4</v>
      </c>
      <c r="M7864" s="4" t="s">
        <v>24700</v>
      </c>
    </row>
    <row r="7865" spans="1:13" s="12" customFormat="1" hidden="1" x14ac:dyDescent="0.25">
      <c r="A7865" s="4" t="s">
        <v>24695</v>
      </c>
      <c r="B7865" s="4" t="s">
        <v>19426</v>
      </c>
      <c r="C7865" s="4" t="s">
        <v>19427</v>
      </c>
      <c r="D7865" s="4" t="s">
        <v>22359</v>
      </c>
      <c r="E7865" s="5" t="s">
        <v>22360</v>
      </c>
      <c r="F7865" s="16" t="s">
        <v>22361</v>
      </c>
      <c r="G7865" s="5" t="s">
        <v>22362</v>
      </c>
      <c r="H7865" s="16" t="s">
        <v>22361</v>
      </c>
      <c r="I7865" s="4" t="s">
        <v>11</v>
      </c>
      <c r="J7865" s="6" t="s">
        <v>12</v>
      </c>
      <c r="K7865" s="4" t="s">
        <v>18</v>
      </c>
      <c r="L7865" s="6" t="s">
        <v>4</v>
      </c>
      <c r="M7865" s="4" t="s">
        <v>24700</v>
      </c>
    </row>
    <row r="7866" spans="1:13" s="12" customFormat="1" hidden="1" x14ac:dyDescent="0.25">
      <c r="A7866" s="6" t="s">
        <v>24696</v>
      </c>
      <c r="B7866" s="6" t="s">
        <v>21916</v>
      </c>
      <c r="C7866" s="7" t="s">
        <v>22048</v>
      </c>
      <c r="D7866" s="6" t="s">
        <v>22049</v>
      </c>
      <c r="E7866" s="7" t="s">
        <v>2638</v>
      </c>
      <c r="F7866" s="8" t="s">
        <v>2639</v>
      </c>
      <c r="G7866" s="7" t="s">
        <v>22363</v>
      </c>
      <c r="H7866" s="9" t="s">
        <v>2639</v>
      </c>
      <c r="I7866" s="6" t="s">
        <v>11</v>
      </c>
      <c r="J7866" s="6" t="s">
        <v>12</v>
      </c>
      <c r="K7866" s="6" t="s">
        <v>18</v>
      </c>
      <c r="L7866" s="6" t="s">
        <v>24</v>
      </c>
      <c r="M7866" s="11" t="s">
        <v>24699</v>
      </c>
    </row>
    <row r="7867" spans="1:13" s="12" customFormat="1" hidden="1" x14ac:dyDescent="0.25">
      <c r="A7867" s="4" t="s">
        <v>24695</v>
      </c>
      <c r="B7867" s="4" t="s">
        <v>19426</v>
      </c>
      <c r="C7867" s="4" t="s">
        <v>20688</v>
      </c>
      <c r="D7867" s="4" t="s">
        <v>20689</v>
      </c>
      <c r="E7867" s="5" t="s">
        <v>22364</v>
      </c>
      <c r="F7867" s="16" t="s">
        <v>22365</v>
      </c>
      <c r="G7867" s="5" t="s">
        <v>22366</v>
      </c>
      <c r="H7867" s="16" t="s">
        <v>22367</v>
      </c>
      <c r="I7867" s="4" t="s">
        <v>124</v>
      </c>
      <c r="J7867" s="6" t="s">
        <v>12</v>
      </c>
      <c r="K7867" s="4" t="s">
        <v>13</v>
      </c>
      <c r="L7867" s="6" t="s">
        <v>24</v>
      </c>
      <c r="M7867" s="4" t="s">
        <v>24700</v>
      </c>
    </row>
    <row r="7868" spans="1:13" s="12" customFormat="1" hidden="1" x14ac:dyDescent="0.25">
      <c r="A7868" s="4" t="s">
        <v>24695</v>
      </c>
      <c r="B7868" s="4" t="s">
        <v>19426</v>
      </c>
      <c r="C7868" s="4" t="s">
        <v>20688</v>
      </c>
      <c r="D7868" s="4" t="s">
        <v>20689</v>
      </c>
      <c r="E7868" s="5" t="s">
        <v>22364</v>
      </c>
      <c r="F7868" s="16" t="s">
        <v>22365</v>
      </c>
      <c r="G7868" s="5" t="s">
        <v>22368</v>
      </c>
      <c r="H7868" s="16" t="s">
        <v>22369</v>
      </c>
      <c r="I7868" s="4" t="s">
        <v>124</v>
      </c>
      <c r="J7868" s="6" t="s">
        <v>12</v>
      </c>
      <c r="K7868" s="4" t="s">
        <v>18</v>
      </c>
      <c r="L7868" s="6" t="s">
        <v>4</v>
      </c>
      <c r="M7868" s="4" t="s">
        <v>24700</v>
      </c>
    </row>
    <row r="7869" spans="1:13" s="12" customFormat="1" hidden="1" x14ac:dyDescent="0.25">
      <c r="A7869" s="4" t="s">
        <v>24695</v>
      </c>
      <c r="B7869" s="4" t="s">
        <v>19426</v>
      </c>
      <c r="C7869" s="4" t="s">
        <v>20688</v>
      </c>
      <c r="D7869" s="4" t="s">
        <v>20689</v>
      </c>
      <c r="E7869" s="5" t="s">
        <v>22364</v>
      </c>
      <c r="F7869" s="16" t="s">
        <v>22365</v>
      </c>
      <c r="G7869" s="5" t="s">
        <v>22370</v>
      </c>
      <c r="H7869" s="16" t="s">
        <v>22371</v>
      </c>
      <c r="I7869" s="4" t="s">
        <v>124</v>
      </c>
      <c r="J7869" s="6" t="s">
        <v>12</v>
      </c>
      <c r="K7869" s="4" t="s">
        <v>18</v>
      </c>
      <c r="L7869" s="6" t="s">
        <v>4</v>
      </c>
      <c r="M7869" s="4" t="s">
        <v>24700</v>
      </c>
    </row>
    <row r="7870" spans="1:13" s="12" customFormat="1" hidden="1" x14ac:dyDescent="0.25">
      <c r="A7870" s="4" t="s">
        <v>24695</v>
      </c>
      <c r="B7870" s="4" t="s">
        <v>19426</v>
      </c>
      <c r="C7870" s="4" t="s">
        <v>22372</v>
      </c>
      <c r="D7870" s="4" t="s">
        <v>1124</v>
      </c>
      <c r="E7870" s="5" t="s">
        <v>22364</v>
      </c>
      <c r="F7870" s="16" t="s">
        <v>22365</v>
      </c>
      <c r="G7870" s="5" t="s">
        <v>22373</v>
      </c>
      <c r="H7870" s="16" t="s">
        <v>22374</v>
      </c>
      <c r="I7870" s="4" t="s">
        <v>124</v>
      </c>
      <c r="J7870" s="6" t="s">
        <v>12</v>
      </c>
      <c r="K7870" s="4" t="s">
        <v>13</v>
      </c>
      <c r="L7870" s="6" t="s">
        <v>24</v>
      </c>
      <c r="M7870" s="4" t="s">
        <v>24700</v>
      </c>
    </row>
    <row r="7871" spans="1:13" s="12" customFormat="1" hidden="1" x14ac:dyDescent="0.25">
      <c r="A7871" s="4" t="s">
        <v>24695</v>
      </c>
      <c r="B7871" s="4" t="s">
        <v>19426</v>
      </c>
      <c r="C7871" s="4" t="s">
        <v>22375</v>
      </c>
      <c r="D7871" s="4" t="s">
        <v>22376</v>
      </c>
      <c r="E7871" s="5" t="s">
        <v>22364</v>
      </c>
      <c r="F7871" s="16" t="s">
        <v>22365</v>
      </c>
      <c r="G7871" s="5" t="s">
        <v>22377</v>
      </c>
      <c r="H7871" s="16" t="s">
        <v>22378</v>
      </c>
      <c r="I7871" s="4" t="s">
        <v>124</v>
      </c>
      <c r="J7871" s="6" t="s">
        <v>12</v>
      </c>
      <c r="K7871" s="4" t="s">
        <v>18</v>
      </c>
      <c r="L7871" s="6" t="s">
        <v>4</v>
      </c>
      <c r="M7871" s="4" t="s">
        <v>24700</v>
      </c>
    </row>
    <row r="7872" spans="1:13" s="12" customFormat="1" hidden="1" x14ac:dyDescent="0.25">
      <c r="A7872" s="4" t="s">
        <v>24695</v>
      </c>
      <c r="B7872" s="4" t="s">
        <v>19426</v>
      </c>
      <c r="C7872" s="4" t="s">
        <v>22156</v>
      </c>
      <c r="D7872" s="4" t="s">
        <v>22157</v>
      </c>
      <c r="E7872" s="5" t="s">
        <v>22364</v>
      </c>
      <c r="F7872" s="16" t="s">
        <v>22365</v>
      </c>
      <c r="G7872" s="5" t="s">
        <v>22379</v>
      </c>
      <c r="H7872" s="16" t="s">
        <v>22380</v>
      </c>
      <c r="I7872" s="4" t="s">
        <v>124</v>
      </c>
      <c r="J7872" s="6" t="s">
        <v>12</v>
      </c>
      <c r="K7872" s="4" t="s">
        <v>13</v>
      </c>
      <c r="L7872" s="6" t="s">
        <v>24</v>
      </c>
      <c r="M7872" s="4" t="s">
        <v>24700</v>
      </c>
    </row>
    <row r="7873" spans="1:13" s="12" customFormat="1" hidden="1" x14ac:dyDescent="0.25">
      <c r="A7873" s="4" t="s">
        <v>24695</v>
      </c>
      <c r="B7873" s="4" t="s">
        <v>19426</v>
      </c>
      <c r="C7873" s="4" t="s">
        <v>22375</v>
      </c>
      <c r="D7873" s="4" t="s">
        <v>22376</v>
      </c>
      <c r="E7873" s="5" t="s">
        <v>22364</v>
      </c>
      <c r="F7873" s="16" t="s">
        <v>22365</v>
      </c>
      <c r="G7873" s="5" t="s">
        <v>22381</v>
      </c>
      <c r="H7873" s="16" t="s">
        <v>22382</v>
      </c>
      <c r="I7873" s="4" t="s">
        <v>124</v>
      </c>
      <c r="J7873" s="6" t="s">
        <v>12</v>
      </c>
      <c r="K7873" s="4" t="s">
        <v>13</v>
      </c>
      <c r="L7873" s="6" t="s">
        <v>4</v>
      </c>
      <c r="M7873" s="4" t="s">
        <v>24700</v>
      </c>
    </row>
    <row r="7874" spans="1:13" s="12" customFormat="1" hidden="1" x14ac:dyDescent="0.25">
      <c r="A7874" s="4" t="s">
        <v>24695</v>
      </c>
      <c r="B7874" s="4" t="s">
        <v>19426</v>
      </c>
      <c r="C7874" s="4" t="s">
        <v>22383</v>
      </c>
      <c r="D7874" s="4" t="s">
        <v>22384</v>
      </c>
      <c r="E7874" s="5" t="s">
        <v>22364</v>
      </c>
      <c r="F7874" s="16" t="s">
        <v>22365</v>
      </c>
      <c r="G7874" s="5" t="s">
        <v>22385</v>
      </c>
      <c r="H7874" s="16" t="s">
        <v>22386</v>
      </c>
      <c r="I7874" s="4" t="s">
        <v>124</v>
      </c>
      <c r="J7874" s="6" t="s">
        <v>12</v>
      </c>
      <c r="K7874" s="4" t="s">
        <v>13</v>
      </c>
      <c r="L7874" s="6" t="s">
        <v>24</v>
      </c>
      <c r="M7874" s="4" t="s">
        <v>24700</v>
      </c>
    </row>
    <row r="7875" spans="1:13" s="12" customFormat="1" hidden="1" x14ac:dyDescent="0.25">
      <c r="A7875" s="4" t="s">
        <v>24695</v>
      </c>
      <c r="B7875" s="4" t="s">
        <v>19426</v>
      </c>
      <c r="C7875" s="4" t="s">
        <v>20688</v>
      </c>
      <c r="D7875" s="4" t="s">
        <v>20689</v>
      </c>
      <c r="E7875" s="5" t="s">
        <v>22364</v>
      </c>
      <c r="F7875" s="16" t="s">
        <v>22365</v>
      </c>
      <c r="G7875" s="5" t="s">
        <v>22387</v>
      </c>
      <c r="H7875" s="16" t="s">
        <v>14137</v>
      </c>
      <c r="I7875" s="4" t="s">
        <v>124</v>
      </c>
      <c r="J7875" s="6" t="s">
        <v>12</v>
      </c>
      <c r="K7875" s="4" t="s">
        <v>18</v>
      </c>
      <c r="L7875" s="6" t="s">
        <v>4</v>
      </c>
      <c r="M7875" s="4" t="s">
        <v>24700</v>
      </c>
    </row>
    <row r="7876" spans="1:13" s="12" customFormat="1" hidden="1" x14ac:dyDescent="0.25">
      <c r="A7876" s="4" t="s">
        <v>24695</v>
      </c>
      <c r="B7876" s="4" t="s">
        <v>19426</v>
      </c>
      <c r="C7876" s="4" t="s">
        <v>22383</v>
      </c>
      <c r="D7876" s="4" t="s">
        <v>22384</v>
      </c>
      <c r="E7876" s="5" t="s">
        <v>22364</v>
      </c>
      <c r="F7876" s="16" t="s">
        <v>22365</v>
      </c>
      <c r="G7876" s="5" t="s">
        <v>22388</v>
      </c>
      <c r="H7876" s="16" t="s">
        <v>22389</v>
      </c>
      <c r="I7876" s="4" t="s">
        <v>124</v>
      </c>
      <c r="J7876" s="6" t="s">
        <v>12</v>
      </c>
      <c r="K7876" s="4" t="s">
        <v>18</v>
      </c>
      <c r="L7876" s="6" t="s">
        <v>4</v>
      </c>
      <c r="M7876" s="4" t="s">
        <v>24700</v>
      </c>
    </row>
    <row r="7877" spans="1:13" s="12" customFormat="1" hidden="1" x14ac:dyDescent="0.25">
      <c r="A7877" s="4" t="s">
        <v>24695</v>
      </c>
      <c r="B7877" s="4" t="s">
        <v>19426</v>
      </c>
      <c r="C7877" s="4" t="s">
        <v>22156</v>
      </c>
      <c r="D7877" s="4" t="s">
        <v>22157</v>
      </c>
      <c r="E7877" s="5" t="s">
        <v>22364</v>
      </c>
      <c r="F7877" s="16" t="s">
        <v>22365</v>
      </c>
      <c r="G7877" s="5" t="s">
        <v>22390</v>
      </c>
      <c r="H7877" s="16" t="s">
        <v>22391</v>
      </c>
      <c r="I7877" s="4" t="s">
        <v>124</v>
      </c>
      <c r="J7877" s="6" t="s">
        <v>12</v>
      </c>
      <c r="K7877" s="4" t="s">
        <v>13</v>
      </c>
      <c r="L7877" s="6" t="s">
        <v>4</v>
      </c>
      <c r="M7877" s="4" t="s">
        <v>24700</v>
      </c>
    </row>
    <row r="7878" spans="1:13" s="12" customFormat="1" hidden="1" x14ac:dyDescent="0.25">
      <c r="A7878" s="4" t="s">
        <v>24695</v>
      </c>
      <c r="B7878" s="4" t="s">
        <v>19426</v>
      </c>
      <c r="C7878" s="4" t="s">
        <v>22383</v>
      </c>
      <c r="D7878" s="4" t="s">
        <v>22384</v>
      </c>
      <c r="E7878" s="5" t="s">
        <v>22364</v>
      </c>
      <c r="F7878" s="16" t="s">
        <v>22365</v>
      </c>
      <c r="G7878" s="5" t="s">
        <v>22392</v>
      </c>
      <c r="H7878" s="16" t="s">
        <v>22393</v>
      </c>
      <c r="I7878" s="4" t="s">
        <v>124</v>
      </c>
      <c r="J7878" s="6" t="s">
        <v>12</v>
      </c>
      <c r="K7878" s="4" t="s">
        <v>18</v>
      </c>
      <c r="L7878" s="6" t="s">
        <v>4</v>
      </c>
      <c r="M7878" s="4" t="s">
        <v>24700</v>
      </c>
    </row>
    <row r="7879" spans="1:13" s="12" customFormat="1" hidden="1" x14ac:dyDescent="0.25">
      <c r="A7879" s="4" t="s">
        <v>24695</v>
      </c>
      <c r="B7879" s="4" t="s">
        <v>19426</v>
      </c>
      <c r="C7879" s="4" t="s">
        <v>22156</v>
      </c>
      <c r="D7879" s="4" t="s">
        <v>22157</v>
      </c>
      <c r="E7879" s="5" t="s">
        <v>22364</v>
      </c>
      <c r="F7879" s="16" t="s">
        <v>22365</v>
      </c>
      <c r="G7879" s="5" t="s">
        <v>22394</v>
      </c>
      <c r="H7879" s="16" t="s">
        <v>22395</v>
      </c>
      <c r="I7879" s="4" t="s">
        <v>124</v>
      </c>
      <c r="J7879" s="6" t="s">
        <v>12</v>
      </c>
      <c r="K7879" s="4" t="s">
        <v>18</v>
      </c>
      <c r="L7879" s="6" t="s">
        <v>4</v>
      </c>
      <c r="M7879" s="4" t="s">
        <v>24700</v>
      </c>
    </row>
    <row r="7880" spans="1:13" s="12" customFormat="1" hidden="1" x14ac:dyDescent="0.25">
      <c r="A7880" s="4" t="s">
        <v>24695</v>
      </c>
      <c r="B7880" s="4" t="s">
        <v>19426</v>
      </c>
      <c r="C7880" s="4" t="s">
        <v>22375</v>
      </c>
      <c r="D7880" s="4" t="s">
        <v>22376</v>
      </c>
      <c r="E7880" s="5" t="s">
        <v>22364</v>
      </c>
      <c r="F7880" s="16" t="s">
        <v>22365</v>
      </c>
      <c r="G7880" s="5" t="s">
        <v>22396</v>
      </c>
      <c r="H7880" s="16" t="s">
        <v>22397</v>
      </c>
      <c r="I7880" s="4" t="s">
        <v>124</v>
      </c>
      <c r="J7880" s="6" t="s">
        <v>12</v>
      </c>
      <c r="K7880" s="4" t="s">
        <v>18</v>
      </c>
      <c r="L7880" s="6" t="s">
        <v>4</v>
      </c>
      <c r="M7880" s="4" t="s">
        <v>24700</v>
      </c>
    </row>
    <row r="7881" spans="1:13" s="12" customFormat="1" hidden="1" x14ac:dyDescent="0.25">
      <c r="A7881" s="4" t="s">
        <v>24695</v>
      </c>
      <c r="B7881" s="4" t="s">
        <v>19426</v>
      </c>
      <c r="C7881" s="4" t="s">
        <v>22156</v>
      </c>
      <c r="D7881" s="4" t="s">
        <v>22157</v>
      </c>
      <c r="E7881" s="5" t="s">
        <v>22364</v>
      </c>
      <c r="F7881" s="16" t="s">
        <v>22365</v>
      </c>
      <c r="G7881" s="5" t="s">
        <v>22398</v>
      </c>
      <c r="H7881" s="16" t="s">
        <v>22399</v>
      </c>
      <c r="I7881" s="4" t="s">
        <v>124</v>
      </c>
      <c r="J7881" s="6" t="s">
        <v>12</v>
      </c>
      <c r="K7881" s="4" t="s">
        <v>18</v>
      </c>
      <c r="L7881" s="6" t="s">
        <v>4</v>
      </c>
      <c r="M7881" s="4" t="s">
        <v>24700</v>
      </c>
    </row>
    <row r="7882" spans="1:13" s="12" customFormat="1" hidden="1" x14ac:dyDescent="0.25">
      <c r="A7882" s="4" t="s">
        <v>24695</v>
      </c>
      <c r="B7882" s="4" t="s">
        <v>19426</v>
      </c>
      <c r="C7882" s="4" t="s">
        <v>22156</v>
      </c>
      <c r="D7882" s="4" t="s">
        <v>22157</v>
      </c>
      <c r="E7882" s="5" t="s">
        <v>22364</v>
      </c>
      <c r="F7882" s="16" t="s">
        <v>22365</v>
      </c>
      <c r="G7882" s="5" t="s">
        <v>22400</v>
      </c>
      <c r="H7882" s="16" t="s">
        <v>22401</v>
      </c>
      <c r="I7882" s="4" t="s">
        <v>124</v>
      </c>
      <c r="J7882" s="6" t="s">
        <v>12</v>
      </c>
      <c r="K7882" s="4" t="s">
        <v>18</v>
      </c>
      <c r="L7882" s="6" t="s">
        <v>4</v>
      </c>
      <c r="M7882" s="4" t="s">
        <v>24700</v>
      </c>
    </row>
    <row r="7883" spans="1:13" s="12" customFormat="1" hidden="1" x14ac:dyDescent="0.25">
      <c r="A7883" s="4" t="s">
        <v>24695</v>
      </c>
      <c r="B7883" s="4" t="s">
        <v>19426</v>
      </c>
      <c r="C7883" s="4" t="s">
        <v>22156</v>
      </c>
      <c r="D7883" s="4" t="s">
        <v>22157</v>
      </c>
      <c r="E7883" s="5" t="s">
        <v>22364</v>
      </c>
      <c r="F7883" s="16" t="s">
        <v>22365</v>
      </c>
      <c r="G7883" s="5" t="s">
        <v>22402</v>
      </c>
      <c r="H7883" s="16" t="s">
        <v>22403</v>
      </c>
      <c r="I7883" s="4" t="s">
        <v>124</v>
      </c>
      <c r="J7883" s="6" t="s">
        <v>12</v>
      </c>
      <c r="K7883" s="4" t="s">
        <v>13</v>
      </c>
      <c r="L7883" s="6" t="s">
        <v>4</v>
      </c>
      <c r="M7883" s="4" t="s">
        <v>24700</v>
      </c>
    </row>
    <row r="7884" spans="1:13" s="12" customFormat="1" hidden="1" x14ac:dyDescent="0.25">
      <c r="A7884" s="4" t="s">
        <v>24695</v>
      </c>
      <c r="B7884" s="4" t="s">
        <v>19426</v>
      </c>
      <c r="C7884" s="4" t="s">
        <v>22383</v>
      </c>
      <c r="D7884" s="4" t="s">
        <v>22384</v>
      </c>
      <c r="E7884" s="5" t="s">
        <v>22364</v>
      </c>
      <c r="F7884" s="16" t="s">
        <v>22365</v>
      </c>
      <c r="G7884" s="5" t="s">
        <v>22404</v>
      </c>
      <c r="H7884" s="16" t="s">
        <v>22405</v>
      </c>
      <c r="I7884" s="4" t="s">
        <v>124</v>
      </c>
      <c r="J7884" s="6" t="s">
        <v>12</v>
      </c>
      <c r="K7884" s="4" t="s">
        <v>18</v>
      </c>
      <c r="L7884" s="6" t="s">
        <v>4</v>
      </c>
      <c r="M7884" s="4" t="s">
        <v>24700</v>
      </c>
    </row>
    <row r="7885" spans="1:13" s="12" customFormat="1" hidden="1" x14ac:dyDescent="0.25">
      <c r="A7885" s="4" t="s">
        <v>24695</v>
      </c>
      <c r="B7885" s="4" t="s">
        <v>19426</v>
      </c>
      <c r="C7885" s="4" t="s">
        <v>20688</v>
      </c>
      <c r="D7885" s="4" t="s">
        <v>20689</v>
      </c>
      <c r="E7885" s="5" t="s">
        <v>22364</v>
      </c>
      <c r="F7885" s="16" t="s">
        <v>22365</v>
      </c>
      <c r="G7885" s="5" t="s">
        <v>22406</v>
      </c>
      <c r="H7885" s="16" t="s">
        <v>22407</v>
      </c>
      <c r="I7885" s="4" t="s">
        <v>124</v>
      </c>
      <c r="J7885" s="6" t="s">
        <v>12</v>
      </c>
      <c r="K7885" s="4" t="s">
        <v>18</v>
      </c>
      <c r="L7885" s="6" t="s">
        <v>4</v>
      </c>
      <c r="M7885" s="4" t="s">
        <v>24700</v>
      </c>
    </row>
    <row r="7886" spans="1:13" s="12" customFormat="1" hidden="1" x14ac:dyDescent="0.25">
      <c r="A7886" s="4" t="s">
        <v>24695</v>
      </c>
      <c r="B7886" s="4" t="s">
        <v>19420</v>
      </c>
      <c r="C7886" s="4" t="s">
        <v>19609</v>
      </c>
      <c r="D7886" s="4" t="s">
        <v>19610</v>
      </c>
      <c r="E7886" s="5" t="s">
        <v>22408</v>
      </c>
      <c r="F7886" s="16" t="s">
        <v>22409</v>
      </c>
      <c r="G7886" s="5" t="s">
        <v>22410</v>
      </c>
      <c r="H7886" s="16" t="s">
        <v>22411</v>
      </c>
      <c r="I7886" s="4" t="s">
        <v>11</v>
      </c>
      <c r="J7886" s="6" t="s">
        <v>12</v>
      </c>
      <c r="K7886" s="4" t="s">
        <v>13</v>
      </c>
      <c r="L7886" s="6" t="s">
        <v>4</v>
      </c>
      <c r="M7886" s="4" t="s">
        <v>24700</v>
      </c>
    </row>
    <row r="7887" spans="1:13" s="12" customFormat="1" hidden="1" x14ac:dyDescent="0.25">
      <c r="A7887" s="4" t="s">
        <v>24695</v>
      </c>
      <c r="B7887" s="4" t="s">
        <v>19420</v>
      </c>
      <c r="C7887" s="4" t="s">
        <v>20201</v>
      </c>
      <c r="D7887" s="4" t="s">
        <v>20202</v>
      </c>
      <c r="E7887" s="5" t="s">
        <v>22408</v>
      </c>
      <c r="F7887" s="16" t="s">
        <v>22409</v>
      </c>
      <c r="G7887" s="5" t="s">
        <v>22412</v>
      </c>
      <c r="H7887" s="16" t="s">
        <v>22409</v>
      </c>
      <c r="I7887" s="4" t="s">
        <v>11</v>
      </c>
      <c r="J7887" s="6" t="s">
        <v>12</v>
      </c>
      <c r="K7887" s="4" t="s">
        <v>13</v>
      </c>
      <c r="L7887" s="6" t="s">
        <v>4</v>
      </c>
      <c r="M7887" s="4" t="s">
        <v>24700</v>
      </c>
    </row>
    <row r="7888" spans="1:13" s="12" customFormat="1" hidden="1" x14ac:dyDescent="0.25">
      <c r="A7888" s="4" t="s">
        <v>24695</v>
      </c>
      <c r="B7888" s="4" t="s">
        <v>19420</v>
      </c>
      <c r="C7888" s="4" t="s">
        <v>19666</v>
      </c>
      <c r="D7888" s="4" t="s">
        <v>19667</v>
      </c>
      <c r="E7888" s="5" t="s">
        <v>22408</v>
      </c>
      <c r="F7888" s="16" t="s">
        <v>22409</v>
      </c>
      <c r="G7888" s="5" t="s">
        <v>22413</v>
      </c>
      <c r="H7888" s="16" t="s">
        <v>22409</v>
      </c>
      <c r="I7888" s="4" t="s">
        <v>11</v>
      </c>
      <c r="J7888" s="6" t="s">
        <v>12</v>
      </c>
      <c r="K7888" s="4" t="s">
        <v>13</v>
      </c>
      <c r="L7888" s="6" t="s">
        <v>4</v>
      </c>
      <c r="M7888" s="4" t="s">
        <v>24700</v>
      </c>
    </row>
    <row r="7889" spans="1:13" s="12" customFormat="1" hidden="1" x14ac:dyDescent="0.25">
      <c r="A7889" s="4" t="s">
        <v>24695</v>
      </c>
      <c r="B7889" s="4" t="s">
        <v>19420</v>
      </c>
      <c r="C7889" s="4" t="s">
        <v>19438</v>
      </c>
      <c r="D7889" s="4" t="s">
        <v>19439</v>
      </c>
      <c r="E7889" s="5" t="s">
        <v>22414</v>
      </c>
      <c r="F7889" s="16" t="s">
        <v>22415</v>
      </c>
      <c r="G7889" s="5" t="s">
        <v>22416</v>
      </c>
      <c r="H7889" s="16" t="s">
        <v>22415</v>
      </c>
      <c r="I7889" s="4" t="s">
        <v>11</v>
      </c>
      <c r="J7889" s="6" t="s">
        <v>12</v>
      </c>
      <c r="K7889" s="4" t="s">
        <v>13</v>
      </c>
      <c r="L7889" s="6" t="s">
        <v>4</v>
      </c>
      <c r="M7889" s="4" t="s">
        <v>24700</v>
      </c>
    </row>
    <row r="7890" spans="1:13" s="12" customFormat="1" hidden="1" x14ac:dyDescent="0.25">
      <c r="A7890" s="4" t="s">
        <v>24695</v>
      </c>
      <c r="B7890" s="4" t="s">
        <v>19426</v>
      </c>
      <c r="C7890" s="4" t="s">
        <v>19482</v>
      </c>
      <c r="D7890" s="4" t="s">
        <v>19483</v>
      </c>
      <c r="E7890" s="5" t="s">
        <v>22414</v>
      </c>
      <c r="F7890" s="16" t="s">
        <v>22415</v>
      </c>
      <c r="G7890" s="5" t="s">
        <v>22417</v>
      </c>
      <c r="H7890" s="16" t="s">
        <v>22415</v>
      </c>
      <c r="I7890" s="4" t="s">
        <v>11</v>
      </c>
      <c r="J7890" s="6" t="s">
        <v>12</v>
      </c>
      <c r="K7890" s="4" t="s">
        <v>13</v>
      </c>
      <c r="L7890" s="6" t="s">
        <v>4</v>
      </c>
      <c r="M7890" s="4" t="s">
        <v>24700</v>
      </c>
    </row>
    <row r="7891" spans="1:13" s="12" customFormat="1" hidden="1" x14ac:dyDescent="0.25">
      <c r="A7891" s="4" t="s">
        <v>24695</v>
      </c>
      <c r="B7891" s="4" t="s">
        <v>19420</v>
      </c>
      <c r="C7891" s="4" t="s">
        <v>19645</v>
      </c>
      <c r="D7891" s="4" t="s">
        <v>19646</v>
      </c>
      <c r="E7891" s="5" t="s">
        <v>22418</v>
      </c>
      <c r="F7891" s="16" t="s">
        <v>22419</v>
      </c>
      <c r="G7891" s="5" t="s">
        <v>22420</v>
      </c>
      <c r="H7891" s="16" t="s">
        <v>22419</v>
      </c>
      <c r="I7891" s="4" t="s">
        <v>11</v>
      </c>
      <c r="J7891" s="6" t="s">
        <v>12</v>
      </c>
      <c r="K7891" s="4" t="s">
        <v>13</v>
      </c>
      <c r="L7891" s="6" t="s">
        <v>4</v>
      </c>
      <c r="M7891" s="4" t="s">
        <v>24700</v>
      </c>
    </row>
    <row r="7892" spans="1:13" s="12" customFormat="1" hidden="1" x14ac:dyDescent="0.25">
      <c r="A7892" s="4" t="s">
        <v>24695</v>
      </c>
      <c r="B7892" s="4" t="s">
        <v>19420</v>
      </c>
      <c r="C7892" s="4" t="s">
        <v>22421</v>
      </c>
      <c r="D7892" s="4" t="s">
        <v>22422</v>
      </c>
      <c r="E7892" s="5" t="s">
        <v>22423</v>
      </c>
      <c r="F7892" s="16" t="s">
        <v>22424</v>
      </c>
      <c r="G7892" s="5" t="s">
        <v>22425</v>
      </c>
      <c r="H7892" s="16" t="s">
        <v>22426</v>
      </c>
      <c r="I7892" s="4" t="s">
        <v>124</v>
      </c>
      <c r="J7892" s="6" t="s">
        <v>12</v>
      </c>
      <c r="K7892" s="4" t="s">
        <v>18</v>
      </c>
      <c r="L7892" s="6" t="s">
        <v>24</v>
      </c>
      <c r="M7892" s="4" t="s">
        <v>24700</v>
      </c>
    </row>
    <row r="7893" spans="1:13" s="12" customFormat="1" hidden="1" x14ac:dyDescent="0.25">
      <c r="A7893" s="4" t="s">
        <v>24695</v>
      </c>
      <c r="B7893" s="4" t="s">
        <v>19420</v>
      </c>
      <c r="C7893" s="4" t="s">
        <v>22421</v>
      </c>
      <c r="D7893" s="4" t="s">
        <v>22422</v>
      </c>
      <c r="E7893" s="5" t="s">
        <v>22423</v>
      </c>
      <c r="F7893" s="16" t="s">
        <v>22424</v>
      </c>
      <c r="G7893" s="5" t="s">
        <v>22427</v>
      </c>
      <c r="H7893" s="16" t="s">
        <v>22428</v>
      </c>
      <c r="I7893" s="4" t="s">
        <v>124</v>
      </c>
      <c r="J7893" s="6" t="s">
        <v>12</v>
      </c>
      <c r="K7893" s="4" t="s">
        <v>13</v>
      </c>
      <c r="L7893" s="6" t="s">
        <v>4</v>
      </c>
      <c r="M7893" s="4" t="s">
        <v>24700</v>
      </c>
    </row>
    <row r="7894" spans="1:13" s="12" customFormat="1" hidden="1" x14ac:dyDescent="0.25">
      <c r="A7894" s="4" t="s">
        <v>24695</v>
      </c>
      <c r="B7894" s="4" t="s">
        <v>19420</v>
      </c>
      <c r="C7894" s="4" t="s">
        <v>19645</v>
      </c>
      <c r="D7894" s="4" t="s">
        <v>19646</v>
      </c>
      <c r="E7894" s="5" t="s">
        <v>22429</v>
      </c>
      <c r="F7894" s="16" t="s">
        <v>22430</v>
      </c>
      <c r="G7894" s="5" t="s">
        <v>22431</v>
      </c>
      <c r="H7894" s="16" t="s">
        <v>22430</v>
      </c>
      <c r="I7894" s="4" t="s">
        <v>11</v>
      </c>
      <c r="J7894" s="6" t="s">
        <v>12</v>
      </c>
      <c r="K7894" s="4" t="s">
        <v>13</v>
      </c>
      <c r="L7894" s="6" t="s">
        <v>4</v>
      </c>
      <c r="M7894" s="4" t="s">
        <v>24700</v>
      </c>
    </row>
    <row r="7895" spans="1:13" s="12" customFormat="1" hidden="1" x14ac:dyDescent="0.25">
      <c r="A7895" s="4" t="s">
        <v>24695</v>
      </c>
      <c r="B7895" s="4" t="s">
        <v>19420</v>
      </c>
      <c r="C7895" s="4" t="s">
        <v>19438</v>
      </c>
      <c r="D7895" s="4" t="s">
        <v>19439</v>
      </c>
      <c r="E7895" s="5" t="s">
        <v>22432</v>
      </c>
      <c r="F7895" s="16" t="s">
        <v>22433</v>
      </c>
      <c r="G7895" s="5" t="s">
        <v>22434</v>
      </c>
      <c r="H7895" s="16" t="s">
        <v>22433</v>
      </c>
      <c r="I7895" s="4" t="s">
        <v>11</v>
      </c>
      <c r="J7895" s="6" t="s">
        <v>12</v>
      </c>
      <c r="K7895" s="4" t="s">
        <v>18</v>
      </c>
      <c r="L7895" s="6" t="s">
        <v>4</v>
      </c>
      <c r="M7895" s="4" t="s">
        <v>24700</v>
      </c>
    </row>
    <row r="7896" spans="1:13" s="12" customFormat="1" hidden="1" x14ac:dyDescent="0.25">
      <c r="A7896" s="4" t="s">
        <v>24695</v>
      </c>
      <c r="B7896" s="4" t="s">
        <v>19420</v>
      </c>
      <c r="C7896" s="4" t="s">
        <v>22435</v>
      </c>
      <c r="D7896" s="4" t="s">
        <v>22436</v>
      </c>
      <c r="E7896" s="5" t="s">
        <v>22437</v>
      </c>
      <c r="F7896" s="16" t="s">
        <v>14164</v>
      </c>
      <c r="G7896" s="5" t="s">
        <v>22438</v>
      </c>
      <c r="H7896" s="16" t="s">
        <v>14164</v>
      </c>
      <c r="I7896" s="4" t="s">
        <v>124</v>
      </c>
      <c r="J7896" s="6" t="s">
        <v>12</v>
      </c>
      <c r="K7896" s="4" t="s">
        <v>18</v>
      </c>
      <c r="L7896" s="6" t="s">
        <v>24</v>
      </c>
      <c r="M7896" s="4" t="s">
        <v>24700</v>
      </c>
    </row>
    <row r="7897" spans="1:13" s="12" customFormat="1" hidden="1" x14ac:dyDescent="0.25">
      <c r="A7897" s="4" t="s">
        <v>24695</v>
      </c>
      <c r="B7897" s="4" t="s">
        <v>19420</v>
      </c>
      <c r="C7897" s="4" t="s">
        <v>22439</v>
      </c>
      <c r="D7897" s="4" t="s">
        <v>22440</v>
      </c>
      <c r="E7897" s="5" t="s">
        <v>22441</v>
      </c>
      <c r="F7897" s="16" t="s">
        <v>22442</v>
      </c>
      <c r="G7897" s="5" t="s">
        <v>22443</v>
      </c>
      <c r="H7897" s="16" t="s">
        <v>22442</v>
      </c>
      <c r="I7897" s="4" t="s">
        <v>124</v>
      </c>
      <c r="J7897" s="6" t="s">
        <v>12</v>
      </c>
      <c r="K7897" s="4" t="s">
        <v>18</v>
      </c>
      <c r="L7897" s="6" t="s">
        <v>4</v>
      </c>
      <c r="M7897" s="4" t="s">
        <v>24700</v>
      </c>
    </row>
    <row r="7898" spans="1:13" s="12" customFormat="1" hidden="1" x14ac:dyDescent="0.25">
      <c r="A7898" s="4" t="s">
        <v>24695</v>
      </c>
      <c r="B7898" s="4" t="s">
        <v>19426</v>
      </c>
      <c r="C7898" s="4" t="s">
        <v>20103</v>
      </c>
      <c r="D7898" s="4" t="s">
        <v>20104</v>
      </c>
      <c r="E7898" s="5" t="s">
        <v>22444</v>
      </c>
      <c r="F7898" s="16" t="s">
        <v>22445</v>
      </c>
      <c r="G7898" s="5" t="s">
        <v>22446</v>
      </c>
      <c r="H7898" s="16" t="s">
        <v>22447</v>
      </c>
      <c r="I7898" s="4" t="s">
        <v>11</v>
      </c>
      <c r="J7898" s="6" t="s">
        <v>12</v>
      </c>
      <c r="K7898" s="4" t="s">
        <v>13</v>
      </c>
      <c r="L7898" s="6" t="s">
        <v>24</v>
      </c>
      <c r="M7898" s="4" t="s">
        <v>24700</v>
      </c>
    </row>
    <row r="7899" spans="1:13" s="12" customFormat="1" hidden="1" x14ac:dyDescent="0.25">
      <c r="A7899" s="4" t="s">
        <v>24695</v>
      </c>
      <c r="B7899" s="4" t="s">
        <v>19426</v>
      </c>
      <c r="C7899" s="4" t="s">
        <v>19544</v>
      </c>
      <c r="D7899" s="4" t="s">
        <v>19545</v>
      </c>
      <c r="E7899" s="5" t="s">
        <v>22448</v>
      </c>
      <c r="F7899" s="16" t="s">
        <v>22449</v>
      </c>
      <c r="G7899" s="5" t="s">
        <v>22450</v>
      </c>
      <c r="H7899" s="16" t="s">
        <v>22449</v>
      </c>
      <c r="I7899" s="4" t="s">
        <v>11</v>
      </c>
      <c r="J7899" s="6" t="s">
        <v>12</v>
      </c>
      <c r="K7899" s="4" t="s">
        <v>13</v>
      </c>
      <c r="L7899" s="6" t="s">
        <v>4</v>
      </c>
      <c r="M7899" s="4" t="s">
        <v>24700</v>
      </c>
    </row>
    <row r="7900" spans="1:13" s="12" customFormat="1" hidden="1" x14ac:dyDescent="0.25">
      <c r="A7900" s="6" t="s">
        <v>24696</v>
      </c>
      <c r="B7900" s="6" t="s">
        <v>21916</v>
      </c>
      <c r="C7900" s="7" t="s">
        <v>22192</v>
      </c>
      <c r="D7900" s="4" t="s">
        <v>22193</v>
      </c>
      <c r="E7900" s="7" t="s">
        <v>2638</v>
      </c>
      <c r="F7900" s="8" t="s">
        <v>2639</v>
      </c>
      <c r="G7900" s="7" t="s">
        <v>22451</v>
      </c>
      <c r="H7900" s="9" t="s">
        <v>22452</v>
      </c>
      <c r="I7900" s="6" t="s">
        <v>23</v>
      </c>
      <c r="J7900" s="6" t="s">
        <v>12</v>
      </c>
      <c r="K7900" s="6" t="s">
        <v>18</v>
      </c>
      <c r="L7900" s="6" t="s">
        <v>24</v>
      </c>
      <c r="M7900" s="11" t="s">
        <v>24699</v>
      </c>
    </row>
    <row r="7901" spans="1:13" s="12" customFormat="1" hidden="1" x14ac:dyDescent="0.25">
      <c r="A7901" s="6" t="s">
        <v>24696</v>
      </c>
      <c r="B7901" s="6" t="s">
        <v>21916</v>
      </c>
      <c r="C7901" s="7" t="s">
        <v>21929</v>
      </c>
      <c r="D7901" s="6" t="s">
        <v>21930</v>
      </c>
      <c r="E7901" s="7" t="s">
        <v>26</v>
      </c>
      <c r="F7901" s="8" t="s">
        <v>27</v>
      </c>
      <c r="G7901" s="7" t="s">
        <v>22453</v>
      </c>
      <c r="H7901" s="9" t="s">
        <v>22454</v>
      </c>
      <c r="I7901" s="6" t="s">
        <v>23</v>
      </c>
      <c r="J7901" s="6" t="s">
        <v>12</v>
      </c>
      <c r="K7901" s="6" t="s">
        <v>13</v>
      </c>
      <c r="L7901" s="6" t="s">
        <v>24</v>
      </c>
      <c r="M7901" s="24" t="s">
        <v>24700</v>
      </c>
    </row>
    <row r="7902" spans="1:13" s="12" customFormat="1" hidden="1" x14ac:dyDescent="0.25">
      <c r="A7902" s="6" t="s">
        <v>24696</v>
      </c>
      <c r="B7902" s="6" t="s">
        <v>21916</v>
      </c>
      <c r="C7902" s="7" t="s">
        <v>21929</v>
      </c>
      <c r="D7902" s="6" t="s">
        <v>21930</v>
      </c>
      <c r="E7902" s="7" t="s">
        <v>26</v>
      </c>
      <c r="F7902" s="8" t="s">
        <v>27</v>
      </c>
      <c r="G7902" s="7" t="s">
        <v>22455</v>
      </c>
      <c r="H7902" s="9" t="s">
        <v>22456</v>
      </c>
      <c r="I7902" s="6" t="s">
        <v>23</v>
      </c>
      <c r="J7902" s="6" t="s">
        <v>12</v>
      </c>
      <c r="K7902" s="6" t="s">
        <v>13</v>
      </c>
      <c r="L7902" s="6" t="s">
        <v>24</v>
      </c>
      <c r="M7902" s="24" t="s">
        <v>24700</v>
      </c>
    </row>
    <row r="7903" spans="1:13" s="12" customFormat="1" hidden="1" x14ac:dyDescent="0.25">
      <c r="A7903" s="6" t="s">
        <v>24696</v>
      </c>
      <c r="B7903" s="6" t="s">
        <v>21916</v>
      </c>
      <c r="C7903" s="7" t="s">
        <v>21929</v>
      </c>
      <c r="D7903" s="6" t="s">
        <v>21930</v>
      </c>
      <c r="E7903" s="7" t="s">
        <v>2638</v>
      </c>
      <c r="F7903" s="8" t="s">
        <v>2639</v>
      </c>
      <c r="G7903" s="7" t="s">
        <v>22457</v>
      </c>
      <c r="H7903" s="9" t="s">
        <v>22458</v>
      </c>
      <c r="I7903" s="6" t="s">
        <v>23</v>
      </c>
      <c r="J7903" s="6" t="s">
        <v>12</v>
      </c>
      <c r="K7903" s="6" t="s">
        <v>18</v>
      </c>
      <c r="L7903" s="6" t="s">
        <v>24</v>
      </c>
      <c r="M7903" s="11" t="s">
        <v>24699</v>
      </c>
    </row>
    <row r="7904" spans="1:13" s="12" customFormat="1" hidden="1" x14ac:dyDescent="0.25">
      <c r="A7904" s="6" t="s">
        <v>24696</v>
      </c>
      <c r="B7904" s="6" t="s">
        <v>21916</v>
      </c>
      <c r="C7904" s="7" t="s">
        <v>21929</v>
      </c>
      <c r="D7904" s="6" t="s">
        <v>21930</v>
      </c>
      <c r="E7904" s="7" t="s">
        <v>2638</v>
      </c>
      <c r="F7904" s="8" t="s">
        <v>2639</v>
      </c>
      <c r="G7904" s="7" t="s">
        <v>22459</v>
      </c>
      <c r="H7904" s="9" t="s">
        <v>22460</v>
      </c>
      <c r="I7904" s="6" t="s">
        <v>11</v>
      </c>
      <c r="J7904" s="6" t="s">
        <v>12</v>
      </c>
      <c r="K7904" s="6" t="s">
        <v>18</v>
      </c>
      <c r="L7904" s="6" t="s">
        <v>24</v>
      </c>
      <c r="M7904" s="11" t="s">
        <v>24699</v>
      </c>
    </row>
    <row r="7905" spans="1:13" s="12" customFormat="1" hidden="1" x14ac:dyDescent="0.25">
      <c r="A7905" s="6" t="s">
        <v>24696</v>
      </c>
      <c r="B7905" s="6" t="s">
        <v>21916</v>
      </c>
      <c r="C7905" s="7" t="s">
        <v>22037</v>
      </c>
      <c r="D7905" s="6" t="s">
        <v>21251</v>
      </c>
      <c r="E7905" s="7" t="s">
        <v>2638</v>
      </c>
      <c r="F7905" s="8" t="s">
        <v>2639</v>
      </c>
      <c r="G7905" s="7" t="s">
        <v>22461</v>
      </c>
      <c r="H7905" s="9" t="s">
        <v>22462</v>
      </c>
      <c r="I7905" s="6" t="s">
        <v>23</v>
      </c>
      <c r="J7905" s="6" t="s">
        <v>12</v>
      </c>
      <c r="K7905" s="6" t="s">
        <v>18</v>
      </c>
      <c r="L7905" s="6" t="s">
        <v>24</v>
      </c>
      <c r="M7905" s="11" t="s">
        <v>24699</v>
      </c>
    </row>
    <row r="7906" spans="1:13" s="12" customFormat="1" hidden="1" x14ac:dyDescent="0.25">
      <c r="A7906" s="6" t="s">
        <v>24696</v>
      </c>
      <c r="B7906" s="6" t="s">
        <v>21916</v>
      </c>
      <c r="C7906" s="7" t="s">
        <v>21929</v>
      </c>
      <c r="D7906" s="6" t="s">
        <v>21930</v>
      </c>
      <c r="E7906" s="7" t="s">
        <v>22463</v>
      </c>
      <c r="F7906" s="8" t="s">
        <v>22464</v>
      </c>
      <c r="G7906" s="7" t="s">
        <v>22465</v>
      </c>
      <c r="H7906" s="9" t="s">
        <v>22464</v>
      </c>
      <c r="I7906" s="6" t="s">
        <v>23</v>
      </c>
      <c r="J7906" s="6" t="s">
        <v>12</v>
      </c>
      <c r="K7906" s="6" t="s">
        <v>13</v>
      </c>
      <c r="L7906" s="6" t="s">
        <v>24</v>
      </c>
      <c r="M7906" s="24" t="s">
        <v>24700</v>
      </c>
    </row>
    <row r="7907" spans="1:13" s="12" customFormat="1" hidden="1" x14ac:dyDescent="0.25">
      <c r="A7907" s="6" t="s">
        <v>24696</v>
      </c>
      <c r="B7907" s="6" t="s">
        <v>21916</v>
      </c>
      <c r="C7907" s="7" t="s">
        <v>21929</v>
      </c>
      <c r="D7907" s="6" t="s">
        <v>21930</v>
      </c>
      <c r="E7907" s="7" t="s">
        <v>22463</v>
      </c>
      <c r="F7907" s="8" t="s">
        <v>22464</v>
      </c>
      <c r="G7907" s="7" t="s">
        <v>22466</v>
      </c>
      <c r="H7907" s="9" t="s">
        <v>22467</v>
      </c>
      <c r="I7907" s="6" t="s">
        <v>23</v>
      </c>
      <c r="J7907" s="6" t="s">
        <v>12</v>
      </c>
      <c r="K7907" s="6" t="s">
        <v>13</v>
      </c>
      <c r="L7907" s="6" t="s">
        <v>4</v>
      </c>
      <c r="M7907" s="24" t="s">
        <v>24700</v>
      </c>
    </row>
    <row r="7908" spans="1:13" s="12" customFormat="1" hidden="1" x14ac:dyDescent="0.25">
      <c r="A7908" s="6" t="s">
        <v>24696</v>
      </c>
      <c r="B7908" s="6" t="s">
        <v>21916</v>
      </c>
      <c r="C7908" s="7" t="s">
        <v>21929</v>
      </c>
      <c r="D7908" s="6" t="s">
        <v>21930</v>
      </c>
      <c r="E7908" s="7" t="s">
        <v>22463</v>
      </c>
      <c r="F7908" s="8" t="s">
        <v>22464</v>
      </c>
      <c r="G7908" s="7" t="s">
        <v>22468</v>
      </c>
      <c r="H7908" s="9" t="s">
        <v>22469</v>
      </c>
      <c r="I7908" s="6" t="s">
        <v>23</v>
      </c>
      <c r="J7908" s="6" t="s">
        <v>12</v>
      </c>
      <c r="K7908" s="6" t="s">
        <v>13</v>
      </c>
      <c r="L7908" s="6" t="s">
        <v>24</v>
      </c>
      <c r="M7908" s="24" t="s">
        <v>24700</v>
      </c>
    </row>
    <row r="7909" spans="1:13" s="12" customFormat="1" hidden="1" x14ac:dyDescent="0.25">
      <c r="A7909" s="6" t="s">
        <v>24696</v>
      </c>
      <c r="B7909" s="6" t="s">
        <v>21916</v>
      </c>
      <c r="C7909" s="7" t="s">
        <v>21929</v>
      </c>
      <c r="D7909" s="6" t="s">
        <v>21930</v>
      </c>
      <c r="E7909" s="7" t="s">
        <v>22470</v>
      </c>
      <c r="F7909" s="8" t="s">
        <v>22471</v>
      </c>
      <c r="G7909" s="7" t="s">
        <v>22472</v>
      </c>
      <c r="H7909" s="9" t="s">
        <v>22473</v>
      </c>
      <c r="I7909" s="6" t="s">
        <v>23</v>
      </c>
      <c r="J7909" s="6" t="s">
        <v>12</v>
      </c>
      <c r="K7909" s="6" t="s">
        <v>13</v>
      </c>
      <c r="L7909" s="6" t="s">
        <v>4</v>
      </c>
      <c r="M7909" s="24" t="s">
        <v>24700</v>
      </c>
    </row>
    <row r="7910" spans="1:13" s="12" customFormat="1" hidden="1" x14ac:dyDescent="0.25">
      <c r="A7910" s="6" t="s">
        <v>24696</v>
      </c>
      <c r="B7910" s="6" t="s">
        <v>21916</v>
      </c>
      <c r="C7910" s="7" t="s">
        <v>21929</v>
      </c>
      <c r="D7910" s="6" t="s">
        <v>21930</v>
      </c>
      <c r="E7910" s="7" t="s">
        <v>22474</v>
      </c>
      <c r="F7910" s="8" t="s">
        <v>22475</v>
      </c>
      <c r="G7910" s="7" t="s">
        <v>22476</v>
      </c>
      <c r="H7910" s="9" t="s">
        <v>22477</v>
      </c>
      <c r="I7910" s="6" t="s">
        <v>23</v>
      </c>
      <c r="J7910" s="6" t="s">
        <v>12</v>
      </c>
      <c r="K7910" s="6" t="s">
        <v>13</v>
      </c>
      <c r="L7910" s="6" t="s">
        <v>4</v>
      </c>
      <c r="M7910" s="11" t="s">
        <v>24699</v>
      </c>
    </row>
    <row r="7911" spans="1:13" s="12" customFormat="1" hidden="1" x14ac:dyDescent="0.25">
      <c r="A7911" s="6" t="s">
        <v>24696</v>
      </c>
      <c r="B7911" s="6" t="s">
        <v>21935</v>
      </c>
      <c r="C7911" s="7" t="s">
        <v>22478</v>
      </c>
      <c r="D7911" s="6" t="s">
        <v>22479</v>
      </c>
      <c r="E7911" s="7" t="s">
        <v>6564</v>
      </c>
      <c r="F7911" s="8" t="s">
        <v>6565</v>
      </c>
      <c r="G7911" s="7" t="s">
        <v>22480</v>
      </c>
      <c r="H7911" s="9" t="s">
        <v>6565</v>
      </c>
      <c r="I7911" s="6" t="s">
        <v>11</v>
      </c>
      <c r="J7911" s="6" t="s">
        <v>12</v>
      </c>
      <c r="K7911" s="6" t="s">
        <v>13</v>
      </c>
      <c r="L7911" s="6" t="s">
        <v>24</v>
      </c>
      <c r="M7911" s="11" t="s">
        <v>24699</v>
      </c>
    </row>
    <row r="7912" spans="1:13" s="12" customFormat="1" hidden="1" x14ac:dyDescent="0.25">
      <c r="A7912" s="6" t="s">
        <v>24696</v>
      </c>
      <c r="B7912" s="6" t="s">
        <v>21935</v>
      </c>
      <c r="C7912" s="7" t="s">
        <v>22481</v>
      </c>
      <c r="D7912" s="6" t="s">
        <v>11531</v>
      </c>
      <c r="E7912" s="7" t="s">
        <v>6564</v>
      </c>
      <c r="F7912" s="8" t="s">
        <v>6565</v>
      </c>
      <c r="G7912" s="7" t="s">
        <v>22482</v>
      </c>
      <c r="H7912" s="9" t="s">
        <v>6565</v>
      </c>
      <c r="I7912" s="6" t="s">
        <v>11</v>
      </c>
      <c r="J7912" s="6" t="s">
        <v>12</v>
      </c>
      <c r="K7912" s="6" t="s">
        <v>13</v>
      </c>
      <c r="L7912" s="6" t="s">
        <v>24</v>
      </c>
      <c r="M7912" s="11" t="s">
        <v>24699</v>
      </c>
    </row>
    <row r="7913" spans="1:13" s="12" customFormat="1" hidden="1" x14ac:dyDescent="0.25">
      <c r="A7913" s="6" t="s">
        <v>24696</v>
      </c>
      <c r="B7913" s="6" t="s">
        <v>21916</v>
      </c>
      <c r="C7913" s="7" t="s">
        <v>21917</v>
      </c>
      <c r="D7913" s="6" t="s">
        <v>21918</v>
      </c>
      <c r="E7913" s="7" t="s">
        <v>22483</v>
      </c>
      <c r="F7913" s="8" t="s">
        <v>22484</v>
      </c>
      <c r="G7913" s="7" t="s">
        <v>22485</v>
      </c>
      <c r="H7913" s="9" t="s">
        <v>22486</v>
      </c>
      <c r="I7913" s="6" t="s">
        <v>23</v>
      </c>
      <c r="J7913" s="6" t="s">
        <v>12</v>
      </c>
      <c r="K7913" s="6" t="s">
        <v>13</v>
      </c>
      <c r="L7913" s="6" t="s">
        <v>24</v>
      </c>
      <c r="M7913" s="11" t="s">
        <v>24699</v>
      </c>
    </row>
    <row r="7914" spans="1:13" s="12" customFormat="1" hidden="1" x14ac:dyDescent="0.25">
      <c r="A7914" s="6" t="s">
        <v>24696</v>
      </c>
      <c r="B7914" s="6" t="s">
        <v>21935</v>
      </c>
      <c r="C7914" s="7" t="s">
        <v>21954</v>
      </c>
      <c r="D7914" s="6" t="s">
        <v>21955</v>
      </c>
      <c r="E7914" s="7" t="s">
        <v>22487</v>
      </c>
      <c r="F7914" s="8" t="s">
        <v>22488</v>
      </c>
      <c r="G7914" s="7" t="s">
        <v>22489</v>
      </c>
      <c r="H7914" s="9" t="s">
        <v>22490</v>
      </c>
      <c r="I7914" s="6" t="s">
        <v>23</v>
      </c>
      <c r="J7914" s="6" t="s">
        <v>12</v>
      </c>
      <c r="K7914" s="6" t="s">
        <v>13</v>
      </c>
      <c r="L7914" s="6" t="s">
        <v>24</v>
      </c>
      <c r="M7914" s="11" t="s">
        <v>24699</v>
      </c>
    </row>
    <row r="7915" spans="1:13" s="12" customFormat="1" hidden="1" x14ac:dyDescent="0.25">
      <c r="A7915" s="6" t="s">
        <v>24696</v>
      </c>
      <c r="B7915" s="6" t="s">
        <v>21935</v>
      </c>
      <c r="C7915" s="7" t="s">
        <v>21954</v>
      </c>
      <c r="D7915" s="6" t="s">
        <v>21955</v>
      </c>
      <c r="E7915" s="7" t="s">
        <v>22491</v>
      </c>
      <c r="F7915" s="8" t="s">
        <v>22492</v>
      </c>
      <c r="G7915" s="7" t="s">
        <v>22493</v>
      </c>
      <c r="H7915" s="9" t="s">
        <v>22494</v>
      </c>
      <c r="I7915" s="6" t="s">
        <v>23</v>
      </c>
      <c r="J7915" s="6" t="s">
        <v>12</v>
      </c>
      <c r="K7915" s="6" t="s">
        <v>13</v>
      </c>
      <c r="L7915" s="6" t="s">
        <v>4</v>
      </c>
      <c r="M7915" s="11" t="s">
        <v>24699</v>
      </c>
    </row>
    <row r="7916" spans="1:13" s="12" customFormat="1" hidden="1" x14ac:dyDescent="0.25">
      <c r="A7916" s="6" t="s">
        <v>24696</v>
      </c>
      <c r="B7916" s="6" t="s">
        <v>21935</v>
      </c>
      <c r="C7916" s="7" t="s">
        <v>21954</v>
      </c>
      <c r="D7916" s="6" t="s">
        <v>21955</v>
      </c>
      <c r="E7916" s="7" t="s">
        <v>22495</v>
      </c>
      <c r="F7916" s="8" t="s">
        <v>22496</v>
      </c>
      <c r="G7916" s="7" t="s">
        <v>22497</v>
      </c>
      <c r="H7916" s="9" t="s">
        <v>22496</v>
      </c>
      <c r="I7916" s="6" t="s">
        <v>23</v>
      </c>
      <c r="J7916" s="6" t="s">
        <v>12</v>
      </c>
      <c r="K7916" s="6" t="s">
        <v>13</v>
      </c>
      <c r="L7916" s="6" t="s">
        <v>4</v>
      </c>
      <c r="M7916" s="11" t="s">
        <v>24699</v>
      </c>
    </row>
    <row r="7917" spans="1:13" s="12" customFormat="1" hidden="1" x14ac:dyDescent="0.25">
      <c r="A7917" s="6" t="s">
        <v>24696</v>
      </c>
      <c r="B7917" s="6" t="s">
        <v>21916</v>
      </c>
      <c r="C7917" s="7" t="s">
        <v>22229</v>
      </c>
      <c r="D7917" s="6" t="s">
        <v>22230</v>
      </c>
      <c r="E7917" s="7" t="s">
        <v>22498</v>
      </c>
      <c r="F7917" s="8" t="s">
        <v>22499</v>
      </c>
      <c r="G7917" s="7" t="s">
        <v>22500</v>
      </c>
      <c r="H7917" s="9" t="s">
        <v>22499</v>
      </c>
      <c r="I7917" s="6" t="s">
        <v>23</v>
      </c>
      <c r="J7917" s="6" t="s">
        <v>12</v>
      </c>
      <c r="K7917" s="6" t="s">
        <v>18</v>
      </c>
      <c r="L7917" s="6" t="s">
        <v>4</v>
      </c>
      <c r="M7917" s="11" t="s">
        <v>24699</v>
      </c>
    </row>
    <row r="7918" spans="1:13" s="12" customFormat="1" hidden="1" x14ac:dyDescent="0.25">
      <c r="A7918" s="6" t="s">
        <v>24696</v>
      </c>
      <c r="B7918" s="6" t="s">
        <v>21935</v>
      </c>
      <c r="C7918" s="7" t="s">
        <v>21954</v>
      </c>
      <c r="D7918" s="6" t="s">
        <v>21955</v>
      </c>
      <c r="E7918" s="7" t="s">
        <v>22501</v>
      </c>
      <c r="F7918" s="8" t="s">
        <v>22502</v>
      </c>
      <c r="G7918" s="7" t="s">
        <v>22503</v>
      </c>
      <c r="H7918" s="9" t="s">
        <v>22502</v>
      </c>
      <c r="I7918" s="6" t="s">
        <v>23</v>
      </c>
      <c r="J7918" s="6" t="s">
        <v>12</v>
      </c>
      <c r="K7918" s="6" t="s">
        <v>13</v>
      </c>
      <c r="L7918" s="6" t="s">
        <v>24</v>
      </c>
      <c r="M7918" s="11" t="s">
        <v>24699</v>
      </c>
    </row>
    <row r="7919" spans="1:13" s="12" customFormat="1" hidden="1" x14ac:dyDescent="0.25">
      <c r="A7919" s="6" t="s">
        <v>24696</v>
      </c>
      <c r="B7919" s="6" t="s">
        <v>21935</v>
      </c>
      <c r="C7919" s="7" t="s">
        <v>21954</v>
      </c>
      <c r="D7919" s="6" t="s">
        <v>21955</v>
      </c>
      <c r="E7919" s="7" t="s">
        <v>22504</v>
      </c>
      <c r="F7919" s="8" t="s">
        <v>22505</v>
      </c>
      <c r="G7919" s="7" t="s">
        <v>22506</v>
      </c>
      <c r="H7919" s="9" t="s">
        <v>22505</v>
      </c>
      <c r="I7919" s="6" t="s">
        <v>23</v>
      </c>
      <c r="J7919" s="6" t="s">
        <v>12</v>
      </c>
      <c r="K7919" s="6" t="s">
        <v>13</v>
      </c>
      <c r="L7919" s="6" t="s">
        <v>4</v>
      </c>
      <c r="M7919" s="11" t="s">
        <v>24699</v>
      </c>
    </row>
    <row r="7920" spans="1:13" s="12" customFormat="1" hidden="1" x14ac:dyDescent="0.25">
      <c r="A7920" s="6" t="s">
        <v>24696</v>
      </c>
      <c r="B7920" s="6" t="s">
        <v>21916</v>
      </c>
      <c r="C7920" s="7" t="s">
        <v>22044</v>
      </c>
      <c r="D7920" s="6" t="s">
        <v>22045</v>
      </c>
      <c r="E7920" s="7" t="s">
        <v>22507</v>
      </c>
      <c r="F7920" s="8" t="s">
        <v>22508</v>
      </c>
      <c r="G7920" s="7" t="s">
        <v>22509</v>
      </c>
      <c r="H7920" s="9" t="s">
        <v>22510</v>
      </c>
      <c r="I7920" s="6" t="s">
        <v>23</v>
      </c>
      <c r="J7920" s="6" t="s">
        <v>12</v>
      </c>
      <c r="K7920" s="6" t="s">
        <v>18</v>
      </c>
      <c r="L7920" s="6" t="s">
        <v>4</v>
      </c>
      <c r="M7920" s="11" t="s">
        <v>24699</v>
      </c>
    </row>
    <row r="7921" spans="1:13" s="12" customFormat="1" hidden="1" x14ac:dyDescent="0.25">
      <c r="A7921" s="6" t="s">
        <v>24696</v>
      </c>
      <c r="B7921" s="6" t="s">
        <v>21916</v>
      </c>
      <c r="C7921" s="7" t="s">
        <v>22152</v>
      </c>
      <c r="D7921" s="6" t="s">
        <v>22153</v>
      </c>
      <c r="E7921" s="7" t="s">
        <v>22507</v>
      </c>
      <c r="F7921" s="8" t="s">
        <v>22508</v>
      </c>
      <c r="G7921" s="7" t="s">
        <v>22511</v>
      </c>
      <c r="H7921" s="9" t="s">
        <v>22510</v>
      </c>
      <c r="I7921" s="6" t="s">
        <v>23</v>
      </c>
      <c r="J7921" s="6" t="s">
        <v>12</v>
      </c>
      <c r="K7921" s="6" t="s">
        <v>18</v>
      </c>
      <c r="L7921" s="6" t="s">
        <v>4</v>
      </c>
      <c r="M7921" s="11" t="s">
        <v>24699</v>
      </c>
    </row>
    <row r="7922" spans="1:13" s="12" customFormat="1" hidden="1" x14ac:dyDescent="0.25">
      <c r="A7922" s="6" t="s">
        <v>24696</v>
      </c>
      <c r="B7922" s="6" t="s">
        <v>21935</v>
      </c>
      <c r="C7922" s="7" t="s">
        <v>21954</v>
      </c>
      <c r="D7922" s="6" t="s">
        <v>21955</v>
      </c>
      <c r="E7922" s="7" t="s">
        <v>22512</v>
      </c>
      <c r="F7922" s="8" t="s">
        <v>22513</v>
      </c>
      <c r="G7922" s="7" t="s">
        <v>22514</v>
      </c>
      <c r="H7922" s="9" t="s">
        <v>22515</v>
      </c>
      <c r="I7922" s="6" t="s">
        <v>23</v>
      </c>
      <c r="J7922" s="6" t="s">
        <v>12</v>
      </c>
      <c r="K7922" s="6" t="s">
        <v>13</v>
      </c>
      <c r="L7922" s="6" t="s">
        <v>24</v>
      </c>
      <c r="M7922" s="24" t="s">
        <v>24700</v>
      </c>
    </row>
    <row r="7923" spans="1:13" s="12" customFormat="1" hidden="1" x14ac:dyDescent="0.25">
      <c r="A7923" s="6" t="s">
        <v>24696</v>
      </c>
      <c r="B7923" s="6" t="s">
        <v>21916</v>
      </c>
      <c r="C7923" s="7" t="s">
        <v>22192</v>
      </c>
      <c r="D7923" s="4" t="s">
        <v>22193</v>
      </c>
      <c r="E7923" s="7" t="s">
        <v>22507</v>
      </c>
      <c r="F7923" s="8" t="s">
        <v>22508</v>
      </c>
      <c r="G7923" s="7" t="s">
        <v>22516</v>
      </c>
      <c r="H7923" s="9" t="s">
        <v>22517</v>
      </c>
      <c r="I7923" s="6" t="s">
        <v>23</v>
      </c>
      <c r="J7923" s="6" t="s">
        <v>12</v>
      </c>
      <c r="K7923" s="6" t="s">
        <v>18</v>
      </c>
      <c r="L7923" s="6" t="s">
        <v>4</v>
      </c>
      <c r="M7923" s="11" t="s">
        <v>24699</v>
      </c>
    </row>
    <row r="7924" spans="1:13" s="12" customFormat="1" hidden="1" x14ac:dyDescent="0.25">
      <c r="A7924" s="6" t="s">
        <v>24696</v>
      </c>
      <c r="B7924" s="6" t="s">
        <v>21916</v>
      </c>
      <c r="C7924" s="7" t="s">
        <v>21929</v>
      </c>
      <c r="D7924" s="6" t="s">
        <v>21930</v>
      </c>
      <c r="E7924" s="7" t="s">
        <v>22507</v>
      </c>
      <c r="F7924" s="8" t="s">
        <v>22508</v>
      </c>
      <c r="G7924" s="7" t="s">
        <v>22518</v>
      </c>
      <c r="H7924" s="9" t="s">
        <v>22510</v>
      </c>
      <c r="I7924" s="6" t="s">
        <v>23</v>
      </c>
      <c r="J7924" s="6" t="s">
        <v>12</v>
      </c>
      <c r="K7924" s="6" t="s">
        <v>18</v>
      </c>
      <c r="L7924" s="6" t="s">
        <v>4</v>
      </c>
      <c r="M7924" s="11" t="s">
        <v>24699</v>
      </c>
    </row>
    <row r="7925" spans="1:13" s="12" customFormat="1" hidden="1" x14ac:dyDescent="0.25">
      <c r="A7925" s="6" t="s">
        <v>24696</v>
      </c>
      <c r="B7925" s="6" t="s">
        <v>21916</v>
      </c>
      <c r="C7925" s="7" t="s">
        <v>21929</v>
      </c>
      <c r="D7925" s="6" t="s">
        <v>21930</v>
      </c>
      <c r="E7925" s="7" t="s">
        <v>22507</v>
      </c>
      <c r="F7925" s="8" t="s">
        <v>22508</v>
      </c>
      <c r="G7925" s="7" t="s">
        <v>22519</v>
      </c>
      <c r="H7925" s="9" t="s">
        <v>22520</v>
      </c>
      <c r="I7925" s="6" t="s">
        <v>23</v>
      </c>
      <c r="J7925" s="6" t="s">
        <v>12</v>
      </c>
      <c r="K7925" s="6" t="s">
        <v>18</v>
      </c>
      <c r="L7925" s="6" t="s">
        <v>4</v>
      </c>
      <c r="M7925" s="11" t="s">
        <v>24699</v>
      </c>
    </row>
    <row r="7926" spans="1:13" s="12" customFormat="1" hidden="1" x14ac:dyDescent="0.25">
      <c r="A7926" s="6" t="s">
        <v>24696</v>
      </c>
      <c r="B7926" s="6" t="s">
        <v>21916</v>
      </c>
      <c r="C7926" s="7" t="s">
        <v>22221</v>
      </c>
      <c r="D7926" s="6" t="s">
        <v>22222</v>
      </c>
      <c r="E7926" s="7" t="s">
        <v>22507</v>
      </c>
      <c r="F7926" s="8" t="s">
        <v>22508</v>
      </c>
      <c r="G7926" s="7" t="s">
        <v>22521</v>
      </c>
      <c r="H7926" s="9" t="s">
        <v>22510</v>
      </c>
      <c r="I7926" s="6" t="s">
        <v>23</v>
      </c>
      <c r="J7926" s="6" t="s">
        <v>12</v>
      </c>
      <c r="K7926" s="6" t="s">
        <v>18</v>
      </c>
      <c r="L7926" s="6" t="s">
        <v>4</v>
      </c>
      <c r="M7926" s="11" t="s">
        <v>24699</v>
      </c>
    </row>
    <row r="7927" spans="1:13" s="12" customFormat="1" hidden="1" x14ac:dyDescent="0.25">
      <c r="A7927" s="6" t="s">
        <v>24696</v>
      </c>
      <c r="B7927" s="6" t="s">
        <v>21916</v>
      </c>
      <c r="C7927" s="7" t="s">
        <v>22037</v>
      </c>
      <c r="D7927" s="6" t="s">
        <v>21251</v>
      </c>
      <c r="E7927" s="7" t="s">
        <v>22507</v>
      </c>
      <c r="F7927" s="8" t="s">
        <v>22508</v>
      </c>
      <c r="G7927" s="7" t="s">
        <v>22522</v>
      </c>
      <c r="H7927" s="9" t="s">
        <v>22510</v>
      </c>
      <c r="I7927" s="6" t="s">
        <v>23</v>
      </c>
      <c r="J7927" s="6" t="s">
        <v>12</v>
      </c>
      <c r="K7927" s="6" t="s">
        <v>18</v>
      </c>
      <c r="L7927" s="6" t="s">
        <v>4</v>
      </c>
      <c r="M7927" s="11" t="s">
        <v>24699</v>
      </c>
    </row>
    <row r="7928" spans="1:13" s="12" customFormat="1" hidden="1" x14ac:dyDescent="0.25">
      <c r="A7928" s="6" t="s">
        <v>24696</v>
      </c>
      <c r="B7928" s="6" t="s">
        <v>21916</v>
      </c>
      <c r="C7928" s="7" t="s">
        <v>22523</v>
      </c>
      <c r="D7928" s="6" t="s">
        <v>22524</v>
      </c>
      <c r="E7928" s="7" t="s">
        <v>22507</v>
      </c>
      <c r="F7928" s="8" t="s">
        <v>22508</v>
      </c>
      <c r="G7928" s="7" t="s">
        <v>22525</v>
      </c>
      <c r="H7928" s="9" t="s">
        <v>22510</v>
      </c>
      <c r="I7928" s="6" t="s">
        <v>23</v>
      </c>
      <c r="J7928" s="6" t="s">
        <v>12</v>
      </c>
      <c r="K7928" s="6" t="s">
        <v>18</v>
      </c>
      <c r="L7928" s="6" t="s">
        <v>4</v>
      </c>
      <c r="M7928" s="11" t="s">
        <v>24699</v>
      </c>
    </row>
    <row r="7929" spans="1:13" s="12" customFormat="1" hidden="1" x14ac:dyDescent="0.25">
      <c r="A7929" s="6" t="s">
        <v>24696</v>
      </c>
      <c r="B7929" s="6" t="s">
        <v>21916</v>
      </c>
      <c r="C7929" s="7" t="s">
        <v>22048</v>
      </c>
      <c r="D7929" s="6" t="s">
        <v>22049</v>
      </c>
      <c r="E7929" s="7" t="s">
        <v>3104</v>
      </c>
      <c r="F7929" s="8" t="s">
        <v>3105</v>
      </c>
      <c r="G7929" s="7" t="s">
        <v>22526</v>
      </c>
      <c r="H7929" s="9" t="s">
        <v>3105</v>
      </c>
      <c r="I7929" s="6" t="s">
        <v>23</v>
      </c>
      <c r="J7929" s="6" t="s">
        <v>12</v>
      </c>
      <c r="K7929" s="6" t="s">
        <v>13</v>
      </c>
      <c r="L7929" s="6" t="s">
        <v>4</v>
      </c>
      <c r="M7929" s="11" t="s">
        <v>24699</v>
      </c>
    </row>
    <row r="7930" spans="1:13" s="12" customFormat="1" hidden="1" x14ac:dyDescent="0.25">
      <c r="A7930" s="6" t="s">
        <v>24696</v>
      </c>
      <c r="B7930" s="6" t="s">
        <v>21935</v>
      </c>
      <c r="C7930" s="7" t="s">
        <v>22527</v>
      </c>
      <c r="D7930" s="6" t="s">
        <v>22528</v>
      </c>
      <c r="E7930" s="7" t="s">
        <v>22529</v>
      </c>
      <c r="F7930" s="8" t="s">
        <v>22530</v>
      </c>
      <c r="G7930" s="7" t="s">
        <v>22531</v>
      </c>
      <c r="H7930" s="9" t="s">
        <v>22530</v>
      </c>
      <c r="I7930" s="6" t="s">
        <v>23</v>
      </c>
      <c r="J7930" s="6" t="s">
        <v>12</v>
      </c>
      <c r="K7930" s="6" t="s">
        <v>13</v>
      </c>
      <c r="L7930" s="6" t="s">
        <v>4</v>
      </c>
      <c r="M7930" s="11" t="s">
        <v>24699</v>
      </c>
    </row>
    <row r="7931" spans="1:13" s="12" customFormat="1" hidden="1" x14ac:dyDescent="0.25">
      <c r="A7931" s="6" t="s">
        <v>24696</v>
      </c>
      <c r="B7931" s="6" t="s">
        <v>21935</v>
      </c>
      <c r="C7931" s="7" t="s">
        <v>22527</v>
      </c>
      <c r="D7931" s="6" t="s">
        <v>22528</v>
      </c>
      <c r="E7931" s="7" t="s">
        <v>22529</v>
      </c>
      <c r="F7931" s="8" t="s">
        <v>22530</v>
      </c>
      <c r="G7931" s="7" t="s">
        <v>22532</v>
      </c>
      <c r="H7931" s="9" t="s">
        <v>22530</v>
      </c>
      <c r="I7931" s="6" t="s">
        <v>23</v>
      </c>
      <c r="J7931" s="6" t="s">
        <v>12</v>
      </c>
      <c r="K7931" s="6" t="s">
        <v>13</v>
      </c>
      <c r="L7931" s="6" t="s">
        <v>24</v>
      </c>
      <c r="M7931" s="11" t="s">
        <v>24699</v>
      </c>
    </row>
    <row r="7932" spans="1:13" s="12" customFormat="1" hidden="1" x14ac:dyDescent="0.25">
      <c r="A7932" s="6" t="s">
        <v>24696</v>
      </c>
      <c r="B7932" s="6" t="s">
        <v>21935</v>
      </c>
      <c r="C7932" s="7" t="s">
        <v>22533</v>
      </c>
      <c r="D7932" s="6" t="s">
        <v>22534</v>
      </c>
      <c r="E7932" s="7" t="s">
        <v>22529</v>
      </c>
      <c r="F7932" s="8" t="s">
        <v>22530</v>
      </c>
      <c r="G7932" s="7" t="s">
        <v>22535</v>
      </c>
      <c r="H7932" s="9" t="s">
        <v>22536</v>
      </c>
      <c r="I7932" s="6" t="s">
        <v>23</v>
      </c>
      <c r="J7932" s="6" t="s">
        <v>12</v>
      </c>
      <c r="K7932" s="6" t="s">
        <v>13</v>
      </c>
      <c r="L7932" s="6" t="s">
        <v>4</v>
      </c>
      <c r="M7932" s="11" t="s">
        <v>24699</v>
      </c>
    </row>
    <row r="7933" spans="1:13" s="12" customFormat="1" hidden="1" x14ac:dyDescent="0.25">
      <c r="A7933" s="6" t="s">
        <v>24696</v>
      </c>
      <c r="B7933" s="6" t="s">
        <v>21935</v>
      </c>
      <c r="C7933" s="7" t="s">
        <v>21954</v>
      </c>
      <c r="D7933" s="6" t="s">
        <v>21955</v>
      </c>
      <c r="E7933" s="7" t="s">
        <v>22529</v>
      </c>
      <c r="F7933" s="8" t="s">
        <v>22530</v>
      </c>
      <c r="G7933" s="7" t="s">
        <v>22537</v>
      </c>
      <c r="H7933" s="9" t="s">
        <v>22530</v>
      </c>
      <c r="I7933" s="6" t="s">
        <v>23</v>
      </c>
      <c r="J7933" s="6" t="s">
        <v>12</v>
      </c>
      <c r="K7933" s="6" t="s">
        <v>13</v>
      </c>
      <c r="L7933" s="6" t="s">
        <v>4</v>
      </c>
      <c r="M7933" s="11" t="s">
        <v>24699</v>
      </c>
    </row>
    <row r="7934" spans="1:13" s="12" customFormat="1" hidden="1" x14ac:dyDescent="0.25">
      <c r="A7934" s="6" t="s">
        <v>24696</v>
      </c>
      <c r="B7934" s="6" t="s">
        <v>21935</v>
      </c>
      <c r="C7934" s="7" t="s">
        <v>22538</v>
      </c>
      <c r="D7934" s="6" t="s">
        <v>22539</v>
      </c>
      <c r="E7934" s="7" t="s">
        <v>22540</v>
      </c>
      <c r="F7934" s="8" t="s">
        <v>22541</v>
      </c>
      <c r="G7934" s="7" t="s">
        <v>22542</v>
      </c>
      <c r="H7934" s="9" t="s">
        <v>22543</v>
      </c>
      <c r="I7934" s="6" t="s">
        <v>23</v>
      </c>
      <c r="J7934" s="6" t="s">
        <v>12</v>
      </c>
      <c r="K7934" s="6" t="s">
        <v>18</v>
      </c>
      <c r="L7934" s="6" t="s">
        <v>24</v>
      </c>
      <c r="M7934" s="11" t="s">
        <v>24699</v>
      </c>
    </row>
    <row r="7935" spans="1:13" s="12" customFormat="1" hidden="1" x14ac:dyDescent="0.25">
      <c r="A7935" s="6" t="s">
        <v>24696</v>
      </c>
      <c r="B7935" s="6" t="s">
        <v>21935</v>
      </c>
      <c r="C7935" s="7" t="s">
        <v>22544</v>
      </c>
      <c r="D7935" s="6" t="s">
        <v>22545</v>
      </c>
      <c r="E7935" s="7" t="s">
        <v>22540</v>
      </c>
      <c r="F7935" s="8" t="s">
        <v>22541</v>
      </c>
      <c r="G7935" s="7" t="s">
        <v>22546</v>
      </c>
      <c r="H7935" s="9" t="s">
        <v>22541</v>
      </c>
      <c r="I7935" s="6" t="s">
        <v>23</v>
      </c>
      <c r="J7935" s="6" t="s">
        <v>12</v>
      </c>
      <c r="K7935" s="6" t="s">
        <v>18</v>
      </c>
      <c r="L7935" s="6" t="s">
        <v>24</v>
      </c>
      <c r="M7935" s="11" t="s">
        <v>24699</v>
      </c>
    </row>
    <row r="7936" spans="1:13" s="12" customFormat="1" hidden="1" x14ac:dyDescent="0.25">
      <c r="A7936" s="6" t="s">
        <v>24696</v>
      </c>
      <c r="B7936" s="6" t="s">
        <v>21935</v>
      </c>
      <c r="C7936" s="7" t="s">
        <v>22544</v>
      </c>
      <c r="D7936" s="6" t="s">
        <v>22545</v>
      </c>
      <c r="E7936" s="7" t="s">
        <v>22540</v>
      </c>
      <c r="F7936" s="8" t="s">
        <v>22541</v>
      </c>
      <c r="G7936" s="7" t="s">
        <v>22547</v>
      </c>
      <c r="H7936" s="9" t="s">
        <v>22548</v>
      </c>
      <c r="I7936" s="6" t="s">
        <v>23</v>
      </c>
      <c r="J7936" s="6" t="s">
        <v>12</v>
      </c>
      <c r="K7936" s="6" t="s">
        <v>18</v>
      </c>
      <c r="L7936" s="6" t="s">
        <v>24</v>
      </c>
      <c r="M7936" s="11" t="s">
        <v>24699</v>
      </c>
    </row>
    <row r="7937" spans="1:13" s="12" customFormat="1" hidden="1" x14ac:dyDescent="0.25">
      <c r="A7937" s="6" t="s">
        <v>24696</v>
      </c>
      <c r="B7937" s="6" t="s">
        <v>21935</v>
      </c>
      <c r="C7937" s="7" t="s">
        <v>22544</v>
      </c>
      <c r="D7937" s="6" t="s">
        <v>22545</v>
      </c>
      <c r="E7937" s="7" t="s">
        <v>22540</v>
      </c>
      <c r="F7937" s="8" t="s">
        <v>22541</v>
      </c>
      <c r="G7937" s="7" t="s">
        <v>22549</v>
      </c>
      <c r="H7937" s="9" t="s">
        <v>22550</v>
      </c>
      <c r="I7937" s="6" t="s">
        <v>23</v>
      </c>
      <c r="J7937" s="6" t="s">
        <v>12</v>
      </c>
      <c r="K7937" s="6" t="s">
        <v>18</v>
      </c>
      <c r="L7937" s="6" t="s">
        <v>24</v>
      </c>
      <c r="M7937" s="11" t="s">
        <v>24699</v>
      </c>
    </row>
    <row r="7938" spans="1:13" s="12" customFormat="1" hidden="1" x14ac:dyDescent="0.25">
      <c r="A7938" s="6" t="s">
        <v>24696</v>
      </c>
      <c r="B7938" s="6" t="s">
        <v>21935</v>
      </c>
      <c r="C7938" s="7" t="s">
        <v>22533</v>
      </c>
      <c r="D7938" s="6" t="s">
        <v>22534</v>
      </c>
      <c r="E7938" s="7" t="s">
        <v>22551</v>
      </c>
      <c r="F7938" s="8" t="s">
        <v>22552</v>
      </c>
      <c r="G7938" s="7" t="s">
        <v>22553</v>
      </c>
      <c r="H7938" s="9" t="s">
        <v>22552</v>
      </c>
      <c r="I7938" s="6" t="s">
        <v>23</v>
      </c>
      <c r="J7938" s="6" t="s">
        <v>12</v>
      </c>
      <c r="K7938" s="6" t="s">
        <v>13</v>
      </c>
      <c r="L7938" s="6" t="s">
        <v>24</v>
      </c>
      <c r="M7938" s="11" t="s">
        <v>24699</v>
      </c>
    </row>
    <row r="7939" spans="1:13" s="12" customFormat="1" hidden="1" x14ac:dyDescent="0.25">
      <c r="A7939" s="6" t="s">
        <v>24696</v>
      </c>
      <c r="B7939" s="6" t="s">
        <v>21935</v>
      </c>
      <c r="C7939" s="7" t="s">
        <v>22554</v>
      </c>
      <c r="D7939" s="6" t="s">
        <v>22555</v>
      </c>
      <c r="E7939" s="7" t="s">
        <v>22551</v>
      </c>
      <c r="F7939" s="8" t="s">
        <v>22552</v>
      </c>
      <c r="G7939" s="7" t="s">
        <v>22556</v>
      </c>
      <c r="H7939" s="9" t="s">
        <v>22552</v>
      </c>
      <c r="I7939" s="6" t="s">
        <v>23</v>
      </c>
      <c r="J7939" s="6" t="s">
        <v>12</v>
      </c>
      <c r="K7939" s="6" t="s">
        <v>13</v>
      </c>
      <c r="L7939" s="6" t="s">
        <v>24</v>
      </c>
      <c r="M7939" s="11" t="s">
        <v>24699</v>
      </c>
    </row>
    <row r="7940" spans="1:13" s="12" customFormat="1" hidden="1" x14ac:dyDescent="0.25">
      <c r="A7940" s="6" t="s">
        <v>24696</v>
      </c>
      <c r="B7940" s="6" t="s">
        <v>21935</v>
      </c>
      <c r="C7940" s="7" t="s">
        <v>21954</v>
      </c>
      <c r="D7940" s="6" t="s">
        <v>21955</v>
      </c>
      <c r="E7940" s="7" t="s">
        <v>22551</v>
      </c>
      <c r="F7940" s="8" t="s">
        <v>22552</v>
      </c>
      <c r="G7940" s="7" t="s">
        <v>22557</v>
      </c>
      <c r="H7940" s="9" t="s">
        <v>22552</v>
      </c>
      <c r="I7940" s="6" t="s">
        <v>23</v>
      </c>
      <c r="J7940" s="6" t="s">
        <v>12</v>
      </c>
      <c r="K7940" s="6" t="s">
        <v>13</v>
      </c>
      <c r="L7940" s="6" t="s">
        <v>4</v>
      </c>
      <c r="M7940" s="11" t="s">
        <v>24699</v>
      </c>
    </row>
    <row r="7941" spans="1:13" s="12" customFormat="1" hidden="1" x14ac:dyDescent="0.25">
      <c r="A7941" s="4" t="s">
        <v>24696</v>
      </c>
      <c r="B7941" s="4" t="s">
        <v>21916</v>
      </c>
      <c r="C7941" s="5" t="s">
        <v>21929</v>
      </c>
      <c r="D7941" s="4" t="s">
        <v>21930</v>
      </c>
      <c r="E7941" s="5" t="s">
        <v>720</v>
      </c>
      <c r="F7941" s="16" t="s">
        <v>721</v>
      </c>
      <c r="G7941" s="5" t="s">
        <v>22558</v>
      </c>
      <c r="H7941" s="16" t="s">
        <v>22559</v>
      </c>
      <c r="I7941" s="4" t="s">
        <v>11</v>
      </c>
      <c r="J7941" s="6" t="s">
        <v>12</v>
      </c>
      <c r="K7941" s="4" t="s">
        <v>13</v>
      </c>
      <c r="L7941" s="6" t="s">
        <v>4</v>
      </c>
      <c r="M7941" s="4" t="s">
        <v>24700</v>
      </c>
    </row>
    <row r="7942" spans="1:13" s="12" customFormat="1" hidden="1" x14ac:dyDescent="0.25">
      <c r="A7942" s="6" t="s">
        <v>24696</v>
      </c>
      <c r="B7942" s="6" t="s">
        <v>21935</v>
      </c>
      <c r="C7942" s="7" t="s">
        <v>21954</v>
      </c>
      <c r="D7942" s="6" t="s">
        <v>21955</v>
      </c>
      <c r="E7942" s="7" t="s">
        <v>22560</v>
      </c>
      <c r="F7942" s="8" t="s">
        <v>22561</v>
      </c>
      <c r="G7942" s="7" t="s">
        <v>22562</v>
      </c>
      <c r="H7942" s="9" t="s">
        <v>22563</v>
      </c>
      <c r="I7942" s="6" t="s">
        <v>23</v>
      </c>
      <c r="J7942" s="6" t="s">
        <v>12</v>
      </c>
      <c r="K7942" s="6" t="s">
        <v>13</v>
      </c>
      <c r="L7942" s="6" t="s">
        <v>24</v>
      </c>
      <c r="M7942" s="11" t="s">
        <v>24699</v>
      </c>
    </row>
    <row r="7943" spans="1:13" s="12" customFormat="1" hidden="1" x14ac:dyDescent="0.25">
      <c r="A7943" s="6" t="s">
        <v>24696</v>
      </c>
      <c r="B7943" s="6" t="s">
        <v>21935</v>
      </c>
      <c r="C7943" s="7" t="s">
        <v>21954</v>
      </c>
      <c r="D7943" s="6" t="s">
        <v>21955</v>
      </c>
      <c r="E7943" s="7" t="s">
        <v>22564</v>
      </c>
      <c r="F7943" s="8" t="s">
        <v>22565</v>
      </c>
      <c r="G7943" s="7" t="s">
        <v>22566</v>
      </c>
      <c r="H7943" s="9" t="s">
        <v>22567</v>
      </c>
      <c r="I7943" s="6" t="s">
        <v>23</v>
      </c>
      <c r="J7943" s="6" t="s">
        <v>12</v>
      </c>
      <c r="K7943" s="6" t="s">
        <v>13</v>
      </c>
      <c r="L7943" s="6" t="s">
        <v>24</v>
      </c>
      <c r="M7943" s="11" t="s">
        <v>24699</v>
      </c>
    </row>
    <row r="7944" spans="1:13" s="12" customFormat="1" hidden="1" x14ac:dyDescent="0.25">
      <c r="A7944" s="6" t="s">
        <v>24696</v>
      </c>
      <c r="B7944" s="6" t="s">
        <v>21935</v>
      </c>
      <c r="C7944" s="7" t="s">
        <v>21954</v>
      </c>
      <c r="D7944" s="6" t="s">
        <v>21955</v>
      </c>
      <c r="E7944" s="7" t="s">
        <v>22568</v>
      </c>
      <c r="F7944" s="8" t="s">
        <v>22569</v>
      </c>
      <c r="G7944" s="7" t="s">
        <v>22570</v>
      </c>
      <c r="H7944" s="9" t="s">
        <v>22569</v>
      </c>
      <c r="I7944" s="6" t="s">
        <v>23</v>
      </c>
      <c r="J7944" s="6" t="s">
        <v>12</v>
      </c>
      <c r="K7944" s="6" t="s">
        <v>13</v>
      </c>
      <c r="L7944" s="6" t="s">
        <v>4</v>
      </c>
      <c r="M7944" s="11" t="s">
        <v>24699</v>
      </c>
    </row>
    <row r="7945" spans="1:13" s="12" customFormat="1" hidden="1" x14ac:dyDescent="0.25">
      <c r="A7945" s="6" t="s">
        <v>24696</v>
      </c>
      <c r="B7945" s="6" t="s">
        <v>21916</v>
      </c>
      <c r="C7945" s="7" t="s">
        <v>21929</v>
      </c>
      <c r="D7945" s="6" t="s">
        <v>21930</v>
      </c>
      <c r="E7945" s="7" t="s">
        <v>22571</v>
      </c>
      <c r="F7945" s="8" t="s">
        <v>22572</v>
      </c>
      <c r="G7945" s="7" t="s">
        <v>22573</v>
      </c>
      <c r="H7945" s="9" t="s">
        <v>22572</v>
      </c>
      <c r="I7945" s="6" t="s">
        <v>23</v>
      </c>
      <c r="J7945" s="6" t="s">
        <v>12</v>
      </c>
      <c r="K7945" s="6" t="s">
        <v>18</v>
      </c>
      <c r="L7945" s="6" t="s">
        <v>4</v>
      </c>
      <c r="M7945" s="11" t="s">
        <v>24699</v>
      </c>
    </row>
    <row r="7946" spans="1:13" s="12" customFormat="1" hidden="1" x14ac:dyDescent="0.25">
      <c r="A7946" s="6" t="s">
        <v>24696</v>
      </c>
      <c r="B7946" s="6" t="s">
        <v>21916</v>
      </c>
      <c r="C7946" s="7" t="s">
        <v>21929</v>
      </c>
      <c r="D7946" s="6" t="s">
        <v>21930</v>
      </c>
      <c r="E7946" s="7" t="s">
        <v>22571</v>
      </c>
      <c r="F7946" s="8" t="s">
        <v>22572</v>
      </c>
      <c r="G7946" s="7" t="s">
        <v>22574</v>
      </c>
      <c r="H7946" s="9" t="s">
        <v>22575</v>
      </c>
      <c r="I7946" s="6" t="s">
        <v>23</v>
      </c>
      <c r="J7946" s="6" t="s">
        <v>12</v>
      </c>
      <c r="K7946" s="6" t="s">
        <v>18</v>
      </c>
      <c r="L7946" s="6" t="s">
        <v>4</v>
      </c>
      <c r="M7946" s="11" t="s">
        <v>24699</v>
      </c>
    </row>
    <row r="7947" spans="1:13" s="12" customFormat="1" hidden="1" x14ac:dyDescent="0.25">
      <c r="A7947" s="6" t="s">
        <v>24696</v>
      </c>
      <c r="B7947" s="6" t="s">
        <v>21916</v>
      </c>
      <c r="C7947" s="7" t="s">
        <v>21929</v>
      </c>
      <c r="D7947" s="6" t="s">
        <v>21930</v>
      </c>
      <c r="E7947" s="7" t="s">
        <v>22571</v>
      </c>
      <c r="F7947" s="8" t="s">
        <v>22572</v>
      </c>
      <c r="G7947" s="7" t="s">
        <v>22576</v>
      </c>
      <c r="H7947" s="9" t="s">
        <v>22577</v>
      </c>
      <c r="I7947" s="6" t="s">
        <v>23</v>
      </c>
      <c r="J7947" s="6" t="s">
        <v>12</v>
      </c>
      <c r="K7947" s="6" t="s">
        <v>18</v>
      </c>
      <c r="L7947" s="6" t="s">
        <v>4</v>
      </c>
      <c r="M7947" s="11" t="s">
        <v>24699</v>
      </c>
    </row>
    <row r="7948" spans="1:13" s="12" customFormat="1" hidden="1" x14ac:dyDescent="0.25">
      <c r="A7948" s="6" t="s">
        <v>24696</v>
      </c>
      <c r="B7948" s="6" t="s">
        <v>21916</v>
      </c>
      <c r="C7948" s="7" t="s">
        <v>21929</v>
      </c>
      <c r="D7948" s="6" t="s">
        <v>21930</v>
      </c>
      <c r="E7948" s="7" t="s">
        <v>22571</v>
      </c>
      <c r="F7948" s="8" t="s">
        <v>22572</v>
      </c>
      <c r="G7948" s="7" t="s">
        <v>22578</v>
      </c>
      <c r="H7948" s="9" t="s">
        <v>22579</v>
      </c>
      <c r="I7948" s="6" t="s">
        <v>23</v>
      </c>
      <c r="J7948" s="6" t="s">
        <v>12</v>
      </c>
      <c r="K7948" s="6" t="s">
        <v>18</v>
      </c>
      <c r="L7948" s="6" t="s">
        <v>4</v>
      </c>
      <c r="M7948" s="11" t="s">
        <v>24699</v>
      </c>
    </row>
    <row r="7949" spans="1:13" s="12" customFormat="1" hidden="1" x14ac:dyDescent="0.25">
      <c r="A7949" s="6" t="s">
        <v>24696</v>
      </c>
      <c r="B7949" s="6" t="s">
        <v>21935</v>
      </c>
      <c r="C7949" s="7" t="s">
        <v>21954</v>
      </c>
      <c r="D7949" s="6" t="s">
        <v>21955</v>
      </c>
      <c r="E7949" s="7" t="s">
        <v>22580</v>
      </c>
      <c r="F7949" s="8" t="s">
        <v>22581</v>
      </c>
      <c r="G7949" s="7" t="s">
        <v>22582</v>
      </c>
      <c r="H7949" s="9" t="s">
        <v>22583</v>
      </c>
      <c r="I7949" s="6" t="s">
        <v>23</v>
      </c>
      <c r="J7949" s="6" t="s">
        <v>12</v>
      </c>
      <c r="K7949" s="6" t="s">
        <v>18</v>
      </c>
      <c r="L7949" s="6" t="s">
        <v>4</v>
      </c>
      <c r="M7949" s="11" t="s">
        <v>24699</v>
      </c>
    </row>
    <row r="7950" spans="1:13" s="12" customFormat="1" hidden="1" x14ac:dyDescent="0.25">
      <c r="A7950" s="6" t="s">
        <v>24696</v>
      </c>
      <c r="B7950" s="6" t="s">
        <v>21916</v>
      </c>
      <c r="C7950" s="7" t="s">
        <v>21929</v>
      </c>
      <c r="D7950" s="6" t="s">
        <v>21930</v>
      </c>
      <c r="E7950" s="7" t="s">
        <v>832</v>
      </c>
      <c r="F7950" s="8" t="s">
        <v>833</v>
      </c>
      <c r="G7950" s="7" t="s">
        <v>22584</v>
      </c>
      <c r="H7950" s="9" t="s">
        <v>22585</v>
      </c>
      <c r="I7950" s="6" t="s">
        <v>23</v>
      </c>
      <c r="J7950" s="6" t="s">
        <v>12</v>
      </c>
      <c r="K7950" s="6" t="s">
        <v>13</v>
      </c>
      <c r="L7950" s="6" t="s">
        <v>4</v>
      </c>
      <c r="M7950" s="11" t="s">
        <v>24699</v>
      </c>
    </row>
    <row r="7951" spans="1:13" s="12" customFormat="1" hidden="1" x14ac:dyDescent="0.25">
      <c r="A7951" s="6" t="s">
        <v>24696</v>
      </c>
      <c r="B7951" s="6" t="s">
        <v>21935</v>
      </c>
      <c r="C7951" s="7" t="s">
        <v>21954</v>
      </c>
      <c r="D7951" s="6" t="s">
        <v>21955</v>
      </c>
      <c r="E7951" s="7" t="s">
        <v>22586</v>
      </c>
      <c r="F7951" s="8" t="s">
        <v>22587</v>
      </c>
      <c r="G7951" s="7" t="s">
        <v>22588</v>
      </c>
      <c r="H7951" s="9" t="s">
        <v>22587</v>
      </c>
      <c r="I7951" s="6" t="s">
        <v>23</v>
      </c>
      <c r="J7951" s="6" t="s">
        <v>12</v>
      </c>
      <c r="K7951" s="6" t="s">
        <v>13</v>
      </c>
      <c r="L7951" s="6" t="s">
        <v>24</v>
      </c>
      <c r="M7951" s="11" t="s">
        <v>24699</v>
      </c>
    </row>
    <row r="7952" spans="1:13" s="12" customFormat="1" hidden="1" x14ac:dyDescent="0.25">
      <c r="A7952" s="6" t="s">
        <v>24696</v>
      </c>
      <c r="B7952" s="6" t="s">
        <v>21935</v>
      </c>
      <c r="C7952" s="7" t="s">
        <v>22589</v>
      </c>
      <c r="D7952" s="6" t="s">
        <v>22590</v>
      </c>
      <c r="E7952" s="7" t="s">
        <v>22591</v>
      </c>
      <c r="F7952" s="8" t="s">
        <v>22592</v>
      </c>
      <c r="G7952" s="7" t="s">
        <v>22593</v>
      </c>
      <c r="H7952" s="8" t="s">
        <v>22594</v>
      </c>
      <c r="I7952" s="6" t="s">
        <v>11</v>
      </c>
      <c r="J7952" s="6" t="s">
        <v>12</v>
      </c>
      <c r="K7952" s="6" t="s">
        <v>13</v>
      </c>
      <c r="L7952" s="6" t="s">
        <v>24</v>
      </c>
      <c r="M7952" s="11" t="s">
        <v>24699</v>
      </c>
    </row>
    <row r="7953" spans="1:13" s="12" customFormat="1" hidden="1" x14ac:dyDescent="0.25">
      <c r="A7953" s="6" t="s">
        <v>24696</v>
      </c>
      <c r="B7953" s="6" t="s">
        <v>21935</v>
      </c>
      <c r="C7953" s="7" t="s">
        <v>21954</v>
      </c>
      <c r="D7953" s="6" t="s">
        <v>21955</v>
      </c>
      <c r="E7953" s="7" t="s">
        <v>22591</v>
      </c>
      <c r="F7953" s="8" t="s">
        <v>22592</v>
      </c>
      <c r="G7953" s="7" t="s">
        <v>22595</v>
      </c>
      <c r="H7953" s="9" t="s">
        <v>22596</v>
      </c>
      <c r="I7953" s="6" t="s">
        <v>23</v>
      </c>
      <c r="J7953" s="6" t="s">
        <v>12</v>
      </c>
      <c r="K7953" s="6" t="s">
        <v>13</v>
      </c>
      <c r="L7953" s="6" t="s">
        <v>4</v>
      </c>
      <c r="M7953" s="11" t="s">
        <v>24699</v>
      </c>
    </row>
    <row r="7954" spans="1:13" s="12" customFormat="1" hidden="1" x14ac:dyDescent="0.25">
      <c r="A7954" s="6" t="s">
        <v>24696</v>
      </c>
      <c r="B7954" s="6" t="s">
        <v>21935</v>
      </c>
      <c r="C7954" s="7" t="s">
        <v>22597</v>
      </c>
      <c r="D7954" s="6" t="s">
        <v>22598</v>
      </c>
      <c r="E7954" s="7" t="s">
        <v>22591</v>
      </c>
      <c r="F7954" s="8" t="s">
        <v>22592</v>
      </c>
      <c r="G7954" s="7" t="s">
        <v>22599</v>
      </c>
      <c r="H7954" s="9" t="s">
        <v>22594</v>
      </c>
      <c r="I7954" s="6" t="s">
        <v>23</v>
      </c>
      <c r="J7954" s="6" t="s">
        <v>12</v>
      </c>
      <c r="K7954" s="6" t="s">
        <v>13</v>
      </c>
      <c r="L7954" s="6" t="s">
        <v>24</v>
      </c>
      <c r="M7954" s="11" t="s">
        <v>24699</v>
      </c>
    </row>
    <row r="7955" spans="1:13" s="12" customFormat="1" hidden="1" x14ac:dyDescent="0.25">
      <c r="A7955" s="6" t="s">
        <v>24696</v>
      </c>
      <c r="B7955" s="6" t="s">
        <v>21935</v>
      </c>
      <c r="C7955" s="7" t="s">
        <v>21954</v>
      </c>
      <c r="D7955" s="6" t="s">
        <v>21955</v>
      </c>
      <c r="E7955" s="7" t="s">
        <v>22600</v>
      </c>
      <c r="F7955" s="8" t="s">
        <v>22601</v>
      </c>
      <c r="G7955" s="7" t="s">
        <v>22602</v>
      </c>
      <c r="H7955" s="9" t="s">
        <v>22601</v>
      </c>
      <c r="I7955" s="6" t="s">
        <v>23</v>
      </c>
      <c r="J7955" s="6" t="s">
        <v>12</v>
      </c>
      <c r="K7955" s="6" t="s">
        <v>13</v>
      </c>
      <c r="L7955" s="6" t="s">
        <v>24</v>
      </c>
      <c r="M7955" s="11" t="s">
        <v>24699</v>
      </c>
    </row>
    <row r="7956" spans="1:13" s="12" customFormat="1" hidden="1" x14ac:dyDescent="0.25">
      <c r="A7956" s="6" t="s">
        <v>24696</v>
      </c>
      <c r="B7956" s="6" t="s">
        <v>21935</v>
      </c>
      <c r="C7956" s="7" t="s">
        <v>21954</v>
      </c>
      <c r="D7956" s="6" t="s">
        <v>21955</v>
      </c>
      <c r="E7956" s="7" t="s">
        <v>22600</v>
      </c>
      <c r="F7956" s="8" t="s">
        <v>22601</v>
      </c>
      <c r="G7956" s="7" t="s">
        <v>22603</v>
      </c>
      <c r="H7956" s="9" t="s">
        <v>22604</v>
      </c>
      <c r="I7956" s="6" t="s">
        <v>23</v>
      </c>
      <c r="J7956" s="6" t="s">
        <v>12</v>
      </c>
      <c r="K7956" s="6" t="s">
        <v>13</v>
      </c>
      <c r="L7956" s="6" t="s">
        <v>4</v>
      </c>
      <c r="M7956" s="11" t="s">
        <v>24699</v>
      </c>
    </row>
    <row r="7957" spans="1:13" s="12" customFormat="1" hidden="1" x14ac:dyDescent="0.25">
      <c r="A7957" s="6" t="s">
        <v>24696</v>
      </c>
      <c r="B7957" s="6" t="s">
        <v>21916</v>
      </c>
      <c r="C7957" s="7" t="s">
        <v>21917</v>
      </c>
      <c r="D7957" s="6" t="s">
        <v>21918</v>
      </c>
      <c r="E7957" s="7" t="s">
        <v>7193</v>
      </c>
      <c r="F7957" s="8" t="s">
        <v>7194</v>
      </c>
      <c r="G7957" s="7" t="s">
        <v>22605</v>
      </c>
      <c r="H7957" s="9" t="s">
        <v>22606</v>
      </c>
      <c r="I7957" s="6" t="s">
        <v>23</v>
      </c>
      <c r="J7957" s="6" t="s">
        <v>12</v>
      </c>
      <c r="K7957" s="6" t="s">
        <v>13</v>
      </c>
      <c r="L7957" s="6" t="s">
        <v>4</v>
      </c>
      <c r="M7957" s="11" t="s">
        <v>24699</v>
      </c>
    </row>
    <row r="7958" spans="1:13" s="12" customFormat="1" hidden="1" x14ac:dyDescent="0.25">
      <c r="A7958" s="6" t="s">
        <v>24696</v>
      </c>
      <c r="B7958" s="6" t="s">
        <v>21935</v>
      </c>
      <c r="C7958" s="7" t="s">
        <v>21954</v>
      </c>
      <c r="D7958" s="6" t="s">
        <v>21955</v>
      </c>
      <c r="E7958" s="7" t="s">
        <v>22607</v>
      </c>
      <c r="F7958" s="8" t="s">
        <v>22608</v>
      </c>
      <c r="G7958" s="7" t="s">
        <v>22609</v>
      </c>
      <c r="H7958" s="9" t="s">
        <v>22610</v>
      </c>
      <c r="I7958" s="6" t="s">
        <v>23</v>
      </c>
      <c r="J7958" s="6" t="s">
        <v>12</v>
      </c>
      <c r="K7958" s="6" t="s">
        <v>13</v>
      </c>
      <c r="L7958" s="6" t="s">
        <v>4</v>
      </c>
      <c r="M7958" s="11" t="s">
        <v>24699</v>
      </c>
    </row>
    <row r="7959" spans="1:13" s="12" customFormat="1" hidden="1" x14ac:dyDescent="0.25">
      <c r="A7959" s="6" t="s">
        <v>24696</v>
      </c>
      <c r="B7959" s="6" t="s">
        <v>21916</v>
      </c>
      <c r="C7959" s="7" t="s">
        <v>21929</v>
      </c>
      <c r="D7959" s="6" t="s">
        <v>21930</v>
      </c>
      <c r="E7959" s="7" t="s">
        <v>22611</v>
      </c>
      <c r="F7959" s="8" t="s">
        <v>22612</v>
      </c>
      <c r="G7959" s="7" t="s">
        <v>22613</v>
      </c>
      <c r="H7959" s="9" t="s">
        <v>22614</v>
      </c>
      <c r="I7959" s="6" t="s">
        <v>23</v>
      </c>
      <c r="J7959" s="6" t="s">
        <v>12</v>
      </c>
      <c r="K7959" s="6" t="s">
        <v>13</v>
      </c>
      <c r="L7959" s="6" t="s">
        <v>4</v>
      </c>
      <c r="M7959" s="24" t="s">
        <v>24700</v>
      </c>
    </row>
    <row r="7960" spans="1:13" s="12" customFormat="1" hidden="1" x14ac:dyDescent="0.25">
      <c r="A7960" s="6" t="s">
        <v>24696</v>
      </c>
      <c r="B7960" s="6" t="s">
        <v>21935</v>
      </c>
      <c r="C7960" s="7" t="s">
        <v>22615</v>
      </c>
      <c r="D7960" s="6" t="s">
        <v>22616</v>
      </c>
      <c r="E7960" s="7" t="s">
        <v>22617</v>
      </c>
      <c r="F7960" s="8" t="s">
        <v>22618</v>
      </c>
      <c r="G7960" s="7" t="s">
        <v>22619</v>
      </c>
      <c r="H7960" s="9" t="s">
        <v>22620</v>
      </c>
      <c r="I7960" s="6" t="s">
        <v>23</v>
      </c>
      <c r="J7960" s="6" t="s">
        <v>12</v>
      </c>
      <c r="K7960" s="6" t="s">
        <v>13</v>
      </c>
      <c r="L7960" s="6" t="s">
        <v>4</v>
      </c>
      <c r="M7960" s="11" t="s">
        <v>24699</v>
      </c>
    </row>
    <row r="7961" spans="1:13" s="12" customFormat="1" hidden="1" x14ac:dyDescent="0.25">
      <c r="A7961" s="6" t="s">
        <v>24696</v>
      </c>
      <c r="B7961" s="6" t="s">
        <v>21916</v>
      </c>
      <c r="C7961" s="7" t="s">
        <v>22037</v>
      </c>
      <c r="D7961" s="6" t="s">
        <v>21251</v>
      </c>
      <c r="E7961" s="7" t="s">
        <v>22621</v>
      </c>
      <c r="F7961" s="8" t="s">
        <v>22622</v>
      </c>
      <c r="G7961" s="7" t="s">
        <v>22623</v>
      </c>
      <c r="H7961" s="9" t="s">
        <v>22624</v>
      </c>
      <c r="I7961" s="6" t="s">
        <v>23</v>
      </c>
      <c r="J7961" s="6" t="s">
        <v>12</v>
      </c>
      <c r="K7961" s="6" t="s">
        <v>13</v>
      </c>
      <c r="L7961" s="6" t="s">
        <v>24</v>
      </c>
      <c r="M7961" s="24" t="s">
        <v>24700</v>
      </c>
    </row>
    <row r="7962" spans="1:13" s="12" customFormat="1" hidden="1" x14ac:dyDescent="0.25">
      <c r="A7962" s="6" t="s">
        <v>24696</v>
      </c>
      <c r="B7962" s="6" t="s">
        <v>21916</v>
      </c>
      <c r="C7962" s="7" t="s">
        <v>22037</v>
      </c>
      <c r="D7962" s="6" t="s">
        <v>21251</v>
      </c>
      <c r="E7962" s="7" t="s">
        <v>22621</v>
      </c>
      <c r="F7962" s="8" t="s">
        <v>22622</v>
      </c>
      <c r="G7962" s="7" t="s">
        <v>22625</v>
      </c>
      <c r="H7962" s="9" t="s">
        <v>22626</v>
      </c>
      <c r="I7962" s="6" t="s">
        <v>23</v>
      </c>
      <c r="J7962" s="6" t="s">
        <v>12</v>
      </c>
      <c r="K7962" s="6" t="s">
        <v>13</v>
      </c>
      <c r="L7962" s="6" t="s">
        <v>24</v>
      </c>
      <c r="M7962" s="24" t="s">
        <v>24700</v>
      </c>
    </row>
    <row r="7963" spans="1:13" s="12" customFormat="1" hidden="1" x14ac:dyDescent="0.25">
      <c r="A7963" s="6" t="s">
        <v>24696</v>
      </c>
      <c r="B7963" s="6" t="s">
        <v>21916</v>
      </c>
      <c r="C7963" s="7" t="s">
        <v>22037</v>
      </c>
      <c r="D7963" s="6" t="s">
        <v>21251</v>
      </c>
      <c r="E7963" s="7" t="s">
        <v>22621</v>
      </c>
      <c r="F7963" s="8" t="s">
        <v>22622</v>
      </c>
      <c r="G7963" s="7" t="s">
        <v>22627</v>
      </c>
      <c r="H7963" s="9" t="s">
        <v>22628</v>
      </c>
      <c r="I7963" s="6" t="s">
        <v>23</v>
      </c>
      <c r="J7963" s="6" t="s">
        <v>12</v>
      </c>
      <c r="K7963" s="6" t="s">
        <v>13</v>
      </c>
      <c r="L7963" s="6" t="s">
        <v>24</v>
      </c>
      <c r="M7963" s="24" t="s">
        <v>24700</v>
      </c>
    </row>
    <row r="7964" spans="1:13" s="12" customFormat="1" hidden="1" x14ac:dyDescent="0.25">
      <c r="A7964" s="6" t="s">
        <v>24696</v>
      </c>
      <c r="B7964" s="6" t="s">
        <v>21916</v>
      </c>
      <c r="C7964" s="7" t="s">
        <v>22037</v>
      </c>
      <c r="D7964" s="6" t="s">
        <v>21251</v>
      </c>
      <c r="E7964" s="7" t="s">
        <v>22621</v>
      </c>
      <c r="F7964" s="8" t="s">
        <v>22622</v>
      </c>
      <c r="G7964" s="7" t="s">
        <v>22629</v>
      </c>
      <c r="H7964" s="9" t="s">
        <v>22630</v>
      </c>
      <c r="I7964" s="6" t="s">
        <v>23</v>
      </c>
      <c r="J7964" s="6" t="s">
        <v>12</v>
      </c>
      <c r="K7964" s="6" t="s">
        <v>13</v>
      </c>
      <c r="L7964" s="6" t="s">
        <v>4</v>
      </c>
      <c r="M7964" s="24" t="s">
        <v>24700</v>
      </c>
    </row>
    <row r="7965" spans="1:13" s="12" customFormat="1" hidden="1" x14ac:dyDescent="0.25">
      <c r="A7965" s="6" t="s">
        <v>24696</v>
      </c>
      <c r="B7965" s="6" t="s">
        <v>21916</v>
      </c>
      <c r="C7965" s="7" t="s">
        <v>22037</v>
      </c>
      <c r="D7965" s="6" t="s">
        <v>21251</v>
      </c>
      <c r="E7965" s="7" t="s">
        <v>22621</v>
      </c>
      <c r="F7965" s="8" t="s">
        <v>22622</v>
      </c>
      <c r="G7965" s="7" t="s">
        <v>22631</v>
      </c>
      <c r="H7965" s="9" t="s">
        <v>22632</v>
      </c>
      <c r="I7965" s="6" t="s">
        <v>23</v>
      </c>
      <c r="J7965" s="6" t="s">
        <v>12</v>
      </c>
      <c r="K7965" s="6" t="s">
        <v>13</v>
      </c>
      <c r="L7965" s="6" t="s">
        <v>24</v>
      </c>
      <c r="M7965" s="24" t="s">
        <v>24700</v>
      </c>
    </row>
    <row r="7966" spans="1:13" s="12" customFormat="1" hidden="1" x14ac:dyDescent="0.25">
      <c r="A7966" s="6" t="s">
        <v>24696</v>
      </c>
      <c r="B7966" s="6" t="s">
        <v>21916</v>
      </c>
      <c r="C7966" s="7" t="s">
        <v>21929</v>
      </c>
      <c r="D7966" s="6" t="s">
        <v>21930</v>
      </c>
      <c r="E7966" s="7" t="s">
        <v>22633</v>
      </c>
      <c r="F7966" s="8" t="s">
        <v>22634</v>
      </c>
      <c r="G7966" s="7" t="s">
        <v>22635</v>
      </c>
      <c r="H7966" s="9" t="s">
        <v>22634</v>
      </c>
      <c r="I7966" s="6" t="s">
        <v>11</v>
      </c>
      <c r="J7966" s="6" t="s">
        <v>12</v>
      </c>
      <c r="K7966" s="6" t="s">
        <v>13</v>
      </c>
      <c r="L7966" s="6" t="s">
        <v>24</v>
      </c>
      <c r="M7966" s="24" t="s">
        <v>24700</v>
      </c>
    </row>
    <row r="7967" spans="1:13" s="12" customFormat="1" hidden="1" x14ac:dyDescent="0.25">
      <c r="A7967" s="6" t="s">
        <v>24696</v>
      </c>
      <c r="B7967" s="6" t="s">
        <v>21935</v>
      </c>
      <c r="C7967" s="7" t="s">
        <v>22615</v>
      </c>
      <c r="D7967" s="6" t="s">
        <v>22616</v>
      </c>
      <c r="E7967" s="7" t="s">
        <v>22617</v>
      </c>
      <c r="F7967" s="8" t="s">
        <v>22618</v>
      </c>
      <c r="G7967" s="7" t="s">
        <v>22636</v>
      </c>
      <c r="H7967" s="9" t="s">
        <v>22637</v>
      </c>
      <c r="I7967" s="6" t="s">
        <v>23</v>
      </c>
      <c r="J7967" s="6" t="s">
        <v>12</v>
      </c>
      <c r="K7967" s="6" t="s">
        <v>13</v>
      </c>
      <c r="L7967" s="6" t="s">
        <v>24</v>
      </c>
      <c r="M7967" s="11" t="s">
        <v>24699</v>
      </c>
    </row>
    <row r="7968" spans="1:13" s="12" customFormat="1" hidden="1" x14ac:dyDescent="0.25">
      <c r="A7968" s="6" t="s">
        <v>24696</v>
      </c>
      <c r="B7968" s="6" t="s">
        <v>21935</v>
      </c>
      <c r="C7968" s="7" t="s">
        <v>22177</v>
      </c>
      <c r="D7968" s="6" t="s">
        <v>22178</v>
      </c>
      <c r="E7968" s="7" t="s">
        <v>22638</v>
      </c>
      <c r="F7968" s="8" t="s">
        <v>22639</v>
      </c>
      <c r="G7968" s="7" t="s">
        <v>22640</v>
      </c>
      <c r="H7968" s="9" t="s">
        <v>22639</v>
      </c>
      <c r="I7968" s="6" t="s">
        <v>23</v>
      </c>
      <c r="J7968" s="6" t="s">
        <v>12</v>
      </c>
      <c r="K7968" s="6" t="s">
        <v>13</v>
      </c>
      <c r="L7968" s="6" t="s">
        <v>4</v>
      </c>
      <c r="M7968" s="11" t="s">
        <v>24699</v>
      </c>
    </row>
    <row r="7969" spans="1:13" s="12" customFormat="1" hidden="1" x14ac:dyDescent="0.25">
      <c r="A7969" s="6" t="s">
        <v>24696</v>
      </c>
      <c r="B7969" s="6" t="s">
        <v>21935</v>
      </c>
      <c r="C7969" s="7" t="s">
        <v>22641</v>
      </c>
      <c r="D7969" s="6" t="s">
        <v>22642</v>
      </c>
      <c r="E7969" s="7" t="s">
        <v>22638</v>
      </c>
      <c r="F7969" s="8" t="s">
        <v>22639</v>
      </c>
      <c r="G7969" s="7" t="s">
        <v>22643</v>
      </c>
      <c r="H7969" s="9" t="s">
        <v>22644</v>
      </c>
      <c r="I7969" s="6" t="s">
        <v>23</v>
      </c>
      <c r="J7969" s="6" t="s">
        <v>12</v>
      </c>
      <c r="K7969" s="6" t="s">
        <v>13</v>
      </c>
      <c r="L7969" s="6" t="s">
        <v>24</v>
      </c>
      <c r="M7969" s="11" t="s">
        <v>24699</v>
      </c>
    </row>
    <row r="7970" spans="1:13" s="12" customFormat="1" hidden="1" x14ac:dyDescent="0.25">
      <c r="A7970" s="6" t="s">
        <v>24696</v>
      </c>
      <c r="B7970" s="6" t="s">
        <v>21935</v>
      </c>
      <c r="C7970" s="7" t="s">
        <v>21954</v>
      </c>
      <c r="D7970" s="6" t="s">
        <v>21955</v>
      </c>
      <c r="E7970" s="7" t="s">
        <v>22638</v>
      </c>
      <c r="F7970" s="8" t="s">
        <v>22639</v>
      </c>
      <c r="G7970" s="7" t="s">
        <v>22645</v>
      </c>
      <c r="H7970" s="9" t="s">
        <v>22646</v>
      </c>
      <c r="I7970" s="6" t="s">
        <v>23</v>
      </c>
      <c r="J7970" s="6" t="s">
        <v>12</v>
      </c>
      <c r="K7970" s="6" t="s">
        <v>13</v>
      </c>
      <c r="L7970" s="6" t="s">
        <v>24</v>
      </c>
      <c r="M7970" s="11" t="s">
        <v>24699</v>
      </c>
    </row>
    <row r="7971" spans="1:13" s="12" customFormat="1" hidden="1" x14ac:dyDescent="0.25">
      <c r="A7971" s="6" t="s">
        <v>24696</v>
      </c>
      <c r="B7971" s="6" t="s">
        <v>21916</v>
      </c>
      <c r="C7971" s="7" t="s">
        <v>21929</v>
      </c>
      <c r="D7971" s="6" t="s">
        <v>21930</v>
      </c>
      <c r="E7971" s="7" t="s">
        <v>22647</v>
      </c>
      <c r="F7971" s="8" t="s">
        <v>22648</v>
      </c>
      <c r="G7971" s="7" t="s">
        <v>22649</v>
      </c>
      <c r="H7971" s="9" t="s">
        <v>22650</v>
      </c>
      <c r="I7971" s="6" t="s">
        <v>11</v>
      </c>
      <c r="J7971" s="6" t="s">
        <v>12</v>
      </c>
      <c r="K7971" s="6" t="s">
        <v>13</v>
      </c>
      <c r="L7971" s="6" t="s">
        <v>4</v>
      </c>
      <c r="M7971" s="24" t="s">
        <v>24700</v>
      </c>
    </row>
    <row r="7972" spans="1:13" s="12" customFormat="1" hidden="1" x14ac:dyDescent="0.25">
      <c r="A7972" s="6" t="s">
        <v>24696</v>
      </c>
      <c r="B7972" s="6" t="s">
        <v>21916</v>
      </c>
      <c r="C7972" s="7" t="s">
        <v>22229</v>
      </c>
      <c r="D7972" s="6" t="s">
        <v>22230</v>
      </c>
      <c r="E7972" s="7" t="s">
        <v>2105</v>
      </c>
      <c r="F7972" s="8" t="s">
        <v>2106</v>
      </c>
      <c r="G7972" s="7" t="s">
        <v>22651</v>
      </c>
      <c r="H7972" s="9" t="s">
        <v>22652</v>
      </c>
      <c r="I7972" s="6" t="s">
        <v>11</v>
      </c>
      <c r="J7972" s="6" t="s">
        <v>12</v>
      </c>
      <c r="K7972" s="6" t="s">
        <v>18</v>
      </c>
      <c r="L7972" s="6" t="s">
        <v>4</v>
      </c>
      <c r="M7972" s="24" t="s">
        <v>24700</v>
      </c>
    </row>
    <row r="7973" spans="1:13" s="12" customFormat="1" hidden="1" x14ac:dyDescent="0.25">
      <c r="A7973" s="6" t="s">
        <v>24696</v>
      </c>
      <c r="B7973" s="6" t="s">
        <v>21916</v>
      </c>
      <c r="C7973" s="7" t="s">
        <v>21917</v>
      </c>
      <c r="D7973" s="6" t="s">
        <v>21918</v>
      </c>
      <c r="E7973" s="7" t="s">
        <v>22653</v>
      </c>
      <c r="F7973" s="8" t="s">
        <v>22654</v>
      </c>
      <c r="G7973" s="7" t="s">
        <v>22655</v>
      </c>
      <c r="H7973" s="9" t="s">
        <v>22656</v>
      </c>
      <c r="I7973" s="6" t="s">
        <v>23</v>
      </c>
      <c r="J7973" s="6" t="s">
        <v>12</v>
      </c>
      <c r="K7973" s="6" t="s">
        <v>794</v>
      </c>
      <c r="L7973" s="6" t="s">
        <v>24</v>
      </c>
      <c r="M7973" s="24" t="s">
        <v>24700</v>
      </c>
    </row>
    <row r="7974" spans="1:13" s="12" customFormat="1" hidden="1" x14ac:dyDescent="0.25">
      <c r="A7974" s="6" t="s">
        <v>24696</v>
      </c>
      <c r="B7974" s="6" t="s">
        <v>21916</v>
      </c>
      <c r="C7974" s="7" t="s">
        <v>22037</v>
      </c>
      <c r="D7974" s="6" t="s">
        <v>21251</v>
      </c>
      <c r="E7974" s="7" t="s">
        <v>22653</v>
      </c>
      <c r="F7974" s="8" t="s">
        <v>22654</v>
      </c>
      <c r="G7974" s="7" t="s">
        <v>22657</v>
      </c>
      <c r="H7974" s="9" t="s">
        <v>22658</v>
      </c>
      <c r="I7974" s="6" t="s">
        <v>23</v>
      </c>
      <c r="J7974" s="6" t="s">
        <v>12</v>
      </c>
      <c r="K7974" s="6" t="s">
        <v>794</v>
      </c>
      <c r="L7974" s="6" t="s">
        <v>24</v>
      </c>
      <c r="M7974" s="24" t="s">
        <v>24700</v>
      </c>
    </row>
    <row r="7975" spans="1:13" s="12" customFormat="1" hidden="1" x14ac:dyDescent="0.25">
      <c r="A7975" s="6" t="s">
        <v>24696</v>
      </c>
      <c r="B7975" s="6" t="s">
        <v>21916</v>
      </c>
      <c r="C7975" s="7" t="s">
        <v>22659</v>
      </c>
      <c r="D7975" s="6" t="s">
        <v>22660</v>
      </c>
      <c r="E7975" s="7" t="s">
        <v>22661</v>
      </c>
      <c r="F7975" s="8" t="s">
        <v>22662</v>
      </c>
      <c r="G7975" s="7" t="s">
        <v>22663</v>
      </c>
      <c r="H7975" s="9" t="s">
        <v>22664</v>
      </c>
      <c r="I7975" s="6" t="s">
        <v>23</v>
      </c>
      <c r="J7975" s="6" t="s">
        <v>12</v>
      </c>
      <c r="K7975" s="6" t="s">
        <v>13</v>
      </c>
      <c r="L7975" s="6" t="s">
        <v>24</v>
      </c>
      <c r="M7975" s="24" t="s">
        <v>24700</v>
      </c>
    </row>
    <row r="7976" spans="1:13" s="12" customFormat="1" hidden="1" x14ac:dyDescent="0.25">
      <c r="A7976" s="6" t="s">
        <v>24696</v>
      </c>
      <c r="B7976" s="6" t="s">
        <v>21916</v>
      </c>
      <c r="C7976" s="7" t="s">
        <v>21929</v>
      </c>
      <c r="D7976" s="6" t="s">
        <v>21930</v>
      </c>
      <c r="E7976" s="7" t="s">
        <v>22661</v>
      </c>
      <c r="F7976" s="8" t="s">
        <v>22662</v>
      </c>
      <c r="G7976" s="7" t="s">
        <v>22665</v>
      </c>
      <c r="H7976" s="9" t="s">
        <v>22666</v>
      </c>
      <c r="I7976" s="6" t="s">
        <v>23</v>
      </c>
      <c r="J7976" s="6" t="s">
        <v>12</v>
      </c>
      <c r="K7976" s="6" t="s">
        <v>13</v>
      </c>
      <c r="L7976" s="6" t="s">
        <v>24</v>
      </c>
      <c r="M7976" s="24" t="s">
        <v>24700</v>
      </c>
    </row>
    <row r="7977" spans="1:13" s="12" customFormat="1" hidden="1" x14ac:dyDescent="0.25">
      <c r="A7977" s="6" t="s">
        <v>24696</v>
      </c>
      <c r="B7977" s="6" t="s">
        <v>21935</v>
      </c>
      <c r="C7977" s="7" t="s">
        <v>22481</v>
      </c>
      <c r="D7977" s="6" t="s">
        <v>11531</v>
      </c>
      <c r="E7977" s="7" t="s">
        <v>22638</v>
      </c>
      <c r="F7977" s="8" t="s">
        <v>22639</v>
      </c>
      <c r="G7977" s="7" t="s">
        <v>22667</v>
      </c>
      <c r="H7977" s="9" t="s">
        <v>22646</v>
      </c>
      <c r="I7977" s="6" t="s">
        <v>23</v>
      </c>
      <c r="J7977" s="6" t="s">
        <v>12</v>
      </c>
      <c r="K7977" s="6" t="s">
        <v>13</v>
      </c>
      <c r="L7977" s="6" t="s">
        <v>24</v>
      </c>
      <c r="M7977" s="11" t="s">
        <v>24699</v>
      </c>
    </row>
    <row r="7978" spans="1:13" s="12" customFormat="1" hidden="1" x14ac:dyDescent="0.25">
      <c r="A7978" s="6" t="s">
        <v>24696</v>
      </c>
      <c r="B7978" s="6" t="s">
        <v>21935</v>
      </c>
      <c r="C7978" s="7" t="s">
        <v>22668</v>
      </c>
      <c r="D7978" s="6" t="s">
        <v>22669</v>
      </c>
      <c r="E7978" s="7" t="s">
        <v>22670</v>
      </c>
      <c r="F7978" s="8" t="s">
        <v>22671</v>
      </c>
      <c r="G7978" s="7" t="s">
        <v>22672</v>
      </c>
      <c r="H7978" s="9" t="s">
        <v>22673</v>
      </c>
      <c r="I7978" s="6" t="s">
        <v>23</v>
      </c>
      <c r="J7978" s="6" t="s">
        <v>12</v>
      </c>
      <c r="K7978" s="6" t="s">
        <v>13</v>
      </c>
      <c r="L7978" s="6" t="s">
        <v>24</v>
      </c>
      <c r="M7978" s="24" t="s">
        <v>24700</v>
      </c>
    </row>
    <row r="7979" spans="1:13" s="12" customFormat="1" hidden="1" x14ac:dyDescent="0.25">
      <c r="A7979" s="6" t="s">
        <v>24696</v>
      </c>
      <c r="B7979" s="6" t="s">
        <v>21935</v>
      </c>
      <c r="C7979" s="7" t="s">
        <v>22674</v>
      </c>
      <c r="D7979" s="6" t="s">
        <v>22675</v>
      </c>
      <c r="E7979" s="7" t="s">
        <v>22676</v>
      </c>
      <c r="F7979" s="8" t="s">
        <v>22677</v>
      </c>
      <c r="G7979" s="7" t="s">
        <v>22678</v>
      </c>
      <c r="H7979" s="9" t="s">
        <v>22677</v>
      </c>
      <c r="I7979" s="6" t="s">
        <v>23</v>
      </c>
      <c r="J7979" s="6" t="s">
        <v>12</v>
      </c>
      <c r="K7979" s="6" t="s">
        <v>18</v>
      </c>
      <c r="L7979" s="6" t="s">
        <v>4</v>
      </c>
      <c r="M7979" s="24" t="s">
        <v>24700</v>
      </c>
    </row>
    <row r="7980" spans="1:13" s="12" customFormat="1" hidden="1" x14ac:dyDescent="0.25">
      <c r="A7980" s="6" t="s">
        <v>24696</v>
      </c>
      <c r="B7980" s="6" t="s">
        <v>21935</v>
      </c>
      <c r="C7980" s="7" t="s">
        <v>22481</v>
      </c>
      <c r="D7980" s="6" t="s">
        <v>11531</v>
      </c>
      <c r="E7980" s="7" t="s">
        <v>22638</v>
      </c>
      <c r="F7980" s="8" t="s">
        <v>22639</v>
      </c>
      <c r="G7980" s="7" t="s">
        <v>22679</v>
      </c>
      <c r="H7980" s="9" t="s">
        <v>22680</v>
      </c>
      <c r="I7980" s="6" t="s">
        <v>23</v>
      </c>
      <c r="J7980" s="6" t="s">
        <v>12</v>
      </c>
      <c r="K7980" s="6" t="s">
        <v>13</v>
      </c>
      <c r="L7980" s="6" t="s">
        <v>4</v>
      </c>
      <c r="M7980" s="11" t="s">
        <v>24699</v>
      </c>
    </row>
    <row r="7981" spans="1:13" s="12" customFormat="1" hidden="1" x14ac:dyDescent="0.25">
      <c r="A7981" s="6" t="s">
        <v>24696</v>
      </c>
      <c r="B7981" s="6" t="s">
        <v>21916</v>
      </c>
      <c r="C7981" s="7" t="s">
        <v>22681</v>
      </c>
      <c r="D7981" s="6" t="s">
        <v>22682</v>
      </c>
      <c r="E7981" s="7" t="s">
        <v>22683</v>
      </c>
      <c r="F7981" s="8" t="s">
        <v>22684</v>
      </c>
      <c r="G7981" s="7" t="s">
        <v>22685</v>
      </c>
      <c r="H7981" s="9" t="s">
        <v>22684</v>
      </c>
      <c r="I7981" s="6" t="s">
        <v>23</v>
      </c>
      <c r="J7981" s="6" t="s">
        <v>12</v>
      </c>
      <c r="K7981" s="6" t="s">
        <v>13</v>
      </c>
      <c r="L7981" s="6" t="s">
        <v>24</v>
      </c>
      <c r="M7981" s="11" t="s">
        <v>24699</v>
      </c>
    </row>
    <row r="7982" spans="1:13" s="12" customFormat="1" hidden="1" x14ac:dyDescent="0.25">
      <c r="A7982" s="6" t="s">
        <v>24696</v>
      </c>
      <c r="B7982" s="6" t="s">
        <v>21916</v>
      </c>
      <c r="C7982" s="7" t="s">
        <v>22102</v>
      </c>
      <c r="D7982" s="6" t="s">
        <v>22103</v>
      </c>
      <c r="E7982" s="7" t="s">
        <v>22686</v>
      </c>
      <c r="F7982" s="8" t="s">
        <v>22687</v>
      </c>
      <c r="G7982" s="7" t="s">
        <v>22688</v>
      </c>
      <c r="H7982" s="9" t="s">
        <v>22687</v>
      </c>
      <c r="I7982" s="6" t="s">
        <v>23</v>
      </c>
      <c r="J7982" s="6" t="s">
        <v>12</v>
      </c>
      <c r="K7982" s="6" t="s">
        <v>13</v>
      </c>
      <c r="L7982" s="6" t="s">
        <v>4</v>
      </c>
      <c r="M7982" s="11" t="s">
        <v>24699</v>
      </c>
    </row>
    <row r="7983" spans="1:13" s="12" customFormat="1" hidden="1" x14ac:dyDescent="0.25">
      <c r="A7983" s="6" t="s">
        <v>24696</v>
      </c>
      <c r="B7983" s="6" t="s">
        <v>21916</v>
      </c>
      <c r="C7983" s="7" t="s">
        <v>21929</v>
      </c>
      <c r="D7983" s="6" t="s">
        <v>21930</v>
      </c>
      <c r="E7983" s="7" t="s">
        <v>401</v>
      </c>
      <c r="F7983" s="8" t="s">
        <v>402</v>
      </c>
      <c r="G7983" s="7" t="s">
        <v>22689</v>
      </c>
      <c r="H7983" s="9" t="s">
        <v>22690</v>
      </c>
      <c r="I7983" s="6" t="s">
        <v>23</v>
      </c>
      <c r="J7983" s="6" t="s">
        <v>12</v>
      </c>
      <c r="K7983" s="6" t="s">
        <v>13</v>
      </c>
      <c r="L7983" s="6" t="s">
        <v>4</v>
      </c>
      <c r="M7983" s="24" t="s">
        <v>24700</v>
      </c>
    </row>
    <row r="7984" spans="1:13" s="12" customFormat="1" hidden="1" x14ac:dyDescent="0.25">
      <c r="A7984" s="6" t="s">
        <v>24696</v>
      </c>
      <c r="B7984" s="6" t="s">
        <v>21935</v>
      </c>
      <c r="C7984" s="7" t="s">
        <v>22011</v>
      </c>
      <c r="D7984" s="6" t="s">
        <v>22012</v>
      </c>
      <c r="E7984" s="7" t="s">
        <v>22691</v>
      </c>
      <c r="F7984" s="8" t="s">
        <v>22692</v>
      </c>
      <c r="G7984" s="7" t="s">
        <v>22693</v>
      </c>
      <c r="H7984" s="9" t="s">
        <v>22694</v>
      </c>
      <c r="I7984" s="6" t="s">
        <v>11</v>
      </c>
      <c r="J7984" s="6" t="s">
        <v>12</v>
      </c>
      <c r="K7984" s="6" t="s">
        <v>18</v>
      </c>
      <c r="L7984" s="6" t="s">
        <v>4</v>
      </c>
      <c r="M7984" s="24" t="s">
        <v>24700</v>
      </c>
    </row>
    <row r="7985" spans="1:13" s="12" customFormat="1" hidden="1" x14ac:dyDescent="0.25">
      <c r="A7985" s="6" t="s">
        <v>24696</v>
      </c>
      <c r="B7985" s="6" t="s">
        <v>21916</v>
      </c>
      <c r="C7985" s="7" t="s">
        <v>21929</v>
      </c>
      <c r="D7985" s="6" t="s">
        <v>21930</v>
      </c>
      <c r="E7985" s="7" t="s">
        <v>22695</v>
      </c>
      <c r="F7985" s="8" t="s">
        <v>22696</v>
      </c>
      <c r="G7985" s="7" t="s">
        <v>22697</v>
      </c>
      <c r="H7985" s="9" t="s">
        <v>22696</v>
      </c>
      <c r="I7985" s="6" t="s">
        <v>11</v>
      </c>
      <c r="J7985" s="6" t="s">
        <v>12</v>
      </c>
      <c r="K7985" s="6" t="s">
        <v>13</v>
      </c>
      <c r="L7985" s="6" t="s">
        <v>4</v>
      </c>
      <c r="M7985" s="24" t="s">
        <v>24700</v>
      </c>
    </row>
    <row r="7986" spans="1:13" s="12" customFormat="1" hidden="1" x14ac:dyDescent="0.25">
      <c r="A7986" s="6" t="s">
        <v>24696</v>
      </c>
      <c r="B7986" s="6" t="s">
        <v>21916</v>
      </c>
      <c r="C7986" s="7" t="s">
        <v>22229</v>
      </c>
      <c r="D7986" s="6" t="s">
        <v>22230</v>
      </c>
      <c r="E7986" s="7" t="s">
        <v>22698</v>
      </c>
      <c r="F7986" s="8" t="s">
        <v>22699</v>
      </c>
      <c r="G7986" s="7" t="s">
        <v>22700</v>
      </c>
      <c r="H7986" s="9" t="s">
        <v>22701</v>
      </c>
      <c r="I7986" s="6" t="s">
        <v>11</v>
      </c>
      <c r="J7986" s="6" t="s">
        <v>12</v>
      </c>
      <c r="K7986" s="6" t="s">
        <v>13</v>
      </c>
      <c r="L7986" s="6" t="s">
        <v>4</v>
      </c>
      <c r="M7986" s="24" t="s">
        <v>24700</v>
      </c>
    </row>
    <row r="7987" spans="1:13" s="12" customFormat="1" hidden="1" x14ac:dyDescent="0.25">
      <c r="A7987" s="4" t="s">
        <v>24696</v>
      </c>
      <c r="B7987" s="4" t="s">
        <v>21916</v>
      </c>
      <c r="C7987" s="5" t="s">
        <v>21929</v>
      </c>
      <c r="D7987" s="4" t="s">
        <v>21930</v>
      </c>
      <c r="E7987" s="5" t="s">
        <v>22702</v>
      </c>
      <c r="F7987" s="16" t="s">
        <v>22703</v>
      </c>
      <c r="G7987" s="5" t="s">
        <v>22704</v>
      </c>
      <c r="H7987" s="16" t="s">
        <v>22705</v>
      </c>
      <c r="I7987" s="4" t="s">
        <v>11</v>
      </c>
      <c r="J7987" s="6" t="s">
        <v>12</v>
      </c>
      <c r="K7987" s="4" t="s">
        <v>13</v>
      </c>
      <c r="L7987" s="6" t="s">
        <v>4</v>
      </c>
      <c r="M7987" s="4" t="s">
        <v>24700</v>
      </c>
    </row>
    <row r="7988" spans="1:13" s="12" customFormat="1" hidden="1" x14ac:dyDescent="0.25">
      <c r="A7988" s="6" t="s">
        <v>24696</v>
      </c>
      <c r="B7988" s="6" t="s">
        <v>1743</v>
      </c>
      <c r="C7988" s="7" t="s">
        <v>22706</v>
      </c>
      <c r="D7988" s="6" t="s">
        <v>1745</v>
      </c>
      <c r="E7988" s="7" t="s">
        <v>22707</v>
      </c>
      <c r="F7988" s="8" t="s">
        <v>22708</v>
      </c>
      <c r="G7988" s="7" t="s">
        <v>22709</v>
      </c>
      <c r="H7988" s="9" t="s">
        <v>22708</v>
      </c>
      <c r="I7988" s="6" t="s">
        <v>11</v>
      </c>
      <c r="J7988" s="6" t="s">
        <v>12</v>
      </c>
      <c r="K7988" s="6" t="s">
        <v>13</v>
      </c>
      <c r="L7988" s="6" t="s">
        <v>4</v>
      </c>
      <c r="M7988" s="24" t="s">
        <v>24700</v>
      </c>
    </row>
    <row r="7989" spans="1:13" s="12" customFormat="1" hidden="1" x14ac:dyDescent="0.25">
      <c r="A7989" s="6" t="s">
        <v>24696</v>
      </c>
      <c r="B7989" s="6" t="s">
        <v>21916</v>
      </c>
      <c r="C7989" s="7" t="s">
        <v>21917</v>
      </c>
      <c r="D7989" s="6" t="s">
        <v>21918</v>
      </c>
      <c r="E7989" s="7" t="s">
        <v>439</v>
      </c>
      <c r="F7989" s="8" t="s">
        <v>440</v>
      </c>
      <c r="G7989" s="7" t="s">
        <v>22710</v>
      </c>
      <c r="H7989" s="9" t="s">
        <v>22711</v>
      </c>
      <c r="I7989" s="6" t="s">
        <v>23</v>
      </c>
      <c r="J7989" s="6" t="s">
        <v>12</v>
      </c>
      <c r="K7989" s="6" t="s">
        <v>13</v>
      </c>
      <c r="L7989" s="6" t="s">
        <v>24</v>
      </c>
      <c r="M7989" s="24" t="s">
        <v>24700</v>
      </c>
    </row>
    <row r="7990" spans="1:13" s="12" customFormat="1" hidden="1" x14ac:dyDescent="0.25">
      <c r="A7990" s="6" t="s">
        <v>24696</v>
      </c>
      <c r="B7990" s="6" t="s">
        <v>21916</v>
      </c>
      <c r="C7990" s="7" t="s">
        <v>21929</v>
      </c>
      <c r="D7990" s="6" t="s">
        <v>21930</v>
      </c>
      <c r="E7990" s="7" t="s">
        <v>439</v>
      </c>
      <c r="F7990" s="8" t="s">
        <v>440</v>
      </c>
      <c r="G7990" s="7" t="s">
        <v>22712</v>
      </c>
      <c r="H7990" s="9" t="s">
        <v>22713</v>
      </c>
      <c r="I7990" s="6" t="s">
        <v>23</v>
      </c>
      <c r="J7990" s="6" t="s">
        <v>12</v>
      </c>
      <c r="K7990" s="6" t="s">
        <v>13</v>
      </c>
      <c r="L7990" s="6" t="s">
        <v>24</v>
      </c>
      <c r="M7990" s="24" t="s">
        <v>24700</v>
      </c>
    </row>
    <row r="7991" spans="1:13" s="12" customFormat="1" hidden="1" x14ac:dyDescent="0.25">
      <c r="A7991" s="6" t="s">
        <v>24696</v>
      </c>
      <c r="B7991" s="6" t="s">
        <v>21916</v>
      </c>
      <c r="C7991" s="7" t="s">
        <v>22037</v>
      </c>
      <c r="D7991" s="6" t="s">
        <v>21251</v>
      </c>
      <c r="E7991" s="7" t="s">
        <v>439</v>
      </c>
      <c r="F7991" s="8" t="s">
        <v>440</v>
      </c>
      <c r="G7991" s="7" t="s">
        <v>22714</v>
      </c>
      <c r="H7991" s="9" t="s">
        <v>22715</v>
      </c>
      <c r="I7991" s="6" t="s">
        <v>23</v>
      </c>
      <c r="J7991" s="6" t="s">
        <v>12</v>
      </c>
      <c r="K7991" s="6" t="s">
        <v>13</v>
      </c>
      <c r="L7991" s="6" t="s">
        <v>24</v>
      </c>
      <c r="M7991" s="24" t="s">
        <v>24700</v>
      </c>
    </row>
    <row r="7992" spans="1:13" s="12" customFormat="1" hidden="1" x14ac:dyDescent="0.25">
      <c r="A7992" s="6" t="s">
        <v>24696</v>
      </c>
      <c r="B7992" s="6" t="s">
        <v>21916</v>
      </c>
      <c r="C7992" s="7" t="s">
        <v>21929</v>
      </c>
      <c r="D7992" s="6" t="s">
        <v>21930</v>
      </c>
      <c r="E7992" s="7" t="s">
        <v>22686</v>
      </c>
      <c r="F7992" s="8" t="s">
        <v>22687</v>
      </c>
      <c r="G7992" s="7" t="s">
        <v>22716</v>
      </c>
      <c r="H7992" s="9" t="s">
        <v>22687</v>
      </c>
      <c r="I7992" s="6" t="s">
        <v>23</v>
      </c>
      <c r="J7992" s="6" t="s">
        <v>12</v>
      </c>
      <c r="K7992" s="6" t="s">
        <v>13</v>
      </c>
      <c r="L7992" s="6" t="s">
        <v>24</v>
      </c>
      <c r="M7992" s="11" t="s">
        <v>24699</v>
      </c>
    </row>
    <row r="7993" spans="1:13" s="12" customFormat="1" hidden="1" x14ac:dyDescent="0.25">
      <c r="A7993" s="6" t="s">
        <v>24696</v>
      </c>
      <c r="B7993" s="6" t="s">
        <v>21916</v>
      </c>
      <c r="C7993" s="7" t="s">
        <v>21929</v>
      </c>
      <c r="D7993" s="6" t="s">
        <v>21930</v>
      </c>
      <c r="E7993" s="7" t="s">
        <v>22717</v>
      </c>
      <c r="F7993" s="8" t="s">
        <v>22718</v>
      </c>
      <c r="G7993" s="7" t="s">
        <v>22719</v>
      </c>
      <c r="H7993" s="9" t="s">
        <v>22718</v>
      </c>
      <c r="I7993" s="6" t="s">
        <v>23</v>
      </c>
      <c r="J7993" s="6" t="s">
        <v>12</v>
      </c>
      <c r="K7993" s="6" t="s">
        <v>13</v>
      </c>
      <c r="L7993" s="6" t="s">
        <v>4</v>
      </c>
      <c r="M7993" s="24" t="s">
        <v>24700</v>
      </c>
    </row>
    <row r="7994" spans="1:13" s="12" customFormat="1" hidden="1" x14ac:dyDescent="0.25">
      <c r="A7994" s="6" t="s">
        <v>24696</v>
      </c>
      <c r="B7994" s="6" t="s">
        <v>21916</v>
      </c>
      <c r="C7994" s="7" t="s">
        <v>21917</v>
      </c>
      <c r="D7994" s="6" t="s">
        <v>21918</v>
      </c>
      <c r="E7994" s="7" t="s">
        <v>22720</v>
      </c>
      <c r="F7994" s="8" t="s">
        <v>22721</v>
      </c>
      <c r="G7994" s="7" t="s">
        <v>22722</v>
      </c>
      <c r="H7994" s="9" t="s">
        <v>22723</v>
      </c>
      <c r="I7994" s="6" t="s">
        <v>23</v>
      </c>
      <c r="J7994" s="6" t="s">
        <v>12</v>
      </c>
      <c r="K7994" s="6" t="s">
        <v>13</v>
      </c>
      <c r="L7994" s="6" t="s">
        <v>24</v>
      </c>
      <c r="M7994" s="24" t="s">
        <v>24700</v>
      </c>
    </row>
    <row r="7995" spans="1:13" s="12" customFormat="1" hidden="1" x14ac:dyDescent="0.25">
      <c r="A7995" s="6" t="s">
        <v>24696</v>
      </c>
      <c r="B7995" s="6" t="s">
        <v>21916</v>
      </c>
      <c r="C7995" s="7" t="s">
        <v>21929</v>
      </c>
      <c r="D7995" s="6" t="s">
        <v>21930</v>
      </c>
      <c r="E7995" s="7" t="s">
        <v>22724</v>
      </c>
      <c r="F7995" s="8" t="s">
        <v>22725</v>
      </c>
      <c r="G7995" s="7" t="s">
        <v>22726</v>
      </c>
      <c r="H7995" s="9" t="s">
        <v>22725</v>
      </c>
      <c r="I7995" s="6" t="s">
        <v>23</v>
      </c>
      <c r="J7995" s="6" t="s">
        <v>12</v>
      </c>
      <c r="K7995" s="6" t="s">
        <v>18</v>
      </c>
      <c r="L7995" s="6" t="s">
        <v>24</v>
      </c>
      <c r="M7995" s="24" t="s">
        <v>24700</v>
      </c>
    </row>
    <row r="7996" spans="1:13" s="12" customFormat="1" hidden="1" x14ac:dyDescent="0.25">
      <c r="A7996" s="6" t="s">
        <v>24696</v>
      </c>
      <c r="B7996" s="6" t="s">
        <v>21916</v>
      </c>
      <c r="C7996" s="7" t="s">
        <v>21917</v>
      </c>
      <c r="D7996" s="6" t="s">
        <v>21918</v>
      </c>
      <c r="E7996" s="7" t="s">
        <v>22727</v>
      </c>
      <c r="F7996" s="8" t="s">
        <v>22728</v>
      </c>
      <c r="G7996" s="7" t="s">
        <v>22729</v>
      </c>
      <c r="H7996" s="9" t="s">
        <v>22730</v>
      </c>
      <c r="I7996" s="6" t="s">
        <v>23</v>
      </c>
      <c r="J7996" s="6" t="s">
        <v>12</v>
      </c>
      <c r="K7996" s="6" t="s">
        <v>13</v>
      </c>
      <c r="L7996" s="6" t="s">
        <v>24</v>
      </c>
      <c r="M7996" s="24" t="s">
        <v>24700</v>
      </c>
    </row>
    <row r="7997" spans="1:13" s="12" customFormat="1" hidden="1" x14ac:dyDescent="0.25">
      <c r="A7997" s="6" t="s">
        <v>24696</v>
      </c>
      <c r="B7997" s="6" t="s">
        <v>21916</v>
      </c>
      <c r="C7997" s="7" t="s">
        <v>21917</v>
      </c>
      <c r="D7997" s="6" t="s">
        <v>21918</v>
      </c>
      <c r="E7997" s="7" t="s">
        <v>22727</v>
      </c>
      <c r="F7997" s="8" t="s">
        <v>22728</v>
      </c>
      <c r="G7997" s="7" t="s">
        <v>22731</v>
      </c>
      <c r="H7997" s="9" t="s">
        <v>22732</v>
      </c>
      <c r="I7997" s="6" t="s">
        <v>23</v>
      </c>
      <c r="J7997" s="6" t="s">
        <v>12</v>
      </c>
      <c r="K7997" s="6" t="s">
        <v>13</v>
      </c>
      <c r="L7997" s="6" t="s">
        <v>4</v>
      </c>
      <c r="M7997" s="24" t="s">
        <v>24700</v>
      </c>
    </row>
    <row r="7998" spans="1:13" s="12" customFormat="1" hidden="1" x14ac:dyDescent="0.25">
      <c r="A7998" s="6" t="s">
        <v>24696</v>
      </c>
      <c r="B7998" s="6" t="s">
        <v>21916</v>
      </c>
      <c r="C7998" s="7" t="s">
        <v>21917</v>
      </c>
      <c r="D7998" s="6" t="s">
        <v>21918</v>
      </c>
      <c r="E7998" s="7" t="s">
        <v>22727</v>
      </c>
      <c r="F7998" s="8" t="s">
        <v>22728</v>
      </c>
      <c r="G7998" s="7" t="s">
        <v>22733</v>
      </c>
      <c r="H7998" s="9" t="s">
        <v>22734</v>
      </c>
      <c r="I7998" s="6" t="s">
        <v>23</v>
      </c>
      <c r="J7998" s="6" t="s">
        <v>12</v>
      </c>
      <c r="K7998" s="6" t="s">
        <v>13</v>
      </c>
      <c r="L7998" s="6" t="s">
        <v>4</v>
      </c>
      <c r="M7998" s="24" t="s">
        <v>24700</v>
      </c>
    </row>
    <row r="7999" spans="1:13" s="12" customFormat="1" hidden="1" x14ac:dyDescent="0.25">
      <c r="A7999" s="6" t="s">
        <v>24696</v>
      </c>
      <c r="B7999" s="6" t="s">
        <v>21916</v>
      </c>
      <c r="C7999" s="7" t="s">
        <v>21917</v>
      </c>
      <c r="D7999" s="6" t="s">
        <v>21918</v>
      </c>
      <c r="E7999" s="7" t="s">
        <v>22727</v>
      </c>
      <c r="F7999" s="8" t="s">
        <v>22728</v>
      </c>
      <c r="G7999" s="7" t="s">
        <v>22735</v>
      </c>
      <c r="H7999" s="9" t="s">
        <v>12032</v>
      </c>
      <c r="I7999" s="6" t="s">
        <v>23</v>
      </c>
      <c r="J7999" s="6" t="s">
        <v>12</v>
      </c>
      <c r="K7999" s="6" t="s">
        <v>13</v>
      </c>
      <c r="L7999" s="6" t="s">
        <v>4</v>
      </c>
      <c r="M7999" s="24" t="s">
        <v>24700</v>
      </c>
    </row>
    <row r="8000" spans="1:13" s="12" customFormat="1" hidden="1" x14ac:dyDescent="0.25">
      <c r="A8000" s="6" t="s">
        <v>24696</v>
      </c>
      <c r="B8000" s="6" t="s">
        <v>21916</v>
      </c>
      <c r="C8000" s="7" t="s">
        <v>21929</v>
      </c>
      <c r="D8000" s="6" t="s">
        <v>21930</v>
      </c>
      <c r="E8000" s="7" t="s">
        <v>22727</v>
      </c>
      <c r="F8000" s="8" t="s">
        <v>22728</v>
      </c>
      <c r="G8000" s="7" t="s">
        <v>22736</v>
      </c>
      <c r="H8000" s="9" t="s">
        <v>22737</v>
      </c>
      <c r="I8000" s="6" t="s">
        <v>23</v>
      </c>
      <c r="J8000" s="6" t="s">
        <v>12</v>
      </c>
      <c r="K8000" s="6" t="s">
        <v>13</v>
      </c>
      <c r="L8000" s="6" t="s">
        <v>4</v>
      </c>
      <c r="M8000" s="24" t="s">
        <v>24700</v>
      </c>
    </row>
    <row r="8001" spans="1:13" s="12" customFormat="1" hidden="1" x14ac:dyDescent="0.25">
      <c r="A8001" s="6" t="s">
        <v>24696</v>
      </c>
      <c r="B8001" s="6" t="s">
        <v>21916</v>
      </c>
      <c r="C8001" s="7" t="s">
        <v>21929</v>
      </c>
      <c r="D8001" s="6" t="s">
        <v>21930</v>
      </c>
      <c r="E8001" s="7" t="s">
        <v>22727</v>
      </c>
      <c r="F8001" s="8" t="s">
        <v>22728</v>
      </c>
      <c r="G8001" s="7" t="s">
        <v>22738</v>
      </c>
      <c r="H8001" s="9" t="s">
        <v>22739</v>
      </c>
      <c r="I8001" s="6" t="s">
        <v>23</v>
      </c>
      <c r="J8001" s="6" t="s">
        <v>12</v>
      </c>
      <c r="K8001" s="6" t="s">
        <v>13</v>
      </c>
      <c r="L8001" s="6" t="s">
        <v>24</v>
      </c>
      <c r="M8001" s="24" t="s">
        <v>24700</v>
      </c>
    </row>
    <row r="8002" spans="1:13" s="12" customFormat="1" hidden="1" x14ac:dyDescent="0.25">
      <c r="A8002" s="6" t="s">
        <v>24696</v>
      </c>
      <c r="B8002" s="6" t="s">
        <v>21916</v>
      </c>
      <c r="C8002" s="7" t="s">
        <v>22040</v>
      </c>
      <c r="D8002" s="6" t="s">
        <v>22041</v>
      </c>
      <c r="E8002" s="7" t="s">
        <v>22727</v>
      </c>
      <c r="F8002" s="8" t="s">
        <v>22728</v>
      </c>
      <c r="G8002" s="7" t="s">
        <v>22740</v>
      </c>
      <c r="H8002" s="9" t="s">
        <v>22741</v>
      </c>
      <c r="I8002" s="6" t="s">
        <v>23</v>
      </c>
      <c r="J8002" s="6" t="s">
        <v>12</v>
      </c>
      <c r="K8002" s="6" t="s">
        <v>13</v>
      </c>
      <c r="L8002" s="6" t="s">
        <v>4</v>
      </c>
      <c r="M8002" s="24" t="s">
        <v>24700</v>
      </c>
    </row>
    <row r="8003" spans="1:13" s="12" customFormat="1" hidden="1" x14ac:dyDescent="0.25">
      <c r="A8003" s="6" t="s">
        <v>24696</v>
      </c>
      <c r="B8003" s="6" t="s">
        <v>21916</v>
      </c>
      <c r="C8003" s="7" t="s">
        <v>22048</v>
      </c>
      <c r="D8003" s="6" t="s">
        <v>22049</v>
      </c>
      <c r="E8003" s="7" t="s">
        <v>22742</v>
      </c>
      <c r="F8003" s="8" t="s">
        <v>22743</v>
      </c>
      <c r="G8003" s="7" t="s">
        <v>22744</v>
      </c>
      <c r="H8003" s="9" t="s">
        <v>22745</v>
      </c>
      <c r="I8003" s="6" t="s">
        <v>23</v>
      </c>
      <c r="J8003" s="6" t="s">
        <v>12</v>
      </c>
      <c r="K8003" s="6" t="s">
        <v>13</v>
      </c>
      <c r="L8003" s="6" t="s">
        <v>24</v>
      </c>
      <c r="M8003" s="24" t="s">
        <v>24700</v>
      </c>
    </row>
    <row r="8004" spans="1:13" s="12" customFormat="1" hidden="1" x14ac:dyDescent="0.25">
      <c r="A8004" s="6" t="s">
        <v>24696</v>
      </c>
      <c r="B8004" s="6" t="s">
        <v>21916</v>
      </c>
      <c r="C8004" s="7" t="s">
        <v>21929</v>
      </c>
      <c r="D8004" s="6" t="s">
        <v>21930</v>
      </c>
      <c r="E8004" s="7" t="s">
        <v>22742</v>
      </c>
      <c r="F8004" s="8" t="s">
        <v>22743</v>
      </c>
      <c r="G8004" s="7" t="s">
        <v>22746</v>
      </c>
      <c r="H8004" s="9" t="s">
        <v>22747</v>
      </c>
      <c r="I8004" s="6" t="s">
        <v>23</v>
      </c>
      <c r="J8004" s="6" t="s">
        <v>12</v>
      </c>
      <c r="K8004" s="6" t="s">
        <v>13</v>
      </c>
      <c r="L8004" s="6" t="s">
        <v>24</v>
      </c>
      <c r="M8004" s="24" t="s">
        <v>24700</v>
      </c>
    </row>
    <row r="8005" spans="1:13" s="12" customFormat="1" hidden="1" x14ac:dyDescent="0.25">
      <c r="A8005" s="6" t="s">
        <v>24696</v>
      </c>
      <c r="B8005" s="6" t="s">
        <v>21916</v>
      </c>
      <c r="C8005" s="7" t="s">
        <v>21929</v>
      </c>
      <c r="D8005" s="6" t="s">
        <v>21930</v>
      </c>
      <c r="E8005" s="7" t="s">
        <v>22742</v>
      </c>
      <c r="F8005" s="8" t="s">
        <v>22743</v>
      </c>
      <c r="G8005" s="7" t="s">
        <v>22748</v>
      </c>
      <c r="H8005" s="9" t="s">
        <v>22749</v>
      </c>
      <c r="I8005" s="6" t="s">
        <v>23</v>
      </c>
      <c r="J8005" s="6" t="s">
        <v>12</v>
      </c>
      <c r="K8005" s="6" t="s">
        <v>13</v>
      </c>
      <c r="L8005" s="6" t="s">
        <v>4</v>
      </c>
      <c r="M8005" s="24" t="s">
        <v>24700</v>
      </c>
    </row>
    <row r="8006" spans="1:13" s="12" customFormat="1" hidden="1" x14ac:dyDescent="0.25">
      <c r="A8006" s="6" t="s">
        <v>24696</v>
      </c>
      <c r="B8006" s="6" t="s">
        <v>21916</v>
      </c>
      <c r="C8006" s="7" t="s">
        <v>21929</v>
      </c>
      <c r="D8006" s="6" t="s">
        <v>21930</v>
      </c>
      <c r="E8006" s="7" t="s">
        <v>22742</v>
      </c>
      <c r="F8006" s="8" t="s">
        <v>22743</v>
      </c>
      <c r="G8006" s="7" t="s">
        <v>22750</v>
      </c>
      <c r="H8006" s="9" t="s">
        <v>22751</v>
      </c>
      <c r="I8006" s="6" t="s">
        <v>23</v>
      </c>
      <c r="J8006" s="6" t="s">
        <v>12</v>
      </c>
      <c r="K8006" s="6" t="s">
        <v>13</v>
      </c>
      <c r="L8006" s="6" t="s">
        <v>24</v>
      </c>
      <c r="M8006" s="24" t="s">
        <v>24700</v>
      </c>
    </row>
    <row r="8007" spans="1:13" s="12" customFormat="1" hidden="1" x14ac:dyDescent="0.25">
      <c r="A8007" s="6" t="s">
        <v>24696</v>
      </c>
      <c r="B8007" s="6" t="s">
        <v>21916</v>
      </c>
      <c r="C8007" s="7" t="s">
        <v>21929</v>
      </c>
      <c r="D8007" s="6" t="s">
        <v>21930</v>
      </c>
      <c r="E8007" s="7" t="s">
        <v>22686</v>
      </c>
      <c r="F8007" s="8" t="s">
        <v>22687</v>
      </c>
      <c r="G8007" s="7" t="s">
        <v>22752</v>
      </c>
      <c r="H8007" s="9" t="s">
        <v>22687</v>
      </c>
      <c r="I8007" s="6" t="s">
        <v>23</v>
      </c>
      <c r="J8007" s="6" t="s">
        <v>12</v>
      </c>
      <c r="K8007" s="6" t="s">
        <v>13</v>
      </c>
      <c r="L8007" s="6" t="s">
        <v>24</v>
      </c>
      <c r="M8007" s="11" t="s">
        <v>24699</v>
      </c>
    </row>
    <row r="8008" spans="1:13" s="12" customFormat="1" hidden="1" x14ac:dyDescent="0.25">
      <c r="A8008" s="6" t="s">
        <v>24696</v>
      </c>
      <c r="B8008" s="6" t="s">
        <v>21916</v>
      </c>
      <c r="C8008" s="7" t="s">
        <v>22523</v>
      </c>
      <c r="D8008" s="6" t="s">
        <v>22524</v>
      </c>
      <c r="E8008" s="7" t="s">
        <v>2446</v>
      </c>
      <c r="F8008" s="8" t="s">
        <v>2447</v>
      </c>
      <c r="G8008" s="7" t="s">
        <v>22753</v>
      </c>
      <c r="H8008" s="9" t="s">
        <v>22754</v>
      </c>
      <c r="I8008" s="6" t="s">
        <v>23</v>
      </c>
      <c r="J8008" s="6" t="s">
        <v>12</v>
      </c>
      <c r="K8008" s="6" t="s">
        <v>13</v>
      </c>
      <c r="L8008" s="6" t="s">
        <v>4</v>
      </c>
      <c r="M8008" s="24" t="s">
        <v>24700</v>
      </c>
    </row>
    <row r="8009" spans="1:13" s="12" customFormat="1" hidden="1" x14ac:dyDescent="0.25">
      <c r="A8009" s="6" t="s">
        <v>24696</v>
      </c>
      <c r="B8009" s="6" t="s">
        <v>21916</v>
      </c>
      <c r="C8009" s="7" t="s">
        <v>21929</v>
      </c>
      <c r="D8009" s="6" t="s">
        <v>21930</v>
      </c>
      <c r="E8009" s="7" t="s">
        <v>22686</v>
      </c>
      <c r="F8009" s="8" t="s">
        <v>22687</v>
      </c>
      <c r="G8009" s="7" t="s">
        <v>22755</v>
      </c>
      <c r="H8009" s="9" t="s">
        <v>22687</v>
      </c>
      <c r="I8009" s="6" t="s">
        <v>23</v>
      </c>
      <c r="J8009" s="6" t="s">
        <v>12</v>
      </c>
      <c r="K8009" s="6" t="s">
        <v>13</v>
      </c>
      <c r="L8009" s="6" t="s">
        <v>24</v>
      </c>
      <c r="M8009" s="11" t="s">
        <v>24699</v>
      </c>
    </row>
    <row r="8010" spans="1:13" s="22" customFormat="1" hidden="1" x14ac:dyDescent="0.25">
      <c r="A8010" s="6" t="s">
        <v>24696</v>
      </c>
      <c r="B8010" s="6" t="s">
        <v>21916</v>
      </c>
      <c r="C8010" s="7" t="s">
        <v>21929</v>
      </c>
      <c r="D8010" s="6" t="s">
        <v>21930</v>
      </c>
      <c r="E8010" s="7" t="s">
        <v>22686</v>
      </c>
      <c r="F8010" s="8" t="s">
        <v>22687</v>
      </c>
      <c r="G8010" s="7" t="s">
        <v>22756</v>
      </c>
      <c r="H8010" s="9" t="s">
        <v>22687</v>
      </c>
      <c r="I8010" s="6" t="s">
        <v>23</v>
      </c>
      <c r="J8010" s="6" t="s">
        <v>12</v>
      </c>
      <c r="K8010" s="6" t="s">
        <v>13</v>
      </c>
      <c r="L8010" s="6" t="s">
        <v>24</v>
      </c>
      <c r="M8010" s="11" t="s">
        <v>24699</v>
      </c>
    </row>
    <row r="8011" spans="1:13" s="12" customFormat="1" hidden="1" x14ac:dyDescent="0.25">
      <c r="A8011" s="6" t="s">
        <v>24696</v>
      </c>
      <c r="B8011" s="6" t="s">
        <v>21916</v>
      </c>
      <c r="C8011" s="7" t="s">
        <v>22757</v>
      </c>
      <c r="D8011" s="6" t="s">
        <v>22758</v>
      </c>
      <c r="E8011" s="7" t="s">
        <v>22686</v>
      </c>
      <c r="F8011" s="8" t="s">
        <v>22687</v>
      </c>
      <c r="G8011" s="7" t="s">
        <v>22759</v>
      </c>
      <c r="H8011" s="9" t="s">
        <v>22687</v>
      </c>
      <c r="I8011" s="6" t="s">
        <v>23</v>
      </c>
      <c r="J8011" s="6" t="s">
        <v>12</v>
      </c>
      <c r="K8011" s="6" t="s">
        <v>13</v>
      </c>
      <c r="L8011" s="6" t="s">
        <v>4</v>
      </c>
      <c r="M8011" s="11" t="s">
        <v>24699</v>
      </c>
    </row>
    <row r="8012" spans="1:13" s="12" customFormat="1" hidden="1" x14ac:dyDescent="0.25">
      <c r="A8012" s="6" t="s">
        <v>24696</v>
      </c>
      <c r="B8012" s="6" t="s">
        <v>21916</v>
      </c>
      <c r="C8012" s="7" t="s">
        <v>21929</v>
      </c>
      <c r="D8012" s="6" t="s">
        <v>21930</v>
      </c>
      <c r="E8012" s="7" t="s">
        <v>22760</v>
      </c>
      <c r="F8012" s="8" t="s">
        <v>22761</v>
      </c>
      <c r="G8012" s="7" t="s">
        <v>22762</v>
      </c>
      <c r="H8012" s="9" t="s">
        <v>22763</v>
      </c>
      <c r="I8012" s="6" t="s">
        <v>23</v>
      </c>
      <c r="J8012" s="6" t="s">
        <v>12</v>
      </c>
      <c r="K8012" s="6" t="s">
        <v>13</v>
      </c>
      <c r="L8012" s="6" t="s">
        <v>24</v>
      </c>
      <c r="M8012" s="11" t="s">
        <v>24699</v>
      </c>
    </row>
    <row r="8013" spans="1:13" s="12" customFormat="1" hidden="1" x14ac:dyDescent="0.25">
      <c r="A8013" s="6" t="s">
        <v>24696</v>
      </c>
      <c r="B8013" s="6" t="s">
        <v>21916</v>
      </c>
      <c r="C8013" s="7" t="s">
        <v>22229</v>
      </c>
      <c r="D8013" s="6" t="s">
        <v>22230</v>
      </c>
      <c r="E8013" s="7" t="s">
        <v>22764</v>
      </c>
      <c r="F8013" s="8" t="s">
        <v>22765</v>
      </c>
      <c r="G8013" s="7" t="s">
        <v>22766</v>
      </c>
      <c r="H8013" s="8" t="s">
        <v>22767</v>
      </c>
      <c r="I8013" s="6" t="s">
        <v>23</v>
      </c>
      <c r="J8013" s="6" t="s">
        <v>12</v>
      </c>
      <c r="K8013" s="6" t="s">
        <v>13</v>
      </c>
      <c r="L8013" s="6" t="s">
        <v>4</v>
      </c>
      <c r="M8013" s="24" t="s">
        <v>24700</v>
      </c>
    </row>
    <row r="8014" spans="1:13" s="12" customFormat="1" hidden="1" x14ac:dyDescent="0.25">
      <c r="A8014" s="6" t="s">
        <v>24696</v>
      </c>
      <c r="B8014" s="6" t="s">
        <v>21935</v>
      </c>
      <c r="C8014" s="7" t="s">
        <v>21954</v>
      </c>
      <c r="D8014" s="6" t="s">
        <v>21955</v>
      </c>
      <c r="E8014" s="7" t="s">
        <v>22768</v>
      </c>
      <c r="F8014" s="8" t="s">
        <v>22769</v>
      </c>
      <c r="G8014" s="7" t="s">
        <v>22770</v>
      </c>
      <c r="H8014" s="9" t="s">
        <v>22771</v>
      </c>
      <c r="I8014" s="6" t="s">
        <v>23</v>
      </c>
      <c r="J8014" s="6" t="s">
        <v>12</v>
      </c>
      <c r="K8014" s="6" t="s">
        <v>13</v>
      </c>
      <c r="L8014" s="6" t="s">
        <v>4</v>
      </c>
      <c r="M8014" s="11" t="s">
        <v>24699</v>
      </c>
    </row>
    <row r="8015" spans="1:13" s="12" customFormat="1" hidden="1" x14ac:dyDescent="0.25">
      <c r="A8015" s="6" t="s">
        <v>24696</v>
      </c>
      <c r="B8015" s="6" t="s">
        <v>21916</v>
      </c>
      <c r="C8015" s="7" t="s">
        <v>21929</v>
      </c>
      <c r="D8015" s="6" t="s">
        <v>21930</v>
      </c>
      <c r="E8015" s="7" t="s">
        <v>22772</v>
      </c>
      <c r="F8015" s="8" t="s">
        <v>22773</v>
      </c>
      <c r="G8015" s="7" t="s">
        <v>22774</v>
      </c>
      <c r="H8015" s="9" t="s">
        <v>22775</v>
      </c>
      <c r="I8015" s="6" t="s">
        <v>23</v>
      </c>
      <c r="J8015" s="6" t="s">
        <v>12</v>
      </c>
      <c r="K8015" s="6" t="s">
        <v>18</v>
      </c>
      <c r="L8015" s="6" t="s">
        <v>4</v>
      </c>
      <c r="M8015" s="24" t="s">
        <v>24700</v>
      </c>
    </row>
    <row r="8016" spans="1:13" s="12" customFormat="1" hidden="1" x14ac:dyDescent="0.25">
      <c r="A8016" s="6" t="s">
        <v>24696</v>
      </c>
      <c r="B8016" s="6" t="s">
        <v>21935</v>
      </c>
      <c r="C8016" s="7" t="s">
        <v>22615</v>
      </c>
      <c r="D8016" s="6" t="s">
        <v>22616</v>
      </c>
      <c r="E8016" s="7" t="s">
        <v>22776</v>
      </c>
      <c r="F8016" s="8" t="s">
        <v>22777</v>
      </c>
      <c r="G8016" s="7" t="s">
        <v>22778</v>
      </c>
      <c r="H8016" s="9" t="s">
        <v>22779</v>
      </c>
      <c r="I8016" s="6" t="s">
        <v>23</v>
      </c>
      <c r="J8016" s="6" t="s">
        <v>12</v>
      </c>
      <c r="K8016" s="6" t="s">
        <v>13</v>
      </c>
      <c r="L8016" s="6" t="s">
        <v>24</v>
      </c>
      <c r="M8016" s="11" t="s">
        <v>24699</v>
      </c>
    </row>
    <row r="8017" spans="1:13" s="22" customFormat="1" hidden="1" x14ac:dyDescent="0.25">
      <c r="A8017" s="6" t="s">
        <v>24696</v>
      </c>
      <c r="B8017" s="6" t="s">
        <v>21916</v>
      </c>
      <c r="C8017" s="7" t="s">
        <v>21929</v>
      </c>
      <c r="D8017" s="6" t="s">
        <v>21930</v>
      </c>
      <c r="E8017" s="7" t="s">
        <v>22780</v>
      </c>
      <c r="F8017" s="8" t="s">
        <v>22781</v>
      </c>
      <c r="G8017" s="7" t="s">
        <v>22782</v>
      </c>
      <c r="H8017" s="9" t="s">
        <v>22781</v>
      </c>
      <c r="I8017" s="6" t="s">
        <v>23</v>
      </c>
      <c r="J8017" s="6" t="s">
        <v>12</v>
      </c>
      <c r="K8017" s="6" t="s">
        <v>13</v>
      </c>
      <c r="L8017" s="6" t="s">
        <v>4</v>
      </c>
      <c r="M8017" s="11" t="s">
        <v>24699</v>
      </c>
    </row>
    <row r="8018" spans="1:13" s="12" customFormat="1" hidden="1" x14ac:dyDescent="0.25">
      <c r="A8018" s="6" t="s">
        <v>24696</v>
      </c>
      <c r="B8018" s="6" t="s">
        <v>21916</v>
      </c>
      <c r="C8018" s="7" t="s">
        <v>22102</v>
      </c>
      <c r="D8018" s="6" t="s">
        <v>22103</v>
      </c>
      <c r="E8018" s="7" t="s">
        <v>22783</v>
      </c>
      <c r="F8018" s="8" t="s">
        <v>22784</v>
      </c>
      <c r="G8018" s="7" t="s">
        <v>22785</v>
      </c>
      <c r="H8018" s="9" t="s">
        <v>22786</v>
      </c>
      <c r="I8018" s="6" t="s">
        <v>23</v>
      </c>
      <c r="J8018" s="6" t="s">
        <v>12</v>
      </c>
      <c r="K8018" s="6" t="s">
        <v>13</v>
      </c>
      <c r="L8018" s="6" t="s">
        <v>24</v>
      </c>
      <c r="M8018" s="24" t="s">
        <v>24700</v>
      </c>
    </row>
    <row r="8019" spans="1:13" s="12" customFormat="1" hidden="1" x14ac:dyDescent="0.25">
      <c r="A8019" s="6" t="s">
        <v>24696</v>
      </c>
      <c r="B8019" s="6" t="s">
        <v>21916</v>
      </c>
      <c r="C8019" s="7" t="s">
        <v>22102</v>
      </c>
      <c r="D8019" s="6" t="s">
        <v>22103</v>
      </c>
      <c r="E8019" s="7" t="s">
        <v>22783</v>
      </c>
      <c r="F8019" s="8" t="s">
        <v>22784</v>
      </c>
      <c r="G8019" s="7" t="s">
        <v>22787</v>
      </c>
      <c r="H8019" s="9" t="s">
        <v>22788</v>
      </c>
      <c r="I8019" s="6" t="s">
        <v>11</v>
      </c>
      <c r="J8019" s="6" t="s">
        <v>12</v>
      </c>
      <c r="K8019" s="6" t="s">
        <v>13</v>
      </c>
      <c r="L8019" s="6" t="s">
        <v>4</v>
      </c>
      <c r="M8019" s="24" t="s">
        <v>24700</v>
      </c>
    </row>
    <row r="8020" spans="1:13" s="12" customFormat="1" hidden="1" x14ac:dyDescent="0.25">
      <c r="A8020" s="6" t="s">
        <v>24696</v>
      </c>
      <c r="B8020" s="6" t="s">
        <v>21916</v>
      </c>
      <c r="C8020" s="7" t="s">
        <v>21929</v>
      </c>
      <c r="D8020" s="6" t="s">
        <v>21930</v>
      </c>
      <c r="E8020" s="7" t="s">
        <v>22780</v>
      </c>
      <c r="F8020" s="8" t="s">
        <v>22781</v>
      </c>
      <c r="G8020" s="7" t="s">
        <v>22789</v>
      </c>
      <c r="H8020" s="9" t="s">
        <v>22790</v>
      </c>
      <c r="I8020" s="6" t="s">
        <v>23</v>
      </c>
      <c r="J8020" s="6" t="s">
        <v>12</v>
      </c>
      <c r="K8020" s="6" t="s">
        <v>13</v>
      </c>
      <c r="L8020" s="6" t="s">
        <v>4</v>
      </c>
      <c r="M8020" s="11" t="s">
        <v>24699</v>
      </c>
    </row>
    <row r="8021" spans="1:13" s="12" customFormat="1" hidden="1" x14ac:dyDescent="0.25">
      <c r="A8021" s="6" t="s">
        <v>24696</v>
      </c>
      <c r="B8021" s="6" t="s">
        <v>21916</v>
      </c>
      <c r="C8021" s="7" t="s">
        <v>22791</v>
      </c>
      <c r="D8021" s="6" t="s">
        <v>19610</v>
      </c>
      <c r="E8021" s="7" t="s">
        <v>22792</v>
      </c>
      <c r="F8021" s="8" t="s">
        <v>11568</v>
      </c>
      <c r="G8021" s="7" t="s">
        <v>22793</v>
      </c>
      <c r="H8021" s="9" t="s">
        <v>11568</v>
      </c>
      <c r="I8021" s="6" t="s">
        <v>124</v>
      </c>
      <c r="J8021" s="6" t="s">
        <v>12</v>
      </c>
      <c r="K8021" s="6" t="s">
        <v>18</v>
      </c>
      <c r="L8021" s="6" t="s">
        <v>24</v>
      </c>
      <c r="M8021" s="11" t="s">
        <v>24699</v>
      </c>
    </row>
    <row r="8022" spans="1:13" s="12" customFormat="1" hidden="1" x14ac:dyDescent="0.25">
      <c r="A8022" s="6" t="s">
        <v>24696</v>
      </c>
      <c r="B8022" s="6" t="s">
        <v>21935</v>
      </c>
      <c r="C8022" s="7" t="s">
        <v>21954</v>
      </c>
      <c r="D8022" s="6" t="s">
        <v>21955</v>
      </c>
      <c r="E8022" s="7" t="s">
        <v>22794</v>
      </c>
      <c r="F8022" s="8" t="s">
        <v>22795</v>
      </c>
      <c r="G8022" s="7" t="s">
        <v>22796</v>
      </c>
      <c r="H8022" s="9" t="s">
        <v>22795</v>
      </c>
      <c r="I8022" s="6" t="s">
        <v>11</v>
      </c>
      <c r="J8022" s="6" t="s">
        <v>12</v>
      </c>
      <c r="K8022" s="6" t="s">
        <v>13</v>
      </c>
      <c r="L8022" s="6" t="s">
        <v>4</v>
      </c>
      <c r="M8022" s="24" t="s">
        <v>24700</v>
      </c>
    </row>
    <row r="8023" spans="1:13" s="22" customFormat="1" hidden="1" x14ac:dyDescent="0.25">
      <c r="A8023" s="6" t="s">
        <v>24696</v>
      </c>
      <c r="B8023" s="6" t="s">
        <v>21935</v>
      </c>
      <c r="C8023" s="7" t="s">
        <v>21954</v>
      </c>
      <c r="D8023" s="6" t="s">
        <v>21955</v>
      </c>
      <c r="E8023" s="7" t="s">
        <v>22797</v>
      </c>
      <c r="F8023" s="8" t="s">
        <v>22798</v>
      </c>
      <c r="G8023" s="7" t="s">
        <v>22799</v>
      </c>
      <c r="H8023" s="9" t="s">
        <v>22800</v>
      </c>
      <c r="I8023" s="6" t="s">
        <v>23</v>
      </c>
      <c r="J8023" s="6" t="s">
        <v>12</v>
      </c>
      <c r="K8023" s="6" t="s">
        <v>18</v>
      </c>
      <c r="L8023" s="6" t="s">
        <v>4</v>
      </c>
      <c r="M8023" s="24" t="s">
        <v>24700</v>
      </c>
    </row>
    <row r="8024" spans="1:13" s="12" customFormat="1" hidden="1" x14ac:dyDescent="0.25">
      <c r="A8024" s="6" t="s">
        <v>24696</v>
      </c>
      <c r="B8024" s="6" t="s">
        <v>21935</v>
      </c>
      <c r="C8024" s="7" t="s">
        <v>22801</v>
      </c>
      <c r="D8024" s="6" t="s">
        <v>22802</v>
      </c>
      <c r="E8024" s="7" t="s">
        <v>22797</v>
      </c>
      <c r="F8024" s="8" t="s">
        <v>22798</v>
      </c>
      <c r="G8024" s="7" t="s">
        <v>22803</v>
      </c>
      <c r="H8024" s="9" t="s">
        <v>22804</v>
      </c>
      <c r="I8024" s="6" t="s">
        <v>23</v>
      </c>
      <c r="J8024" s="6" t="s">
        <v>12</v>
      </c>
      <c r="K8024" s="6" t="s">
        <v>18</v>
      </c>
      <c r="L8024" s="6" t="s">
        <v>24</v>
      </c>
      <c r="M8024" s="24" t="s">
        <v>24700</v>
      </c>
    </row>
    <row r="8025" spans="1:13" s="12" customFormat="1" hidden="1" x14ac:dyDescent="0.25">
      <c r="A8025" s="6" t="s">
        <v>24696</v>
      </c>
      <c r="B8025" s="6" t="s">
        <v>21935</v>
      </c>
      <c r="C8025" s="7" t="s">
        <v>22805</v>
      </c>
      <c r="D8025" s="6" t="s">
        <v>22806</v>
      </c>
      <c r="E8025" s="7" t="s">
        <v>22797</v>
      </c>
      <c r="F8025" s="8" t="s">
        <v>22798</v>
      </c>
      <c r="G8025" s="7" t="s">
        <v>22807</v>
      </c>
      <c r="H8025" s="9" t="s">
        <v>22808</v>
      </c>
      <c r="I8025" s="6" t="s">
        <v>23</v>
      </c>
      <c r="J8025" s="6" t="s">
        <v>12</v>
      </c>
      <c r="K8025" s="6" t="s">
        <v>18</v>
      </c>
      <c r="L8025" s="6" t="s">
        <v>24</v>
      </c>
      <c r="M8025" s="24" t="s">
        <v>24700</v>
      </c>
    </row>
    <row r="8026" spans="1:13" s="12" customFormat="1" hidden="1" x14ac:dyDescent="0.25">
      <c r="A8026" s="6" t="s">
        <v>24696</v>
      </c>
      <c r="B8026" s="6" t="s">
        <v>21916</v>
      </c>
      <c r="C8026" s="7" t="s">
        <v>21917</v>
      </c>
      <c r="D8026" s="6" t="s">
        <v>21918</v>
      </c>
      <c r="E8026" s="7" t="s">
        <v>22809</v>
      </c>
      <c r="F8026" s="8" t="s">
        <v>22810</v>
      </c>
      <c r="G8026" s="7" t="s">
        <v>22811</v>
      </c>
      <c r="H8026" s="9" t="s">
        <v>22812</v>
      </c>
      <c r="I8026" s="6" t="s">
        <v>23</v>
      </c>
      <c r="J8026" s="6" t="s">
        <v>12</v>
      </c>
      <c r="K8026" s="6" t="s">
        <v>13</v>
      </c>
      <c r="L8026" s="6" t="s">
        <v>24</v>
      </c>
      <c r="M8026" s="24" t="s">
        <v>24700</v>
      </c>
    </row>
    <row r="8027" spans="1:13" s="12" customFormat="1" hidden="1" x14ac:dyDescent="0.25">
      <c r="A8027" s="6" t="s">
        <v>24696</v>
      </c>
      <c r="B8027" s="6" t="s">
        <v>21916</v>
      </c>
      <c r="C8027" s="7" t="s">
        <v>22229</v>
      </c>
      <c r="D8027" s="6" t="s">
        <v>22230</v>
      </c>
      <c r="E8027" s="7" t="s">
        <v>22809</v>
      </c>
      <c r="F8027" s="8" t="s">
        <v>22810</v>
      </c>
      <c r="G8027" s="7" t="s">
        <v>22813</v>
      </c>
      <c r="H8027" s="9" t="s">
        <v>22814</v>
      </c>
      <c r="I8027" s="6" t="s">
        <v>23</v>
      </c>
      <c r="J8027" s="6" t="s">
        <v>12</v>
      </c>
      <c r="K8027" s="6" t="s">
        <v>13</v>
      </c>
      <c r="L8027" s="6" t="s">
        <v>4</v>
      </c>
      <c r="M8027" s="24" t="s">
        <v>24700</v>
      </c>
    </row>
    <row r="8028" spans="1:13" s="22" customFormat="1" hidden="1" x14ac:dyDescent="0.25">
      <c r="A8028" s="6" t="s">
        <v>24696</v>
      </c>
      <c r="B8028" s="6" t="s">
        <v>21916</v>
      </c>
      <c r="C8028" s="7" t="s">
        <v>22815</v>
      </c>
      <c r="D8028" s="6" t="s">
        <v>22816</v>
      </c>
      <c r="E8028" s="7" t="s">
        <v>22817</v>
      </c>
      <c r="F8028" s="8" t="s">
        <v>22818</v>
      </c>
      <c r="G8028" s="7" t="s">
        <v>22819</v>
      </c>
      <c r="H8028" s="9" t="s">
        <v>22820</v>
      </c>
      <c r="I8028" s="6" t="s">
        <v>124</v>
      </c>
      <c r="J8028" s="6" t="s">
        <v>12</v>
      </c>
      <c r="K8028" s="6" t="s">
        <v>13</v>
      </c>
      <c r="L8028" s="6" t="s">
        <v>24</v>
      </c>
      <c r="M8028" s="11" t="s">
        <v>24699</v>
      </c>
    </row>
    <row r="8029" spans="1:13" s="22" customFormat="1" hidden="1" x14ac:dyDescent="0.25">
      <c r="A8029" s="6" t="s">
        <v>24696</v>
      </c>
      <c r="B8029" s="6" t="s">
        <v>21916</v>
      </c>
      <c r="C8029" s="7" t="s">
        <v>22821</v>
      </c>
      <c r="D8029" s="6" t="s">
        <v>22822</v>
      </c>
      <c r="E8029" s="7" t="s">
        <v>22823</v>
      </c>
      <c r="F8029" s="8" t="s">
        <v>22824</v>
      </c>
      <c r="G8029" s="7" t="s">
        <v>22825</v>
      </c>
      <c r="H8029" s="9" t="s">
        <v>22826</v>
      </c>
      <c r="I8029" s="6" t="s">
        <v>124</v>
      </c>
      <c r="J8029" s="6" t="s">
        <v>12</v>
      </c>
      <c r="K8029" s="6" t="s">
        <v>18</v>
      </c>
      <c r="L8029" s="6" t="s">
        <v>24</v>
      </c>
      <c r="M8029" s="11" t="s">
        <v>24699</v>
      </c>
    </row>
    <row r="8030" spans="1:13" s="12" customFormat="1" hidden="1" x14ac:dyDescent="0.25">
      <c r="A8030" s="6" t="s">
        <v>24696</v>
      </c>
      <c r="B8030" s="6" t="s">
        <v>21916</v>
      </c>
      <c r="C8030" s="7" t="s">
        <v>22827</v>
      </c>
      <c r="D8030" s="6" t="s">
        <v>22828</v>
      </c>
      <c r="E8030" s="7" t="s">
        <v>22829</v>
      </c>
      <c r="F8030" s="8" t="s">
        <v>22830</v>
      </c>
      <c r="G8030" s="7" t="s">
        <v>22831</v>
      </c>
      <c r="H8030" s="9" t="s">
        <v>22830</v>
      </c>
      <c r="I8030" s="6" t="s">
        <v>124</v>
      </c>
      <c r="J8030" s="6" t="s">
        <v>12</v>
      </c>
      <c r="K8030" s="6" t="s">
        <v>13</v>
      </c>
      <c r="L8030" s="6" t="s">
        <v>24</v>
      </c>
      <c r="M8030" s="11" t="s">
        <v>24699</v>
      </c>
    </row>
    <row r="8031" spans="1:13" s="12" customFormat="1" hidden="1" x14ac:dyDescent="0.25">
      <c r="A8031" s="6" t="s">
        <v>24696</v>
      </c>
      <c r="B8031" s="6" t="s">
        <v>21916</v>
      </c>
      <c r="C8031" s="7" t="s">
        <v>22832</v>
      </c>
      <c r="D8031" s="6" t="s">
        <v>22833</v>
      </c>
      <c r="E8031" s="7" t="s">
        <v>22834</v>
      </c>
      <c r="F8031" s="8" t="s">
        <v>22826</v>
      </c>
      <c r="G8031" s="7" t="s">
        <v>22835</v>
      </c>
      <c r="H8031" s="9" t="s">
        <v>22836</v>
      </c>
      <c r="I8031" s="6" t="s">
        <v>124</v>
      </c>
      <c r="J8031" s="6" t="s">
        <v>12</v>
      </c>
      <c r="K8031" s="6" t="s">
        <v>18</v>
      </c>
      <c r="L8031" s="6" t="s">
        <v>24</v>
      </c>
      <c r="M8031" s="11" t="s">
        <v>24699</v>
      </c>
    </row>
    <row r="8032" spans="1:13" s="12" customFormat="1" hidden="1" x14ac:dyDescent="0.25">
      <c r="A8032" s="6" t="s">
        <v>24696</v>
      </c>
      <c r="B8032" s="6" t="s">
        <v>21935</v>
      </c>
      <c r="C8032" s="7" t="s">
        <v>22674</v>
      </c>
      <c r="D8032" s="6" t="s">
        <v>22675</v>
      </c>
      <c r="E8032" s="7" t="s">
        <v>22837</v>
      </c>
      <c r="F8032" s="8" t="s">
        <v>22838</v>
      </c>
      <c r="G8032" s="7" t="s">
        <v>22839</v>
      </c>
      <c r="H8032" s="9" t="s">
        <v>22840</v>
      </c>
      <c r="I8032" s="6" t="s">
        <v>124</v>
      </c>
      <c r="J8032" s="6" t="s">
        <v>12</v>
      </c>
      <c r="K8032" s="6" t="s">
        <v>18</v>
      </c>
      <c r="L8032" s="6" t="s">
        <v>24</v>
      </c>
      <c r="M8032" s="11" t="s">
        <v>24699</v>
      </c>
    </row>
    <row r="8033" spans="1:13" s="12" customFormat="1" hidden="1" x14ac:dyDescent="0.25">
      <c r="A8033" s="6" t="s">
        <v>24696</v>
      </c>
      <c r="B8033" s="6" t="s">
        <v>21916</v>
      </c>
      <c r="C8033" s="7" t="s">
        <v>21929</v>
      </c>
      <c r="D8033" s="6" t="s">
        <v>21930</v>
      </c>
      <c r="E8033" s="7" t="s">
        <v>22841</v>
      </c>
      <c r="F8033" s="8" t="s">
        <v>22842</v>
      </c>
      <c r="G8033" s="7" t="s">
        <v>22843</v>
      </c>
      <c r="H8033" s="9" t="s">
        <v>22842</v>
      </c>
      <c r="I8033" s="6" t="s">
        <v>23</v>
      </c>
      <c r="J8033" s="6" t="s">
        <v>12</v>
      </c>
      <c r="K8033" s="6" t="s">
        <v>13</v>
      </c>
      <c r="L8033" s="6" t="s">
        <v>24</v>
      </c>
      <c r="M8033" s="24" t="s">
        <v>24700</v>
      </c>
    </row>
    <row r="8034" spans="1:13" s="12" customFormat="1" hidden="1" x14ac:dyDescent="0.25">
      <c r="A8034" s="6" t="s">
        <v>24696</v>
      </c>
      <c r="B8034" s="6" t="s">
        <v>21916</v>
      </c>
      <c r="C8034" s="7" t="s">
        <v>21929</v>
      </c>
      <c r="D8034" s="6" t="s">
        <v>21930</v>
      </c>
      <c r="E8034" s="7" t="s">
        <v>22841</v>
      </c>
      <c r="F8034" s="8" t="s">
        <v>22842</v>
      </c>
      <c r="G8034" s="7" t="s">
        <v>22844</v>
      </c>
      <c r="H8034" s="9" t="s">
        <v>22845</v>
      </c>
      <c r="I8034" s="6" t="s">
        <v>23</v>
      </c>
      <c r="J8034" s="6" t="s">
        <v>12</v>
      </c>
      <c r="K8034" s="6" t="s">
        <v>13</v>
      </c>
      <c r="L8034" s="6" t="s">
        <v>4</v>
      </c>
      <c r="M8034" s="24" t="s">
        <v>24700</v>
      </c>
    </row>
    <row r="8035" spans="1:13" s="12" customFormat="1" hidden="1" x14ac:dyDescent="0.25">
      <c r="A8035" s="6" t="s">
        <v>24696</v>
      </c>
      <c r="B8035" s="6" t="s">
        <v>21916</v>
      </c>
      <c r="C8035" s="7" t="s">
        <v>21929</v>
      </c>
      <c r="D8035" s="6" t="s">
        <v>21930</v>
      </c>
      <c r="E8035" s="7" t="s">
        <v>22846</v>
      </c>
      <c r="F8035" s="8" t="s">
        <v>22847</v>
      </c>
      <c r="G8035" s="7" t="s">
        <v>22848</v>
      </c>
      <c r="H8035" s="9" t="s">
        <v>22847</v>
      </c>
      <c r="I8035" s="6" t="s">
        <v>23</v>
      </c>
      <c r="J8035" s="6" t="s">
        <v>12</v>
      </c>
      <c r="K8035" s="6" t="s">
        <v>13</v>
      </c>
      <c r="L8035" s="6" t="s">
        <v>4</v>
      </c>
      <c r="M8035" s="24" t="s">
        <v>24700</v>
      </c>
    </row>
    <row r="8036" spans="1:13" s="12" customFormat="1" hidden="1" x14ac:dyDescent="0.25">
      <c r="A8036" s="6" t="s">
        <v>24696</v>
      </c>
      <c r="B8036" s="6" t="s">
        <v>21916</v>
      </c>
      <c r="C8036" s="7" t="s">
        <v>21929</v>
      </c>
      <c r="D8036" s="6" t="s">
        <v>21930</v>
      </c>
      <c r="E8036" s="7" t="s">
        <v>22846</v>
      </c>
      <c r="F8036" s="8" t="s">
        <v>22847</v>
      </c>
      <c r="G8036" s="7" t="s">
        <v>22849</v>
      </c>
      <c r="H8036" s="9" t="s">
        <v>22850</v>
      </c>
      <c r="I8036" s="6" t="s">
        <v>23</v>
      </c>
      <c r="J8036" s="6" t="s">
        <v>12</v>
      </c>
      <c r="K8036" s="6" t="s">
        <v>13</v>
      </c>
      <c r="L8036" s="6" t="s">
        <v>4</v>
      </c>
      <c r="M8036" s="24" t="s">
        <v>24700</v>
      </c>
    </row>
    <row r="8037" spans="1:13" s="12" customFormat="1" hidden="1" x14ac:dyDescent="0.25">
      <c r="A8037" s="6" t="s">
        <v>24696</v>
      </c>
      <c r="B8037" s="6" t="s">
        <v>21916</v>
      </c>
      <c r="C8037" s="7" t="s">
        <v>21929</v>
      </c>
      <c r="D8037" s="6" t="s">
        <v>21930</v>
      </c>
      <c r="E8037" s="7" t="s">
        <v>22846</v>
      </c>
      <c r="F8037" s="8" t="s">
        <v>22847</v>
      </c>
      <c r="G8037" s="7" t="s">
        <v>22851</v>
      </c>
      <c r="H8037" s="9" t="s">
        <v>22852</v>
      </c>
      <c r="I8037" s="6" t="s">
        <v>23</v>
      </c>
      <c r="J8037" s="6" t="s">
        <v>12</v>
      </c>
      <c r="K8037" s="6" t="s">
        <v>13</v>
      </c>
      <c r="L8037" s="6" t="s">
        <v>4</v>
      </c>
      <c r="M8037" s="24" t="s">
        <v>24700</v>
      </c>
    </row>
    <row r="8038" spans="1:13" s="12" customFormat="1" hidden="1" x14ac:dyDescent="0.25">
      <c r="A8038" s="6" t="s">
        <v>24696</v>
      </c>
      <c r="B8038" s="6" t="s">
        <v>21916</v>
      </c>
      <c r="C8038" s="7" t="s">
        <v>21929</v>
      </c>
      <c r="D8038" s="6" t="s">
        <v>21930</v>
      </c>
      <c r="E8038" s="7" t="s">
        <v>22846</v>
      </c>
      <c r="F8038" s="8" t="s">
        <v>22847</v>
      </c>
      <c r="G8038" s="7" t="s">
        <v>22853</v>
      </c>
      <c r="H8038" s="9" t="s">
        <v>22854</v>
      </c>
      <c r="I8038" s="6" t="s">
        <v>23</v>
      </c>
      <c r="J8038" s="6" t="s">
        <v>12</v>
      </c>
      <c r="K8038" s="6" t="s">
        <v>13</v>
      </c>
      <c r="L8038" s="6" t="s">
        <v>4</v>
      </c>
      <c r="M8038" s="24" t="s">
        <v>24700</v>
      </c>
    </row>
    <row r="8039" spans="1:13" s="12" customFormat="1" hidden="1" x14ac:dyDescent="0.25">
      <c r="A8039" s="6" t="s">
        <v>24696</v>
      </c>
      <c r="B8039" s="6" t="s">
        <v>21916</v>
      </c>
      <c r="C8039" s="7" t="s">
        <v>21929</v>
      </c>
      <c r="D8039" s="6" t="s">
        <v>21930</v>
      </c>
      <c r="E8039" s="7" t="s">
        <v>22855</v>
      </c>
      <c r="F8039" s="8" t="s">
        <v>22856</v>
      </c>
      <c r="G8039" s="7" t="s">
        <v>22857</v>
      </c>
      <c r="H8039" s="9" t="s">
        <v>22858</v>
      </c>
      <c r="I8039" s="6" t="s">
        <v>23</v>
      </c>
      <c r="J8039" s="6" t="s">
        <v>12</v>
      </c>
      <c r="K8039" s="6" t="s">
        <v>13</v>
      </c>
      <c r="L8039" s="6" t="s">
        <v>4</v>
      </c>
      <c r="M8039" s="24" t="s">
        <v>24700</v>
      </c>
    </row>
    <row r="8040" spans="1:13" s="12" customFormat="1" hidden="1" x14ac:dyDescent="0.25">
      <c r="A8040" s="6" t="s">
        <v>24696</v>
      </c>
      <c r="B8040" s="6" t="s">
        <v>21935</v>
      </c>
      <c r="C8040" s="7" t="s">
        <v>21942</v>
      </c>
      <c r="D8040" s="6" t="s">
        <v>21943</v>
      </c>
      <c r="E8040" s="7" t="s">
        <v>22859</v>
      </c>
      <c r="F8040" s="8" t="s">
        <v>22860</v>
      </c>
      <c r="G8040" s="7" t="s">
        <v>22861</v>
      </c>
      <c r="H8040" s="9" t="s">
        <v>22860</v>
      </c>
      <c r="I8040" s="6" t="s">
        <v>124</v>
      </c>
      <c r="J8040" s="6" t="s">
        <v>12</v>
      </c>
      <c r="K8040" s="6" t="s">
        <v>13</v>
      </c>
      <c r="L8040" s="6" t="s">
        <v>24</v>
      </c>
      <c r="M8040" s="11" t="s">
        <v>24699</v>
      </c>
    </row>
    <row r="8041" spans="1:13" s="12" customFormat="1" hidden="1" x14ac:dyDescent="0.25">
      <c r="A8041" s="6" t="s">
        <v>24696</v>
      </c>
      <c r="B8041" s="6" t="s">
        <v>21916</v>
      </c>
      <c r="C8041" s="7" t="s">
        <v>22862</v>
      </c>
      <c r="D8041" s="6" t="s">
        <v>22863</v>
      </c>
      <c r="E8041" s="7" t="s">
        <v>22864</v>
      </c>
      <c r="F8041" s="8" t="s">
        <v>22865</v>
      </c>
      <c r="G8041" s="7" t="s">
        <v>22866</v>
      </c>
      <c r="H8041" s="9" t="s">
        <v>22865</v>
      </c>
      <c r="I8041" s="6" t="s">
        <v>124</v>
      </c>
      <c r="J8041" s="6" t="s">
        <v>12</v>
      </c>
      <c r="K8041" s="6" t="s">
        <v>18</v>
      </c>
      <c r="L8041" s="6" t="s">
        <v>24</v>
      </c>
      <c r="M8041" s="11" t="s">
        <v>24699</v>
      </c>
    </row>
    <row r="8042" spans="1:13" s="12" customFormat="1" hidden="1" x14ac:dyDescent="0.25">
      <c r="A8042" s="6" t="s">
        <v>24696</v>
      </c>
      <c r="B8042" s="6" t="s">
        <v>21916</v>
      </c>
      <c r="C8042" s="7" t="s">
        <v>22867</v>
      </c>
      <c r="D8042" s="6" t="s">
        <v>22868</v>
      </c>
      <c r="E8042" s="7" t="s">
        <v>22869</v>
      </c>
      <c r="F8042" s="8" t="s">
        <v>991</v>
      </c>
      <c r="G8042" s="7" t="s">
        <v>22870</v>
      </c>
      <c r="H8042" s="9" t="s">
        <v>991</v>
      </c>
      <c r="I8042" s="6" t="s">
        <v>124</v>
      </c>
      <c r="J8042" s="6" t="s">
        <v>12</v>
      </c>
      <c r="K8042" s="6" t="s">
        <v>18</v>
      </c>
      <c r="L8042" s="6" t="s">
        <v>24</v>
      </c>
      <c r="M8042" s="11" t="s">
        <v>24699</v>
      </c>
    </row>
    <row r="8043" spans="1:13" s="12" customFormat="1" hidden="1" x14ac:dyDescent="0.25">
      <c r="A8043" s="6" t="s">
        <v>24696</v>
      </c>
      <c r="B8043" s="6" t="s">
        <v>21916</v>
      </c>
      <c r="C8043" s="7" t="s">
        <v>22871</v>
      </c>
      <c r="D8043" s="6" t="s">
        <v>22872</v>
      </c>
      <c r="E8043" s="7" t="s">
        <v>22873</v>
      </c>
      <c r="F8043" s="8" t="s">
        <v>22874</v>
      </c>
      <c r="G8043" s="7" t="s">
        <v>22875</v>
      </c>
      <c r="H8043" s="9" t="s">
        <v>22874</v>
      </c>
      <c r="I8043" s="6" t="s">
        <v>124</v>
      </c>
      <c r="J8043" s="6" t="s">
        <v>12</v>
      </c>
      <c r="K8043" s="6" t="s">
        <v>18</v>
      </c>
      <c r="L8043" s="6" t="s">
        <v>24</v>
      </c>
      <c r="M8043" s="11" t="s">
        <v>24699</v>
      </c>
    </row>
    <row r="8044" spans="1:13" s="12" customFormat="1" hidden="1" x14ac:dyDescent="0.25">
      <c r="A8044" s="6" t="s">
        <v>24696</v>
      </c>
      <c r="B8044" s="6" t="s">
        <v>21916</v>
      </c>
      <c r="C8044" s="7" t="s">
        <v>22876</v>
      </c>
      <c r="D8044" s="6" t="s">
        <v>12275</v>
      </c>
      <c r="E8044" s="7" t="s">
        <v>22877</v>
      </c>
      <c r="F8044" s="8" t="s">
        <v>22878</v>
      </c>
      <c r="G8044" s="7" t="s">
        <v>22879</v>
      </c>
      <c r="H8044" s="9" t="s">
        <v>22880</v>
      </c>
      <c r="I8044" s="6" t="s">
        <v>124</v>
      </c>
      <c r="J8044" s="6" t="s">
        <v>12</v>
      </c>
      <c r="K8044" s="6" t="s">
        <v>18</v>
      </c>
      <c r="L8044" s="6" t="s">
        <v>24</v>
      </c>
      <c r="M8044" s="11" t="s">
        <v>24699</v>
      </c>
    </row>
    <row r="8045" spans="1:13" s="12" customFormat="1" hidden="1" x14ac:dyDescent="0.25">
      <c r="A8045" s="6" t="s">
        <v>24696</v>
      </c>
      <c r="B8045" s="6" t="s">
        <v>21916</v>
      </c>
      <c r="C8045" s="7" t="s">
        <v>21929</v>
      </c>
      <c r="D8045" s="6" t="s">
        <v>21930</v>
      </c>
      <c r="E8045" s="7" t="s">
        <v>2672</v>
      </c>
      <c r="F8045" s="8" t="s">
        <v>2673</v>
      </c>
      <c r="G8045" s="7" t="s">
        <v>22881</v>
      </c>
      <c r="H8045" s="9" t="s">
        <v>22882</v>
      </c>
      <c r="I8045" s="6" t="s">
        <v>23</v>
      </c>
      <c r="J8045" s="6" t="s">
        <v>12</v>
      </c>
      <c r="K8045" s="6" t="s">
        <v>13</v>
      </c>
      <c r="L8045" s="6" t="s">
        <v>4</v>
      </c>
      <c r="M8045" s="24" t="s">
        <v>24700</v>
      </c>
    </row>
    <row r="8046" spans="1:13" s="12" customFormat="1" hidden="1" x14ac:dyDescent="0.25">
      <c r="A8046" s="6" t="s">
        <v>24696</v>
      </c>
      <c r="B8046" s="6" t="s">
        <v>21916</v>
      </c>
      <c r="C8046" s="7" t="s">
        <v>21929</v>
      </c>
      <c r="D8046" s="6" t="s">
        <v>21930</v>
      </c>
      <c r="E8046" s="7" t="s">
        <v>2672</v>
      </c>
      <c r="F8046" s="8" t="s">
        <v>2673</v>
      </c>
      <c r="G8046" s="7" t="s">
        <v>22883</v>
      </c>
      <c r="H8046" s="9" t="s">
        <v>2673</v>
      </c>
      <c r="I8046" s="6" t="s">
        <v>23</v>
      </c>
      <c r="J8046" s="6" t="s">
        <v>12</v>
      </c>
      <c r="K8046" s="6" t="s">
        <v>13</v>
      </c>
      <c r="L8046" s="6" t="s">
        <v>4</v>
      </c>
      <c r="M8046" s="24" t="s">
        <v>24700</v>
      </c>
    </row>
    <row r="8047" spans="1:13" s="12" customFormat="1" hidden="1" x14ac:dyDescent="0.25">
      <c r="A8047" s="6" t="s">
        <v>24696</v>
      </c>
      <c r="B8047" s="6" t="s">
        <v>21935</v>
      </c>
      <c r="C8047" s="7" t="s">
        <v>21954</v>
      </c>
      <c r="D8047" s="6" t="s">
        <v>21955</v>
      </c>
      <c r="E8047" s="7" t="s">
        <v>22884</v>
      </c>
      <c r="F8047" s="8" t="s">
        <v>22885</v>
      </c>
      <c r="G8047" s="7" t="s">
        <v>22886</v>
      </c>
      <c r="H8047" s="9" t="s">
        <v>22887</v>
      </c>
      <c r="I8047" s="6" t="s">
        <v>23</v>
      </c>
      <c r="J8047" s="6" t="s">
        <v>12</v>
      </c>
      <c r="K8047" s="6" t="s">
        <v>13</v>
      </c>
      <c r="L8047" s="6" t="s">
        <v>4</v>
      </c>
      <c r="M8047" s="24" t="s">
        <v>24700</v>
      </c>
    </row>
    <row r="8048" spans="1:13" s="12" customFormat="1" hidden="1" x14ac:dyDescent="0.25">
      <c r="A8048" s="6" t="s">
        <v>24696</v>
      </c>
      <c r="B8048" s="6" t="s">
        <v>21916</v>
      </c>
      <c r="C8048" s="7" t="s">
        <v>21929</v>
      </c>
      <c r="D8048" s="6" t="s">
        <v>21930</v>
      </c>
      <c r="E8048" s="7" t="s">
        <v>22888</v>
      </c>
      <c r="F8048" s="8" t="s">
        <v>22889</v>
      </c>
      <c r="G8048" s="7" t="s">
        <v>22890</v>
      </c>
      <c r="H8048" s="9" t="s">
        <v>22891</v>
      </c>
      <c r="I8048" s="6" t="s">
        <v>23</v>
      </c>
      <c r="J8048" s="6" t="s">
        <v>12</v>
      </c>
      <c r="K8048" s="6" t="s">
        <v>13</v>
      </c>
      <c r="L8048" s="6" t="s">
        <v>4</v>
      </c>
      <c r="M8048" s="24" t="s">
        <v>24700</v>
      </c>
    </row>
    <row r="8049" spans="1:13" s="12" customFormat="1" hidden="1" x14ac:dyDescent="0.25">
      <c r="A8049" s="4" t="s">
        <v>24696</v>
      </c>
      <c r="B8049" s="4" t="s">
        <v>21916</v>
      </c>
      <c r="C8049" s="5" t="s">
        <v>22102</v>
      </c>
      <c r="D8049" s="4" t="s">
        <v>22103</v>
      </c>
      <c r="E8049" s="5" t="s">
        <v>22892</v>
      </c>
      <c r="F8049" s="16" t="s">
        <v>22893</v>
      </c>
      <c r="G8049" s="5" t="s">
        <v>22894</v>
      </c>
      <c r="H8049" s="16" t="s">
        <v>22895</v>
      </c>
      <c r="I8049" s="4" t="s">
        <v>11</v>
      </c>
      <c r="J8049" s="6" t="s">
        <v>12</v>
      </c>
      <c r="K8049" s="4" t="s">
        <v>794</v>
      </c>
      <c r="L8049" s="6" t="s">
        <v>24</v>
      </c>
      <c r="M8049" s="4" t="s">
        <v>24700</v>
      </c>
    </row>
    <row r="8050" spans="1:13" s="12" customFormat="1" hidden="1" x14ac:dyDescent="0.25">
      <c r="A8050" s="6" t="s">
        <v>24696</v>
      </c>
      <c r="B8050" s="6" t="s">
        <v>21916</v>
      </c>
      <c r="C8050" s="7" t="s">
        <v>21929</v>
      </c>
      <c r="D8050" s="6" t="s">
        <v>21930</v>
      </c>
      <c r="E8050" s="7" t="s">
        <v>2750</v>
      </c>
      <c r="F8050" s="8" t="s">
        <v>2751</v>
      </c>
      <c r="G8050" s="7" t="s">
        <v>22896</v>
      </c>
      <c r="H8050" s="8" t="s">
        <v>22897</v>
      </c>
      <c r="I8050" s="6" t="s">
        <v>23</v>
      </c>
      <c r="J8050" s="6" t="s">
        <v>12</v>
      </c>
      <c r="K8050" s="6" t="s">
        <v>18</v>
      </c>
      <c r="L8050" s="6" t="s">
        <v>4</v>
      </c>
      <c r="M8050" s="24" t="s">
        <v>24700</v>
      </c>
    </row>
    <row r="8051" spans="1:13" s="12" customFormat="1" hidden="1" x14ac:dyDescent="0.25">
      <c r="A8051" s="6" t="s">
        <v>24696</v>
      </c>
      <c r="B8051" s="6" t="s">
        <v>21916</v>
      </c>
      <c r="C8051" s="7" t="s">
        <v>21929</v>
      </c>
      <c r="D8051" s="6" t="s">
        <v>21930</v>
      </c>
      <c r="E8051" s="7" t="s">
        <v>604</v>
      </c>
      <c r="F8051" s="8" t="s">
        <v>605</v>
      </c>
      <c r="G8051" s="7" t="s">
        <v>22898</v>
      </c>
      <c r="H8051" s="9" t="s">
        <v>22899</v>
      </c>
      <c r="I8051" s="6" t="s">
        <v>23</v>
      </c>
      <c r="J8051" s="6" t="s">
        <v>12</v>
      </c>
      <c r="K8051" s="6" t="s">
        <v>13</v>
      </c>
      <c r="L8051" s="6" t="s">
        <v>24</v>
      </c>
      <c r="M8051" s="24" t="s">
        <v>24700</v>
      </c>
    </row>
    <row r="8052" spans="1:13" s="12" customFormat="1" hidden="1" x14ac:dyDescent="0.25">
      <c r="A8052" s="6" t="s">
        <v>24696</v>
      </c>
      <c r="B8052" s="6" t="s">
        <v>21916</v>
      </c>
      <c r="C8052" s="7" t="s">
        <v>21929</v>
      </c>
      <c r="D8052" s="6" t="s">
        <v>21930</v>
      </c>
      <c r="E8052" s="7" t="s">
        <v>604</v>
      </c>
      <c r="F8052" s="8" t="s">
        <v>605</v>
      </c>
      <c r="G8052" s="7" t="s">
        <v>22900</v>
      </c>
      <c r="H8052" s="9" t="s">
        <v>22901</v>
      </c>
      <c r="I8052" s="6" t="s">
        <v>23</v>
      </c>
      <c r="J8052" s="6" t="s">
        <v>12</v>
      </c>
      <c r="K8052" s="6" t="s">
        <v>13</v>
      </c>
      <c r="L8052" s="6" t="s">
        <v>4</v>
      </c>
      <c r="M8052" s="24" t="s">
        <v>24700</v>
      </c>
    </row>
    <row r="8053" spans="1:13" s="12" customFormat="1" hidden="1" x14ac:dyDescent="0.25">
      <c r="A8053" s="6" t="s">
        <v>24696</v>
      </c>
      <c r="B8053" s="6" t="s">
        <v>21916</v>
      </c>
      <c r="C8053" s="7" t="s">
        <v>22102</v>
      </c>
      <c r="D8053" s="6" t="s">
        <v>22103</v>
      </c>
      <c r="E8053" s="7" t="s">
        <v>22902</v>
      </c>
      <c r="F8053" s="8" t="s">
        <v>22903</v>
      </c>
      <c r="G8053" s="7" t="s">
        <v>22904</v>
      </c>
      <c r="H8053" s="9" t="s">
        <v>22905</v>
      </c>
      <c r="I8053" s="6" t="s">
        <v>23</v>
      </c>
      <c r="J8053" s="6" t="s">
        <v>12</v>
      </c>
      <c r="K8053" s="6" t="s">
        <v>13</v>
      </c>
      <c r="L8053" s="6" t="s">
        <v>4</v>
      </c>
      <c r="M8053" s="24" t="s">
        <v>24700</v>
      </c>
    </row>
    <row r="8054" spans="1:13" s="12" customFormat="1" hidden="1" x14ac:dyDescent="0.25">
      <c r="A8054" s="6" t="s">
        <v>24696</v>
      </c>
      <c r="B8054" s="6" t="s">
        <v>21916</v>
      </c>
      <c r="C8054" s="7" t="s">
        <v>22102</v>
      </c>
      <c r="D8054" s="6" t="s">
        <v>22103</v>
      </c>
      <c r="E8054" s="7" t="s">
        <v>22902</v>
      </c>
      <c r="F8054" s="8" t="s">
        <v>22903</v>
      </c>
      <c r="G8054" s="7" t="s">
        <v>22906</v>
      </c>
      <c r="H8054" s="9" t="s">
        <v>22907</v>
      </c>
      <c r="I8054" s="6" t="s">
        <v>11</v>
      </c>
      <c r="J8054" s="6" t="s">
        <v>12</v>
      </c>
      <c r="K8054" s="6" t="s">
        <v>13</v>
      </c>
      <c r="L8054" s="6" t="s">
        <v>4</v>
      </c>
      <c r="M8054" s="24" t="s">
        <v>24700</v>
      </c>
    </row>
    <row r="8055" spans="1:13" s="12" customFormat="1" hidden="1" x14ac:dyDescent="0.25">
      <c r="A8055" s="6" t="s">
        <v>24696</v>
      </c>
      <c r="B8055" s="6" t="s">
        <v>21916</v>
      </c>
      <c r="C8055" s="7" t="s">
        <v>22048</v>
      </c>
      <c r="D8055" s="6" t="s">
        <v>22049</v>
      </c>
      <c r="E8055" s="7" t="s">
        <v>22908</v>
      </c>
      <c r="F8055" s="8" t="s">
        <v>22909</v>
      </c>
      <c r="G8055" s="7" t="s">
        <v>22910</v>
      </c>
      <c r="H8055" s="9" t="s">
        <v>22911</v>
      </c>
      <c r="I8055" s="6" t="s">
        <v>124</v>
      </c>
      <c r="J8055" s="6" t="s">
        <v>12</v>
      </c>
      <c r="K8055" s="6" t="s">
        <v>13</v>
      </c>
      <c r="L8055" s="6" t="s">
        <v>24</v>
      </c>
      <c r="M8055" s="11" t="s">
        <v>24699</v>
      </c>
    </row>
    <row r="8056" spans="1:13" s="12" customFormat="1" hidden="1" x14ac:dyDescent="0.25">
      <c r="A8056" s="6" t="s">
        <v>24696</v>
      </c>
      <c r="B8056" s="6" t="s">
        <v>21916</v>
      </c>
      <c r="C8056" s="7" t="s">
        <v>22912</v>
      </c>
      <c r="D8056" s="6" t="s">
        <v>22913</v>
      </c>
      <c r="E8056" s="7" t="s">
        <v>22914</v>
      </c>
      <c r="F8056" s="8" t="s">
        <v>22915</v>
      </c>
      <c r="G8056" s="7" t="s">
        <v>22916</v>
      </c>
      <c r="H8056" s="9" t="s">
        <v>22917</v>
      </c>
      <c r="I8056" s="6" t="s">
        <v>23</v>
      </c>
      <c r="J8056" s="6" t="s">
        <v>12</v>
      </c>
      <c r="K8056" s="6" t="s">
        <v>13</v>
      </c>
      <c r="L8056" s="6" t="s">
        <v>4</v>
      </c>
      <c r="M8056" s="24" t="s">
        <v>24700</v>
      </c>
    </row>
    <row r="8057" spans="1:13" s="12" customFormat="1" hidden="1" x14ac:dyDescent="0.25">
      <c r="A8057" s="6" t="s">
        <v>24696</v>
      </c>
      <c r="B8057" s="6" t="s">
        <v>21916</v>
      </c>
      <c r="C8057" s="7" t="s">
        <v>22912</v>
      </c>
      <c r="D8057" s="6" t="s">
        <v>22913</v>
      </c>
      <c r="E8057" s="7" t="s">
        <v>22914</v>
      </c>
      <c r="F8057" s="8" t="s">
        <v>22915</v>
      </c>
      <c r="G8057" s="7" t="s">
        <v>22918</v>
      </c>
      <c r="H8057" s="9" t="s">
        <v>22915</v>
      </c>
      <c r="I8057" s="6" t="s">
        <v>23</v>
      </c>
      <c r="J8057" s="6" t="s">
        <v>12</v>
      </c>
      <c r="K8057" s="6" t="s">
        <v>13</v>
      </c>
      <c r="L8057" s="6" t="s">
        <v>24</v>
      </c>
      <c r="M8057" s="24" t="s">
        <v>24700</v>
      </c>
    </row>
    <row r="8058" spans="1:13" s="12" customFormat="1" hidden="1" x14ac:dyDescent="0.25">
      <c r="A8058" s="6" t="s">
        <v>24696</v>
      </c>
      <c r="B8058" s="6" t="s">
        <v>21935</v>
      </c>
      <c r="C8058" s="7" t="s">
        <v>21954</v>
      </c>
      <c r="D8058" s="6" t="s">
        <v>21955</v>
      </c>
      <c r="E8058" s="7" t="s">
        <v>22919</v>
      </c>
      <c r="F8058" s="8" t="s">
        <v>22920</v>
      </c>
      <c r="G8058" s="7" t="s">
        <v>22921</v>
      </c>
      <c r="H8058" s="9" t="s">
        <v>22922</v>
      </c>
      <c r="I8058" s="6" t="s">
        <v>124</v>
      </c>
      <c r="J8058" s="6" t="s">
        <v>12</v>
      </c>
      <c r="K8058" s="6" t="s">
        <v>13</v>
      </c>
      <c r="L8058" s="6" t="s">
        <v>24</v>
      </c>
      <c r="M8058" s="11" t="s">
        <v>24699</v>
      </c>
    </row>
    <row r="8059" spans="1:13" s="12" customFormat="1" hidden="1" x14ac:dyDescent="0.25">
      <c r="A8059" s="6" t="s">
        <v>24696</v>
      </c>
      <c r="B8059" s="6" t="s">
        <v>21935</v>
      </c>
      <c r="C8059" s="7" t="s">
        <v>21954</v>
      </c>
      <c r="D8059" s="6" t="s">
        <v>21955</v>
      </c>
      <c r="E8059" s="7" t="s">
        <v>22919</v>
      </c>
      <c r="F8059" s="8" t="s">
        <v>22920</v>
      </c>
      <c r="G8059" s="7" t="s">
        <v>22923</v>
      </c>
      <c r="H8059" s="9" t="s">
        <v>22924</v>
      </c>
      <c r="I8059" s="6" t="s">
        <v>124</v>
      </c>
      <c r="J8059" s="6" t="s">
        <v>12</v>
      </c>
      <c r="K8059" s="6" t="s">
        <v>13</v>
      </c>
      <c r="L8059" s="6" t="s">
        <v>4</v>
      </c>
      <c r="M8059" s="11" t="s">
        <v>24699</v>
      </c>
    </row>
    <row r="8060" spans="1:13" s="12" customFormat="1" hidden="1" x14ac:dyDescent="0.25">
      <c r="A8060" s="6" t="s">
        <v>24696</v>
      </c>
      <c r="B8060" s="6" t="s">
        <v>21916</v>
      </c>
      <c r="C8060" s="7" t="s">
        <v>22925</v>
      </c>
      <c r="D8060" s="6" t="s">
        <v>22926</v>
      </c>
      <c r="E8060" s="7" t="s">
        <v>22927</v>
      </c>
      <c r="F8060" s="8" t="s">
        <v>22928</v>
      </c>
      <c r="G8060" s="7" t="s">
        <v>22929</v>
      </c>
      <c r="H8060" s="9" t="s">
        <v>22930</v>
      </c>
      <c r="I8060" s="6" t="s">
        <v>23</v>
      </c>
      <c r="J8060" s="6" t="s">
        <v>12</v>
      </c>
      <c r="K8060" s="6" t="s">
        <v>13</v>
      </c>
      <c r="L8060" s="6" t="s">
        <v>24</v>
      </c>
      <c r="M8060" s="24" t="s">
        <v>24700</v>
      </c>
    </row>
    <row r="8061" spans="1:13" s="12" customFormat="1" hidden="1" x14ac:dyDescent="0.25">
      <c r="A8061" s="6" t="s">
        <v>24696</v>
      </c>
      <c r="B8061" s="6" t="s">
        <v>21916</v>
      </c>
      <c r="C8061" s="7" t="s">
        <v>22925</v>
      </c>
      <c r="D8061" s="6" t="s">
        <v>22926</v>
      </c>
      <c r="E8061" s="7" t="s">
        <v>22927</v>
      </c>
      <c r="F8061" s="8" t="s">
        <v>22928</v>
      </c>
      <c r="G8061" s="7" t="s">
        <v>22931</v>
      </c>
      <c r="H8061" s="9" t="s">
        <v>22932</v>
      </c>
      <c r="I8061" s="6" t="s">
        <v>23</v>
      </c>
      <c r="J8061" s="6" t="s">
        <v>12</v>
      </c>
      <c r="K8061" s="6" t="s">
        <v>13</v>
      </c>
      <c r="L8061" s="6" t="s">
        <v>4</v>
      </c>
      <c r="M8061" s="24" t="s">
        <v>24700</v>
      </c>
    </row>
    <row r="8062" spans="1:13" s="12" customFormat="1" hidden="1" x14ac:dyDescent="0.25">
      <c r="A8062" s="6" t="s">
        <v>24696</v>
      </c>
      <c r="B8062" s="6" t="s">
        <v>21916</v>
      </c>
      <c r="C8062" s="7" t="s">
        <v>21929</v>
      </c>
      <c r="D8062" s="6" t="s">
        <v>21930</v>
      </c>
      <c r="E8062" s="7" t="s">
        <v>22933</v>
      </c>
      <c r="F8062" s="8" t="s">
        <v>22934</v>
      </c>
      <c r="G8062" s="7" t="s">
        <v>22935</v>
      </c>
      <c r="H8062" s="9" t="s">
        <v>22936</v>
      </c>
      <c r="I8062" s="6" t="s">
        <v>23</v>
      </c>
      <c r="J8062" s="6" t="s">
        <v>12</v>
      </c>
      <c r="K8062" s="6" t="s">
        <v>13</v>
      </c>
      <c r="L8062" s="6" t="s">
        <v>4</v>
      </c>
      <c r="M8062" s="24" t="s">
        <v>24700</v>
      </c>
    </row>
    <row r="8063" spans="1:13" s="12" customFormat="1" hidden="1" x14ac:dyDescent="0.25">
      <c r="A8063" s="6" t="s">
        <v>24696</v>
      </c>
      <c r="B8063" s="6" t="s">
        <v>21935</v>
      </c>
      <c r="C8063" s="7" t="s">
        <v>21954</v>
      </c>
      <c r="D8063" s="6" t="s">
        <v>21955</v>
      </c>
      <c r="E8063" s="7" t="s">
        <v>22919</v>
      </c>
      <c r="F8063" s="8" t="s">
        <v>22920</v>
      </c>
      <c r="G8063" s="7" t="s">
        <v>22937</v>
      </c>
      <c r="H8063" s="9" t="s">
        <v>22938</v>
      </c>
      <c r="I8063" s="6" t="s">
        <v>124</v>
      </c>
      <c r="J8063" s="6" t="s">
        <v>12</v>
      </c>
      <c r="K8063" s="6" t="s">
        <v>13</v>
      </c>
      <c r="L8063" s="6" t="s">
        <v>4</v>
      </c>
      <c r="M8063" s="11" t="s">
        <v>24699</v>
      </c>
    </row>
    <row r="8064" spans="1:13" s="12" customFormat="1" hidden="1" x14ac:dyDescent="0.25">
      <c r="A8064" s="6" t="s">
        <v>24696</v>
      </c>
      <c r="B8064" s="6" t="s">
        <v>21916</v>
      </c>
      <c r="C8064" s="7" t="s">
        <v>22040</v>
      </c>
      <c r="D8064" s="6" t="s">
        <v>22041</v>
      </c>
      <c r="E8064" s="7" t="s">
        <v>22939</v>
      </c>
      <c r="F8064" s="8" t="s">
        <v>22940</v>
      </c>
      <c r="G8064" s="7" t="s">
        <v>22941</v>
      </c>
      <c r="H8064" s="9" t="s">
        <v>22942</v>
      </c>
      <c r="I8064" s="6" t="s">
        <v>11</v>
      </c>
      <c r="J8064" s="6" t="s">
        <v>12</v>
      </c>
      <c r="K8064" s="6" t="s">
        <v>13</v>
      </c>
      <c r="L8064" s="6" t="s">
        <v>24</v>
      </c>
      <c r="M8064" s="24" t="s">
        <v>24700</v>
      </c>
    </row>
    <row r="8065" spans="1:13" s="12" customFormat="1" hidden="1" x14ac:dyDescent="0.25">
      <c r="A8065" s="6" t="s">
        <v>24696</v>
      </c>
      <c r="B8065" s="6" t="s">
        <v>21935</v>
      </c>
      <c r="C8065" s="7" t="s">
        <v>21954</v>
      </c>
      <c r="D8065" s="6" t="s">
        <v>21955</v>
      </c>
      <c r="E8065" s="7" t="s">
        <v>22919</v>
      </c>
      <c r="F8065" s="8" t="s">
        <v>22920</v>
      </c>
      <c r="G8065" s="7" t="s">
        <v>22943</v>
      </c>
      <c r="H8065" s="9" t="s">
        <v>22944</v>
      </c>
      <c r="I8065" s="6" t="s">
        <v>124</v>
      </c>
      <c r="J8065" s="6" t="s">
        <v>12</v>
      </c>
      <c r="K8065" s="6" t="s">
        <v>13</v>
      </c>
      <c r="L8065" s="6" t="s">
        <v>4</v>
      </c>
      <c r="M8065" s="11" t="s">
        <v>24699</v>
      </c>
    </row>
    <row r="8066" spans="1:13" s="12" customFormat="1" hidden="1" x14ac:dyDescent="0.25">
      <c r="A8066" s="6" t="s">
        <v>24696</v>
      </c>
      <c r="B8066" s="6" t="s">
        <v>21935</v>
      </c>
      <c r="C8066" s="7" t="s">
        <v>21954</v>
      </c>
      <c r="D8066" s="6" t="s">
        <v>21955</v>
      </c>
      <c r="E8066" s="7" t="s">
        <v>22919</v>
      </c>
      <c r="F8066" s="8" t="s">
        <v>22920</v>
      </c>
      <c r="G8066" s="7" t="s">
        <v>22945</v>
      </c>
      <c r="H8066" s="9" t="s">
        <v>22946</v>
      </c>
      <c r="I8066" s="6" t="s">
        <v>124</v>
      </c>
      <c r="J8066" s="6" t="s">
        <v>12</v>
      </c>
      <c r="K8066" s="6" t="s">
        <v>13</v>
      </c>
      <c r="L8066" s="6" t="s">
        <v>4</v>
      </c>
      <c r="M8066" s="11" t="s">
        <v>24699</v>
      </c>
    </row>
    <row r="8067" spans="1:13" s="12" customFormat="1" hidden="1" x14ac:dyDescent="0.25">
      <c r="A8067" s="6" t="s">
        <v>24696</v>
      </c>
      <c r="B8067" s="6" t="s">
        <v>21935</v>
      </c>
      <c r="C8067" s="7" t="s">
        <v>21954</v>
      </c>
      <c r="D8067" s="6" t="s">
        <v>21955</v>
      </c>
      <c r="E8067" s="7" t="s">
        <v>22919</v>
      </c>
      <c r="F8067" s="8" t="s">
        <v>22920</v>
      </c>
      <c r="G8067" s="7" t="s">
        <v>22947</v>
      </c>
      <c r="H8067" s="9" t="s">
        <v>22946</v>
      </c>
      <c r="I8067" s="6" t="s">
        <v>124</v>
      </c>
      <c r="J8067" s="6" t="s">
        <v>12</v>
      </c>
      <c r="K8067" s="6" t="s">
        <v>13</v>
      </c>
      <c r="L8067" s="6" t="s">
        <v>4</v>
      </c>
      <c r="M8067" s="11" t="s">
        <v>24699</v>
      </c>
    </row>
    <row r="8068" spans="1:13" s="12" customFormat="1" hidden="1" x14ac:dyDescent="0.25">
      <c r="A8068" s="6" t="s">
        <v>24696</v>
      </c>
      <c r="B8068" s="6" t="s">
        <v>21935</v>
      </c>
      <c r="C8068" s="7" t="s">
        <v>21954</v>
      </c>
      <c r="D8068" s="6" t="s">
        <v>21955</v>
      </c>
      <c r="E8068" s="7" t="s">
        <v>22919</v>
      </c>
      <c r="F8068" s="8" t="s">
        <v>22920</v>
      </c>
      <c r="G8068" s="7" t="s">
        <v>22948</v>
      </c>
      <c r="H8068" s="9" t="s">
        <v>22949</v>
      </c>
      <c r="I8068" s="6" t="s">
        <v>124</v>
      </c>
      <c r="J8068" s="6" t="s">
        <v>12</v>
      </c>
      <c r="K8068" s="6" t="s">
        <v>13</v>
      </c>
      <c r="L8068" s="6" t="s">
        <v>4</v>
      </c>
      <c r="M8068" s="11" t="s">
        <v>24699</v>
      </c>
    </row>
    <row r="8069" spans="1:13" s="12" customFormat="1" hidden="1" x14ac:dyDescent="0.25">
      <c r="A8069" s="6" t="s">
        <v>24696</v>
      </c>
      <c r="B8069" s="6" t="s">
        <v>21935</v>
      </c>
      <c r="C8069" s="7" t="s">
        <v>21954</v>
      </c>
      <c r="D8069" s="6" t="s">
        <v>21955</v>
      </c>
      <c r="E8069" s="7" t="s">
        <v>22919</v>
      </c>
      <c r="F8069" s="8" t="s">
        <v>22920</v>
      </c>
      <c r="G8069" s="7" t="s">
        <v>22950</v>
      </c>
      <c r="H8069" s="9" t="s">
        <v>22946</v>
      </c>
      <c r="I8069" s="6" t="s">
        <v>124</v>
      </c>
      <c r="J8069" s="6" t="s">
        <v>12</v>
      </c>
      <c r="K8069" s="6" t="s">
        <v>13</v>
      </c>
      <c r="L8069" s="6" t="s">
        <v>4</v>
      </c>
      <c r="M8069" s="11" t="s">
        <v>24699</v>
      </c>
    </row>
    <row r="8070" spans="1:13" s="12" customFormat="1" hidden="1" x14ac:dyDescent="0.25">
      <c r="A8070" s="6" t="s">
        <v>24696</v>
      </c>
      <c r="B8070" s="6" t="s">
        <v>21916</v>
      </c>
      <c r="C8070" s="7" t="s">
        <v>21929</v>
      </c>
      <c r="D8070" s="6" t="s">
        <v>21930</v>
      </c>
      <c r="E8070" s="7" t="s">
        <v>22951</v>
      </c>
      <c r="F8070" s="8" t="s">
        <v>22952</v>
      </c>
      <c r="G8070" s="7" t="s">
        <v>22953</v>
      </c>
      <c r="H8070" s="9" t="s">
        <v>22952</v>
      </c>
      <c r="I8070" s="6" t="s">
        <v>11</v>
      </c>
      <c r="J8070" s="6" t="s">
        <v>12</v>
      </c>
      <c r="K8070" s="6" t="s">
        <v>13</v>
      </c>
      <c r="L8070" s="6" t="s">
        <v>24</v>
      </c>
      <c r="M8070" s="24" t="s">
        <v>24700</v>
      </c>
    </row>
    <row r="8071" spans="1:13" s="12" customFormat="1" hidden="1" x14ac:dyDescent="0.25">
      <c r="A8071" s="6" t="s">
        <v>24696</v>
      </c>
      <c r="B8071" s="6" t="s">
        <v>21916</v>
      </c>
      <c r="C8071" s="7" t="s">
        <v>22138</v>
      </c>
      <c r="D8071" s="6" t="s">
        <v>22139</v>
      </c>
      <c r="E8071" s="7" t="s">
        <v>22954</v>
      </c>
      <c r="F8071" s="8" t="s">
        <v>22955</v>
      </c>
      <c r="G8071" s="7" t="s">
        <v>22956</v>
      </c>
      <c r="H8071" s="9" t="s">
        <v>22957</v>
      </c>
      <c r="I8071" s="6" t="s">
        <v>23</v>
      </c>
      <c r="J8071" s="6" t="s">
        <v>12</v>
      </c>
      <c r="K8071" s="6" t="s">
        <v>13</v>
      </c>
      <c r="L8071" s="6" t="s">
        <v>4</v>
      </c>
      <c r="M8071" s="24" t="s">
        <v>24700</v>
      </c>
    </row>
    <row r="8072" spans="1:13" s="12" customFormat="1" hidden="1" x14ac:dyDescent="0.25">
      <c r="A8072" s="6" t="s">
        <v>24696</v>
      </c>
      <c r="B8072" s="6" t="s">
        <v>21916</v>
      </c>
      <c r="C8072" s="7" t="s">
        <v>22217</v>
      </c>
      <c r="D8072" s="6" t="s">
        <v>22218</v>
      </c>
      <c r="E8072" s="7" t="s">
        <v>22954</v>
      </c>
      <c r="F8072" s="8" t="s">
        <v>22955</v>
      </c>
      <c r="G8072" s="7" t="s">
        <v>22958</v>
      </c>
      <c r="H8072" s="9" t="s">
        <v>22957</v>
      </c>
      <c r="I8072" s="6" t="s">
        <v>23</v>
      </c>
      <c r="J8072" s="6" t="s">
        <v>12</v>
      </c>
      <c r="K8072" s="6" t="s">
        <v>13</v>
      </c>
      <c r="L8072" s="6" t="s">
        <v>4</v>
      </c>
      <c r="M8072" s="24" t="s">
        <v>24700</v>
      </c>
    </row>
    <row r="8073" spans="1:13" s="12" customFormat="1" hidden="1" x14ac:dyDescent="0.25">
      <c r="A8073" s="4" t="s">
        <v>24696</v>
      </c>
      <c r="B8073" s="4" t="s">
        <v>21916</v>
      </c>
      <c r="C8073" s="4" t="s">
        <v>22192</v>
      </c>
      <c r="D8073" s="4" t="s">
        <v>22193</v>
      </c>
      <c r="E8073" s="5" t="s">
        <v>22959</v>
      </c>
      <c r="F8073" s="16" t="s">
        <v>22960</v>
      </c>
      <c r="G8073" s="5" t="s">
        <v>22961</v>
      </c>
      <c r="H8073" s="16" t="s">
        <v>22962</v>
      </c>
      <c r="I8073" s="4" t="s">
        <v>11</v>
      </c>
      <c r="J8073" s="6" t="s">
        <v>12</v>
      </c>
      <c r="K8073" s="4" t="s">
        <v>13</v>
      </c>
      <c r="L8073" s="6" t="s">
        <v>4</v>
      </c>
      <c r="M8073" s="4" t="s">
        <v>24700</v>
      </c>
    </row>
    <row r="8074" spans="1:13" s="12" customFormat="1" hidden="1" x14ac:dyDescent="0.25">
      <c r="A8074" s="6" t="s">
        <v>24696</v>
      </c>
      <c r="B8074" s="6" t="s">
        <v>21916</v>
      </c>
      <c r="C8074" s="7" t="s">
        <v>22044</v>
      </c>
      <c r="D8074" s="6" t="s">
        <v>22045</v>
      </c>
      <c r="E8074" s="7" t="s">
        <v>670</v>
      </c>
      <c r="F8074" s="8" t="s">
        <v>671</v>
      </c>
      <c r="G8074" s="7" t="s">
        <v>22963</v>
      </c>
      <c r="H8074" s="9" t="s">
        <v>22964</v>
      </c>
      <c r="I8074" s="6" t="s">
        <v>23</v>
      </c>
      <c r="J8074" s="6" t="s">
        <v>12</v>
      </c>
      <c r="K8074" s="6" t="s">
        <v>18</v>
      </c>
      <c r="L8074" s="6" t="s">
        <v>4</v>
      </c>
      <c r="M8074" s="24" t="s">
        <v>24700</v>
      </c>
    </row>
    <row r="8075" spans="1:13" s="12" customFormat="1" hidden="1" x14ac:dyDescent="0.25">
      <c r="A8075" s="6" t="s">
        <v>24696</v>
      </c>
      <c r="B8075" s="6" t="s">
        <v>21916</v>
      </c>
      <c r="C8075" s="7" t="s">
        <v>22048</v>
      </c>
      <c r="D8075" s="6" t="s">
        <v>22049</v>
      </c>
      <c r="E8075" s="7" t="s">
        <v>670</v>
      </c>
      <c r="F8075" s="8" t="s">
        <v>671</v>
      </c>
      <c r="G8075" s="7" t="s">
        <v>22965</v>
      </c>
      <c r="H8075" s="9" t="s">
        <v>22966</v>
      </c>
      <c r="I8075" s="6" t="s">
        <v>23</v>
      </c>
      <c r="J8075" s="6" t="s">
        <v>12</v>
      </c>
      <c r="K8075" s="6" t="s">
        <v>18</v>
      </c>
      <c r="L8075" s="6" t="s">
        <v>4</v>
      </c>
      <c r="M8075" s="24" t="s">
        <v>24700</v>
      </c>
    </row>
    <row r="8076" spans="1:13" s="12" customFormat="1" hidden="1" x14ac:dyDescent="0.25">
      <c r="A8076" s="6" t="s">
        <v>24696</v>
      </c>
      <c r="B8076" s="6" t="s">
        <v>21916</v>
      </c>
      <c r="C8076" s="7" t="s">
        <v>21929</v>
      </c>
      <c r="D8076" s="6" t="s">
        <v>21930</v>
      </c>
      <c r="E8076" s="7" t="s">
        <v>670</v>
      </c>
      <c r="F8076" s="8" t="s">
        <v>671</v>
      </c>
      <c r="G8076" s="7" t="s">
        <v>22967</v>
      </c>
      <c r="H8076" s="9" t="s">
        <v>22968</v>
      </c>
      <c r="I8076" s="6" t="s">
        <v>23</v>
      </c>
      <c r="J8076" s="6" t="s">
        <v>12</v>
      </c>
      <c r="K8076" s="6" t="s">
        <v>18</v>
      </c>
      <c r="L8076" s="6" t="s">
        <v>4</v>
      </c>
      <c r="M8076" s="24" t="s">
        <v>24700</v>
      </c>
    </row>
    <row r="8077" spans="1:13" s="12" customFormat="1" hidden="1" x14ac:dyDescent="0.25">
      <c r="A8077" s="6" t="s">
        <v>24696</v>
      </c>
      <c r="B8077" s="6" t="s">
        <v>21916</v>
      </c>
      <c r="C8077" s="7" t="s">
        <v>21929</v>
      </c>
      <c r="D8077" s="6" t="s">
        <v>21930</v>
      </c>
      <c r="E8077" s="7" t="s">
        <v>670</v>
      </c>
      <c r="F8077" s="8" t="s">
        <v>671</v>
      </c>
      <c r="G8077" s="7" t="s">
        <v>22969</v>
      </c>
      <c r="H8077" s="9" t="s">
        <v>22970</v>
      </c>
      <c r="I8077" s="6" t="s">
        <v>23</v>
      </c>
      <c r="J8077" s="6" t="s">
        <v>12</v>
      </c>
      <c r="K8077" s="6" t="s">
        <v>18</v>
      </c>
      <c r="L8077" s="6" t="s">
        <v>4</v>
      </c>
      <c r="M8077" s="24" t="s">
        <v>24700</v>
      </c>
    </row>
    <row r="8078" spans="1:13" s="12" customFormat="1" hidden="1" x14ac:dyDescent="0.25">
      <c r="A8078" s="6" t="s">
        <v>24696</v>
      </c>
      <c r="B8078" s="6" t="s">
        <v>21916</v>
      </c>
      <c r="C8078" s="7" t="s">
        <v>21929</v>
      </c>
      <c r="D8078" s="6" t="s">
        <v>21930</v>
      </c>
      <c r="E8078" s="7" t="s">
        <v>670</v>
      </c>
      <c r="F8078" s="8" t="s">
        <v>671</v>
      </c>
      <c r="G8078" s="7" t="s">
        <v>22971</v>
      </c>
      <c r="H8078" s="9" t="s">
        <v>22972</v>
      </c>
      <c r="I8078" s="6" t="s">
        <v>23</v>
      </c>
      <c r="J8078" s="6" t="s">
        <v>12</v>
      </c>
      <c r="K8078" s="6" t="s">
        <v>18</v>
      </c>
      <c r="L8078" s="6" t="s">
        <v>4</v>
      </c>
      <c r="M8078" s="24" t="s">
        <v>24700</v>
      </c>
    </row>
    <row r="8079" spans="1:13" s="12" customFormat="1" hidden="1" x14ac:dyDescent="0.25">
      <c r="A8079" s="6" t="s">
        <v>24696</v>
      </c>
      <c r="B8079" s="6" t="s">
        <v>21916</v>
      </c>
      <c r="C8079" s="7" t="s">
        <v>21929</v>
      </c>
      <c r="D8079" s="6" t="s">
        <v>21930</v>
      </c>
      <c r="E8079" s="7" t="s">
        <v>670</v>
      </c>
      <c r="F8079" s="8" t="s">
        <v>671</v>
      </c>
      <c r="G8079" s="7" t="s">
        <v>22973</v>
      </c>
      <c r="H8079" s="9" t="s">
        <v>22974</v>
      </c>
      <c r="I8079" s="6" t="s">
        <v>23</v>
      </c>
      <c r="J8079" s="6" t="s">
        <v>12</v>
      </c>
      <c r="K8079" s="6" t="s">
        <v>18</v>
      </c>
      <c r="L8079" s="6" t="s">
        <v>4</v>
      </c>
      <c r="M8079" s="24" t="s">
        <v>24700</v>
      </c>
    </row>
    <row r="8080" spans="1:13" s="12" customFormat="1" hidden="1" x14ac:dyDescent="0.25">
      <c r="A8080" s="6" t="s">
        <v>24696</v>
      </c>
      <c r="B8080" s="6" t="s">
        <v>21916</v>
      </c>
      <c r="C8080" s="7" t="s">
        <v>21929</v>
      </c>
      <c r="D8080" s="6" t="s">
        <v>21930</v>
      </c>
      <c r="E8080" s="7" t="s">
        <v>670</v>
      </c>
      <c r="F8080" s="8" t="s">
        <v>671</v>
      </c>
      <c r="G8080" s="7" t="s">
        <v>22975</v>
      </c>
      <c r="H8080" s="9" t="s">
        <v>22976</v>
      </c>
      <c r="I8080" s="6" t="s">
        <v>23</v>
      </c>
      <c r="J8080" s="6" t="s">
        <v>12</v>
      </c>
      <c r="K8080" s="6" t="s">
        <v>18</v>
      </c>
      <c r="L8080" s="6" t="s">
        <v>4</v>
      </c>
      <c r="M8080" s="24" t="s">
        <v>24700</v>
      </c>
    </row>
    <row r="8081" spans="1:13" s="12" customFormat="1" hidden="1" x14ac:dyDescent="0.25">
      <c r="A8081" s="6" t="s">
        <v>24696</v>
      </c>
      <c r="B8081" s="6" t="s">
        <v>21916</v>
      </c>
      <c r="C8081" s="7" t="s">
        <v>22037</v>
      </c>
      <c r="D8081" s="6" t="s">
        <v>21251</v>
      </c>
      <c r="E8081" s="7" t="s">
        <v>670</v>
      </c>
      <c r="F8081" s="8" t="s">
        <v>671</v>
      </c>
      <c r="G8081" s="7" t="s">
        <v>22977</v>
      </c>
      <c r="H8081" s="9" t="s">
        <v>22978</v>
      </c>
      <c r="I8081" s="6" t="s">
        <v>23</v>
      </c>
      <c r="J8081" s="6" t="s">
        <v>12</v>
      </c>
      <c r="K8081" s="6" t="s">
        <v>18</v>
      </c>
      <c r="L8081" s="6" t="s">
        <v>4</v>
      </c>
      <c r="M8081" s="24" t="s">
        <v>24700</v>
      </c>
    </row>
    <row r="8082" spans="1:13" s="12" customFormat="1" hidden="1" x14ac:dyDescent="0.25">
      <c r="A8082" s="6" t="s">
        <v>24696</v>
      </c>
      <c r="B8082" s="6" t="s">
        <v>21916</v>
      </c>
      <c r="C8082" s="7" t="s">
        <v>21929</v>
      </c>
      <c r="D8082" s="6" t="s">
        <v>21930</v>
      </c>
      <c r="E8082" s="7" t="s">
        <v>22979</v>
      </c>
      <c r="F8082" s="8" t="s">
        <v>22980</v>
      </c>
      <c r="G8082" s="7" t="s">
        <v>22981</v>
      </c>
      <c r="H8082" s="9" t="s">
        <v>22982</v>
      </c>
      <c r="I8082" s="6" t="s">
        <v>23</v>
      </c>
      <c r="J8082" s="6" t="s">
        <v>12</v>
      </c>
      <c r="K8082" s="6" t="s">
        <v>18</v>
      </c>
      <c r="L8082" s="6" t="s">
        <v>4</v>
      </c>
      <c r="M8082" s="24" t="s">
        <v>24700</v>
      </c>
    </row>
    <row r="8083" spans="1:13" s="12" customFormat="1" hidden="1" x14ac:dyDescent="0.25">
      <c r="A8083" s="6" t="s">
        <v>24696</v>
      </c>
      <c r="B8083" s="6" t="s">
        <v>21935</v>
      </c>
      <c r="C8083" s="7" t="s">
        <v>21954</v>
      </c>
      <c r="D8083" s="6" t="s">
        <v>21955</v>
      </c>
      <c r="E8083" s="7" t="s">
        <v>22919</v>
      </c>
      <c r="F8083" s="8" t="s">
        <v>22920</v>
      </c>
      <c r="G8083" s="7" t="s">
        <v>22983</v>
      </c>
      <c r="H8083" s="9" t="s">
        <v>22949</v>
      </c>
      <c r="I8083" s="6" t="s">
        <v>124</v>
      </c>
      <c r="J8083" s="6" t="s">
        <v>12</v>
      </c>
      <c r="K8083" s="6" t="s">
        <v>13</v>
      </c>
      <c r="L8083" s="6" t="s">
        <v>4</v>
      </c>
      <c r="M8083" s="11" t="s">
        <v>24699</v>
      </c>
    </row>
    <row r="8084" spans="1:13" s="12" customFormat="1" hidden="1" x14ac:dyDescent="0.25">
      <c r="A8084" s="6" t="s">
        <v>24696</v>
      </c>
      <c r="B8084" s="6" t="s">
        <v>21935</v>
      </c>
      <c r="C8084" s="7" t="s">
        <v>21954</v>
      </c>
      <c r="D8084" s="6" t="s">
        <v>21955</v>
      </c>
      <c r="E8084" s="7" t="s">
        <v>22919</v>
      </c>
      <c r="F8084" s="8" t="s">
        <v>22920</v>
      </c>
      <c r="G8084" s="7" t="s">
        <v>22984</v>
      </c>
      <c r="H8084" s="9" t="s">
        <v>22949</v>
      </c>
      <c r="I8084" s="6" t="s">
        <v>124</v>
      </c>
      <c r="J8084" s="6" t="s">
        <v>12</v>
      </c>
      <c r="K8084" s="6" t="s">
        <v>13</v>
      </c>
      <c r="L8084" s="6" t="s">
        <v>4</v>
      </c>
      <c r="M8084" s="11" t="s">
        <v>24699</v>
      </c>
    </row>
    <row r="8085" spans="1:13" s="12" customFormat="1" hidden="1" x14ac:dyDescent="0.25">
      <c r="A8085" s="6" t="s">
        <v>24696</v>
      </c>
      <c r="B8085" s="6" t="s">
        <v>21935</v>
      </c>
      <c r="C8085" s="7" t="s">
        <v>21954</v>
      </c>
      <c r="D8085" s="6" t="s">
        <v>21955</v>
      </c>
      <c r="E8085" s="7" t="s">
        <v>22919</v>
      </c>
      <c r="F8085" s="8" t="s">
        <v>22920</v>
      </c>
      <c r="G8085" s="7" t="s">
        <v>22985</v>
      </c>
      <c r="H8085" s="9" t="s">
        <v>22949</v>
      </c>
      <c r="I8085" s="6" t="s">
        <v>124</v>
      </c>
      <c r="J8085" s="6" t="s">
        <v>12</v>
      </c>
      <c r="K8085" s="6" t="s">
        <v>13</v>
      </c>
      <c r="L8085" s="6" t="s">
        <v>4</v>
      </c>
      <c r="M8085" s="11" t="s">
        <v>24699</v>
      </c>
    </row>
    <row r="8086" spans="1:13" s="12" customFormat="1" hidden="1" x14ac:dyDescent="0.25">
      <c r="A8086" s="6" t="s">
        <v>24696</v>
      </c>
      <c r="B8086" s="6" t="s">
        <v>21935</v>
      </c>
      <c r="C8086" s="7" t="s">
        <v>21954</v>
      </c>
      <c r="D8086" s="6" t="s">
        <v>21955</v>
      </c>
      <c r="E8086" s="7" t="s">
        <v>22919</v>
      </c>
      <c r="F8086" s="8" t="s">
        <v>22920</v>
      </c>
      <c r="G8086" s="7" t="s">
        <v>22986</v>
      </c>
      <c r="H8086" s="9" t="s">
        <v>22987</v>
      </c>
      <c r="I8086" s="6" t="s">
        <v>124</v>
      </c>
      <c r="J8086" s="6" t="s">
        <v>12</v>
      </c>
      <c r="K8086" s="6" t="s">
        <v>13</v>
      </c>
      <c r="L8086" s="6" t="s">
        <v>4</v>
      </c>
      <c r="M8086" s="11" t="s">
        <v>24699</v>
      </c>
    </row>
    <row r="8087" spans="1:13" s="12" customFormat="1" hidden="1" x14ac:dyDescent="0.25">
      <c r="A8087" s="6" t="s">
        <v>24696</v>
      </c>
      <c r="B8087" s="6" t="s">
        <v>21935</v>
      </c>
      <c r="C8087" s="7" t="s">
        <v>21954</v>
      </c>
      <c r="D8087" s="6" t="s">
        <v>21955</v>
      </c>
      <c r="E8087" s="7" t="s">
        <v>22919</v>
      </c>
      <c r="F8087" s="8" t="s">
        <v>22920</v>
      </c>
      <c r="G8087" s="7" t="s">
        <v>22988</v>
      </c>
      <c r="H8087" s="9" t="s">
        <v>22989</v>
      </c>
      <c r="I8087" s="6" t="s">
        <v>124</v>
      </c>
      <c r="J8087" s="6" t="s">
        <v>12</v>
      </c>
      <c r="K8087" s="6" t="s">
        <v>13</v>
      </c>
      <c r="L8087" s="6" t="s">
        <v>4</v>
      </c>
      <c r="M8087" s="11" t="s">
        <v>24699</v>
      </c>
    </row>
    <row r="8088" spans="1:13" s="12" customFormat="1" hidden="1" x14ac:dyDescent="0.25">
      <c r="A8088" s="6" t="s">
        <v>24696</v>
      </c>
      <c r="B8088" s="6" t="s">
        <v>21935</v>
      </c>
      <c r="C8088" s="7" t="s">
        <v>21954</v>
      </c>
      <c r="D8088" s="6" t="s">
        <v>21955</v>
      </c>
      <c r="E8088" s="7" t="s">
        <v>22919</v>
      </c>
      <c r="F8088" s="8" t="s">
        <v>22920</v>
      </c>
      <c r="G8088" s="7" t="s">
        <v>22990</v>
      </c>
      <c r="H8088" s="9" t="s">
        <v>22949</v>
      </c>
      <c r="I8088" s="6" t="s">
        <v>124</v>
      </c>
      <c r="J8088" s="6" t="s">
        <v>12</v>
      </c>
      <c r="K8088" s="6" t="s">
        <v>13</v>
      </c>
      <c r="L8088" s="6" t="s">
        <v>4</v>
      </c>
      <c r="M8088" s="11" t="s">
        <v>24699</v>
      </c>
    </row>
    <row r="8089" spans="1:13" s="12" customFormat="1" hidden="1" x14ac:dyDescent="0.25">
      <c r="A8089" s="6" t="s">
        <v>24696</v>
      </c>
      <c r="B8089" s="6" t="s">
        <v>21935</v>
      </c>
      <c r="C8089" s="7" t="s">
        <v>21954</v>
      </c>
      <c r="D8089" s="6" t="s">
        <v>21955</v>
      </c>
      <c r="E8089" s="7" t="s">
        <v>22919</v>
      </c>
      <c r="F8089" s="8" t="s">
        <v>22920</v>
      </c>
      <c r="G8089" s="7" t="s">
        <v>22991</v>
      </c>
      <c r="H8089" s="9" t="s">
        <v>22949</v>
      </c>
      <c r="I8089" s="6" t="s">
        <v>124</v>
      </c>
      <c r="J8089" s="6" t="s">
        <v>12</v>
      </c>
      <c r="K8089" s="6" t="s">
        <v>13</v>
      </c>
      <c r="L8089" s="6" t="s">
        <v>4</v>
      </c>
      <c r="M8089" s="11" t="s">
        <v>24699</v>
      </c>
    </row>
    <row r="8090" spans="1:13" s="12" customFormat="1" hidden="1" x14ac:dyDescent="0.25">
      <c r="A8090" s="6" t="s">
        <v>24696</v>
      </c>
      <c r="B8090" s="6" t="s">
        <v>21935</v>
      </c>
      <c r="C8090" s="7" t="s">
        <v>21954</v>
      </c>
      <c r="D8090" s="6" t="s">
        <v>21955</v>
      </c>
      <c r="E8090" s="7" t="s">
        <v>22919</v>
      </c>
      <c r="F8090" s="8" t="s">
        <v>22920</v>
      </c>
      <c r="G8090" s="7" t="s">
        <v>22992</v>
      </c>
      <c r="H8090" s="9" t="s">
        <v>22949</v>
      </c>
      <c r="I8090" s="6" t="s">
        <v>124</v>
      </c>
      <c r="J8090" s="6" t="s">
        <v>12</v>
      </c>
      <c r="K8090" s="6" t="s">
        <v>13</v>
      </c>
      <c r="L8090" s="6" t="s">
        <v>4</v>
      </c>
      <c r="M8090" s="11" t="s">
        <v>24699</v>
      </c>
    </row>
    <row r="8091" spans="1:13" s="12" customFormat="1" hidden="1" x14ac:dyDescent="0.25">
      <c r="A8091" s="6" t="s">
        <v>24696</v>
      </c>
      <c r="B8091" s="6" t="s">
        <v>21935</v>
      </c>
      <c r="C8091" s="7" t="s">
        <v>21954</v>
      </c>
      <c r="D8091" s="6" t="s">
        <v>21955</v>
      </c>
      <c r="E8091" s="7" t="s">
        <v>22919</v>
      </c>
      <c r="F8091" s="8" t="s">
        <v>22920</v>
      </c>
      <c r="G8091" s="7" t="s">
        <v>22993</v>
      </c>
      <c r="H8091" s="9" t="s">
        <v>22949</v>
      </c>
      <c r="I8091" s="6" t="s">
        <v>124</v>
      </c>
      <c r="J8091" s="6" t="s">
        <v>12</v>
      </c>
      <c r="K8091" s="6" t="s">
        <v>13</v>
      </c>
      <c r="L8091" s="6" t="s">
        <v>4</v>
      </c>
      <c r="M8091" s="11" t="s">
        <v>24699</v>
      </c>
    </row>
    <row r="8092" spans="1:13" s="12" customFormat="1" hidden="1" x14ac:dyDescent="0.25">
      <c r="A8092" s="6" t="s">
        <v>24696</v>
      </c>
      <c r="B8092" s="6" t="s">
        <v>21935</v>
      </c>
      <c r="C8092" s="7" t="s">
        <v>21954</v>
      </c>
      <c r="D8092" s="6" t="s">
        <v>21955</v>
      </c>
      <c r="E8092" s="7" t="s">
        <v>22919</v>
      </c>
      <c r="F8092" s="8" t="s">
        <v>22920</v>
      </c>
      <c r="G8092" s="7" t="s">
        <v>22994</v>
      </c>
      <c r="H8092" s="9" t="s">
        <v>22989</v>
      </c>
      <c r="I8092" s="6" t="s">
        <v>124</v>
      </c>
      <c r="J8092" s="6" t="s">
        <v>12</v>
      </c>
      <c r="K8092" s="6" t="s">
        <v>13</v>
      </c>
      <c r="L8092" s="6" t="s">
        <v>4</v>
      </c>
      <c r="M8092" s="11" t="s">
        <v>24699</v>
      </c>
    </row>
    <row r="8093" spans="1:13" s="12" customFormat="1" hidden="1" x14ac:dyDescent="0.25">
      <c r="A8093" s="6" t="s">
        <v>24696</v>
      </c>
      <c r="B8093" s="6" t="s">
        <v>21916</v>
      </c>
      <c r="C8093" s="7" t="s">
        <v>21929</v>
      </c>
      <c r="D8093" s="6" t="s">
        <v>21930</v>
      </c>
      <c r="E8093" s="7" t="s">
        <v>22995</v>
      </c>
      <c r="F8093" s="8" t="s">
        <v>22996</v>
      </c>
      <c r="G8093" s="7" t="s">
        <v>22997</v>
      </c>
      <c r="H8093" s="9" t="s">
        <v>22996</v>
      </c>
      <c r="I8093" s="6" t="s">
        <v>23</v>
      </c>
      <c r="J8093" s="6" t="s">
        <v>12</v>
      </c>
      <c r="K8093" s="6" t="s">
        <v>13</v>
      </c>
      <c r="L8093" s="6" t="s">
        <v>4</v>
      </c>
      <c r="M8093" s="24" t="s">
        <v>24700</v>
      </c>
    </row>
    <row r="8094" spans="1:13" s="12" customFormat="1" hidden="1" x14ac:dyDescent="0.25">
      <c r="A8094" s="6" t="s">
        <v>24696</v>
      </c>
      <c r="B8094" s="6" t="s">
        <v>21916</v>
      </c>
      <c r="C8094" s="7" t="s">
        <v>22221</v>
      </c>
      <c r="D8094" s="6" t="s">
        <v>22222</v>
      </c>
      <c r="E8094" s="7" t="s">
        <v>22998</v>
      </c>
      <c r="F8094" s="8" t="s">
        <v>22999</v>
      </c>
      <c r="G8094" s="7" t="s">
        <v>23000</v>
      </c>
      <c r="H8094" s="9" t="s">
        <v>22999</v>
      </c>
      <c r="I8094" s="6" t="s">
        <v>23</v>
      </c>
      <c r="J8094" s="6" t="s">
        <v>12</v>
      </c>
      <c r="K8094" s="6" t="s">
        <v>13</v>
      </c>
      <c r="L8094" s="6" t="s">
        <v>4</v>
      </c>
      <c r="M8094" s="24" t="s">
        <v>24700</v>
      </c>
    </row>
    <row r="8095" spans="1:13" s="12" customFormat="1" hidden="1" x14ac:dyDescent="0.25">
      <c r="A8095" s="6" t="s">
        <v>24696</v>
      </c>
      <c r="B8095" s="6" t="s">
        <v>21916</v>
      </c>
      <c r="C8095" s="7" t="s">
        <v>22221</v>
      </c>
      <c r="D8095" s="6" t="s">
        <v>22222</v>
      </c>
      <c r="E8095" s="7" t="s">
        <v>22998</v>
      </c>
      <c r="F8095" s="8" t="s">
        <v>22999</v>
      </c>
      <c r="G8095" s="7" t="s">
        <v>23001</v>
      </c>
      <c r="H8095" s="9" t="s">
        <v>23002</v>
      </c>
      <c r="I8095" s="6" t="s">
        <v>23</v>
      </c>
      <c r="J8095" s="6" t="s">
        <v>12</v>
      </c>
      <c r="K8095" s="6" t="s">
        <v>13</v>
      </c>
      <c r="L8095" s="6" t="s">
        <v>4</v>
      </c>
      <c r="M8095" s="24" t="s">
        <v>24700</v>
      </c>
    </row>
    <row r="8096" spans="1:13" s="12" customFormat="1" hidden="1" x14ac:dyDescent="0.25">
      <c r="A8096" s="6" t="s">
        <v>24696</v>
      </c>
      <c r="B8096" s="6" t="s">
        <v>21916</v>
      </c>
      <c r="C8096" s="7" t="s">
        <v>21917</v>
      </c>
      <c r="D8096" s="6" t="s">
        <v>21918</v>
      </c>
      <c r="E8096" s="7" t="s">
        <v>23003</v>
      </c>
      <c r="F8096" s="8" t="s">
        <v>23004</v>
      </c>
      <c r="G8096" s="7" t="s">
        <v>23005</v>
      </c>
      <c r="H8096" s="8" t="s">
        <v>23004</v>
      </c>
      <c r="I8096" s="6" t="s">
        <v>23</v>
      </c>
      <c r="J8096" s="6" t="s">
        <v>12</v>
      </c>
      <c r="K8096" s="6" t="s">
        <v>18</v>
      </c>
      <c r="L8096" s="6" t="s">
        <v>4</v>
      </c>
      <c r="M8096" s="24" t="s">
        <v>24700</v>
      </c>
    </row>
    <row r="8097" spans="1:13" s="12" customFormat="1" hidden="1" x14ac:dyDescent="0.25">
      <c r="A8097" s="6" t="s">
        <v>24696</v>
      </c>
      <c r="B8097" s="6" t="s">
        <v>21916</v>
      </c>
      <c r="C8097" s="7" t="s">
        <v>21929</v>
      </c>
      <c r="D8097" s="6" t="s">
        <v>21930</v>
      </c>
      <c r="E8097" s="7" t="s">
        <v>23006</v>
      </c>
      <c r="F8097" s="8" t="s">
        <v>23007</v>
      </c>
      <c r="G8097" s="7" t="s">
        <v>23008</v>
      </c>
      <c r="H8097" s="9" t="s">
        <v>23009</v>
      </c>
      <c r="I8097" s="6" t="s">
        <v>23</v>
      </c>
      <c r="J8097" s="6" t="s">
        <v>12</v>
      </c>
      <c r="K8097" s="6" t="s">
        <v>13</v>
      </c>
      <c r="L8097" s="6" t="s">
        <v>4</v>
      </c>
      <c r="M8097" s="24" t="s">
        <v>24700</v>
      </c>
    </row>
    <row r="8098" spans="1:13" s="12" customFormat="1" hidden="1" x14ac:dyDescent="0.25">
      <c r="A8098" s="6" t="s">
        <v>24696</v>
      </c>
      <c r="B8098" s="6" t="s">
        <v>21916</v>
      </c>
      <c r="C8098" s="7" t="s">
        <v>21929</v>
      </c>
      <c r="D8098" s="6" t="s">
        <v>21930</v>
      </c>
      <c r="E8098" s="7" t="s">
        <v>23010</v>
      </c>
      <c r="F8098" s="8" t="s">
        <v>23011</v>
      </c>
      <c r="G8098" s="7" t="s">
        <v>23012</v>
      </c>
      <c r="H8098" s="9" t="s">
        <v>23011</v>
      </c>
      <c r="I8098" s="6" t="s">
        <v>23</v>
      </c>
      <c r="J8098" s="6" t="s">
        <v>12</v>
      </c>
      <c r="K8098" s="6" t="s">
        <v>13</v>
      </c>
      <c r="L8098" s="6" t="s">
        <v>4</v>
      </c>
      <c r="M8098" s="24" t="s">
        <v>24700</v>
      </c>
    </row>
    <row r="8099" spans="1:13" s="12" customFormat="1" hidden="1" x14ac:dyDescent="0.25">
      <c r="A8099" s="6" t="s">
        <v>24696</v>
      </c>
      <c r="B8099" s="6" t="s">
        <v>21916</v>
      </c>
      <c r="C8099" s="7" t="s">
        <v>21929</v>
      </c>
      <c r="D8099" s="6" t="s">
        <v>21930</v>
      </c>
      <c r="E8099" s="7" t="s">
        <v>23013</v>
      </c>
      <c r="F8099" s="8" t="s">
        <v>23014</v>
      </c>
      <c r="G8099" s="7" t="s">
        <v>23015</v>
      </c>
      <c r="H8099" s="9" t="s">
        <v>23016</v>
      </c>
      <c r="I8099" s="6" t="s">
        <v>23</v>
      </c>
      <c r="J8099" s="6" t="s">
        <v>12</v>
      </c>
      <c r="K8099" s="6" t="s">
        <v>18</v>
      </c>
      <c r="L8099" s="6" t="s">
        <v>4</v>
      </c>
      <c r="M8099" s="24" t="s">
        <v>24700</v>
      </c>
    </row>
    <row r="8100" spans="1:13" s="12" customFormat="1" hidden="1" x14ac:dyDescent="0.25">
      <c r="A8100" s="6" t="s">
        <v>24696</v>
      </c>
      <c r="B8100" s="6" t="s">
        <v>21935</v>
      </c>
      <c r="C8100" s="7" t="s">
        <v>21954</v>
      </c>
      <c r="D8100" s="6" t="s">
        <v>21955</v>
      </c>
      <c r="E8100" s="7" t="s">
        <v>22919</v>
      </c>
      <c r="F8100" s="8" t="s">
        <v>22920</v>
      </c>
      <c r="G8100" s="7" t="s">
        <v>23017</v>
      </c>
      <c r="H8100" s="9" t="s">
        <v>22949</v>
      </c>
      <c r="I8100" s="6" t="s">
        <v>124</v>
      </c>
      <c r="J8100" s="6" t="s">
        <v>12</v>
      </c>
      <c r="K8100" s="6" t="s">
        <v>13</v>
      </c>
      <c r="L8100" s="6" t="s">
        <v>4</v>
      </c>
      <c r="M8100" s="11" t="s">
        <v>24699</v>
      </c>
    </row>
    <row r="8101" spans="1:13" s="12" customFormat="1" hidden="1" x14ac:dyDescent="0.25">
      <c r="A8101" s="6" t="s">
        <v>24696</v>
      </c>
      <c r="B8101" s="6" t="s">
        <v>21935</v>
      </c>
      <c r="C8101" s="7" t="s">
        <v>21954</v>
      </c>
      <c r="D8101" s="6" t="s">
        <v>21955</v>
      </c>
      <c r="E8101" s="7" t="s">
        <v>22919</v>
      </c>
      <c r="F8101" s="8" t="s">
        <v>22920</v>
      </c>
      <c r="G8101" s="7" t="s">
        <v>23018</v>
      </c>
      <c r="H8101" s="9" t="s">
        <v>22949</v>
      </c>
      <c r="I8101" s="6" t="s">
        <v>124</v>
      </c>
      <c r="J8101" s="6" t="s">
        <v>12</v>
      </c>
      <c r="K8101" s="6" t="s">
        <v>13</v>
      </c>
      <c r="L8101" s="6" t="s">
        <v>4</v>
      </c>
      <c r="M8101" s="11" t="s">
        <v>24699</v>
      </c>
    </row>
    <row r="8102" spans="1:13" s="12" customFormat="1" hidden="1" x14ac:dyDescent="0.25">
      <c r="A8102" s="6" t="s">
        <v>24696</v>
      </c>
      <c r="B8102" s="6" t="s">
        <v>21935</v>
      </c>
      <c r="C8102" s="7" t="s">
        <v>21954</v>
      </c>
      <c r="D8102" s="6" t="s">
        <v>21955</v>
      </c>
      <c r="E8102" s="7" t="s">
        <v>22919</v>
      </c>
      <c r="F8102" s="8" t="s">
        <v>22920</v>
      </c>
      <c r="G8102" s="7" t="s">
        <v>23019</v>
      </c>
      <c r="H8102" s="9" t="s">
        <v>22949</v>
      </c>
      <c r="I8102" s="6" t="s">
        <v>124</v>
      </c>
      <c r="J8102" s="6" t="s">
        <v>12</v>
      </c>
      <c r="K8102" s="6" t="s">
        <v>13</v>
      </c>
      <c r="L8102" s="6" t="s">
        <v>4</v>
      </c>
      <c r="M8102" s="11" t="s">
        <v>24699</v>
      </c>
    </row>
    <row r="8103" spans="1:13" s="12" customFormat="1" hidden="1" x14ac:dyDescent="0.25">
      <c r="A8103" s="6" t="s">
        <v>24696</v>
      </c>
      <c r="B8103" s="6" t="s">
        <v>21935</v>
      </c>
      <c r="C8103" s="7" t="s">
        <v>21954</v>
      </c>
      <c r="D8103" s="6" t="s">
        <v>21955</v>
      </c>
      <c r="E8103" s="7" t="s">
        <v>22919</v>
      </c>
      <c r="F8103" s="8" t="s">
        <v>22920</v>
      </c>
      <c r="G8103" s="7" t="s">
        <v>23020</v>
      </c>
      <c r="H8103" s="9" t="s">
        <v>22949</v>
      </c>
      <c r="I8103" s="6" t="s">
        <v>124</v>
      </c>
      <c r="J8103" s="6" t="s">
        <v>12</v>
      </c>
      <c r="K8103" s="6" t="s">
        <v>13</v>
      </c>
      <c r="L8103" s="6" t="s">
        <v>4</v>
      </c>
      <c r="M8103" s="11" t="s">
        <v>24699</v>
      </c>
    </row>
    <row r="8104" spans="1:13" s="12" customFormat="1" hidden="1" x14ac:dyDescent="0.25">
      <c r="A8104" s="6" t="s">
        <v>24696</v>
      </c>
      <c r="B8104" s="6" t="s">
        <v>21935</v>
      </c>
      <c r="C8104" s="7" t="s">
        <v>21954</v>
      </c>
      <c r="D8104" s="6" t="s">
        <v>21955</v>
      </c>
      <c r="E8104" s="7" t="s">
        <v>22919</v>
      </c>
      <c r="F8104" s="8" t="s">
        <v>22920</v>
      </c>
      <c r="G8104" s="7" t="s">
        <v>23021</v>
      </c>
      <c r="H8104" s="9" t="s">
        <v>22949</v>
      </c>
      <c r="I8104" s="6" t="s">
        <v>124</v>
      </c>
      <c r="J8104" s="6" t="s">
        <v>12</v>
      </c>
      <c r="K8104" s="6" t="s">
        <v>13</v>
      </c>
      <c r="L8104" s="6" t="s">
        <v>4</v>
      </c>
      <c r="M8104" s="11" t="s">
        <v>24699</v>
      </c>
    </row>
    <row r="8105" spans="1:13" s="12" customFormat="1" hidden="1" x14ac:dyDescent="0.25">
      <c r="A8105" s="6" t="s">
        <v>24696</v>
      </c>
      <c r="B8105" s="6" t="s">
        <v>21935</v>
      </c>
      <c r="C8105" s="7" t="s">
        <v>21954</v>
      </c>
      <c r="D8105" s="6" t="s">
        <v>21955</v>
      </c>
      <c r="E8105" s="7" t="s">
        <v>22919</v>
      </c>
      <c r="F8105" s="8" t="s">
        <v>22920</v>
      </c>
      <c r="G8105" s="7" t="s">
        <v>23022</v>
      </c>
      <c r="H8105" s="9" t="s">
        <v>22949</v>
      </c>
      <c r="I8105" s="6" t="s">
        <v>124</v>
      </c>
      <c r="J8105" s="6" t="s">
        <v>12</v>
      </c>
      <c r="K8105" s="6" t="s">
        <v>13</v>
      </c>
      <c r="L8105" s="6" t="s">
        <v>4</v>
      </c>
      <c r="M8105" s="11" t="s">
        <v>24699</v>
      </c>
    </row>
    <row r="8106" spans="1:13" s="12" customFormat="1" hidden="1" x14ac:dyDescent="0.25">
      <c r="A8106" s="6" t="s">
        <v>24696</v>
      </c>
      <c r="B8106" s="6" t="s">
        <v>21935</v>
      </c>
      <c r="C8106" s="7" t="s">
        <v>21954</v>
      </c>
      <c r="D8106" s="6" t="s">
        <v>21955</v>
      </c>
      <c r="E8106" s="7" t="s">
        <v>22919</v>
      </c>
      <c r="F8106" s="8" t="s">
        <v>22920</v>
      </c>
      <c r="G8106" s="7" t="s">
        <v>23023</v>
      </c>
      <c r="H8106" s="9" t="s">
        <v>22949</v>
      </c>
      <c r="I8106" s="6" t="s">
        <v>124</v>
      </c>
      <c r="J8106" s="6" t="s">
        <v>12</v>
      </c>
      <c r="K8106" s="6" t="s">
        <v>13</v>
      </c>
      <c r="L8106" s="6" t="s">
        <v>4</v>
      </c>
      <c r="M8106" s="11" t="s">
        <v>24699</v>
      </c>
    </row>
    <row r="8107" spans="1:13" s="12" customFormat="1" hidden="1" x14ac:dyDescent="0.25">
      <c r="A8107" s="6" t="s">
        <v>24696</v>
      </c>
      <c r="B8107" s="6" t="s">
        <v>21935</v>
      </c>
      <c r="C8107" s="7" t="s">
        <v>21954</v>
      </c>
      <c r="D8107" s="6" t="s">
        <v>21955</v>
      </c>
      <c r="E8107" s="7" t="s">
        <v>22919</v>
      </c>
      <c r="F8107" s="8" t="s">
        <v>22920</v>
      </c>
      <c r="G8107" s="7" t="s">
        <v>23024</v>
      </c>
      <c r="H8107" s="9" t="s">
        <v>22949</v>
      </c>
      <c r="I8107" s="6" t="s">
        <v>124</v>
      </c>
      <c r="J8107" s="6" t="s">
        <v>12</v>
      </c>
      <c r="K8107" s="6" t="s">
        <v>13</v>
      </c>
      <c r="L8107" s="6" t="s">
        <v>4</v>
      </c>
      <c r="M8107" s="11" t="s">
        <v>24699</v>
      </c>
    </row>
    <row r="8108" spans="1:13" s="12" customFormat="1" hidden="1" x14ac:dyDescent="0.25">
      <c r="A8108" s="6" t="s">
        <v>24696</v>
      </c>
      <c r="B8108" s="6" t="s">
        <v>21916</v>
      </c>
      <c r="C8108" s="7" t="s">
        <v>22102</v>
      </c>
      <c r="D8108" s="6" t="s">
        <v>22103</v>
      </c>
      <c r="E8108" s="7" t="s">
        <v>23025</v>
      </c>
      <c r="F8108" s="8" t="s">
        <v>23026</v>
      </c>
      <c r="G8108" s="7" t="s">
        <v>23027</v>
      </c>
      <c r="H8108" s="9" t="s">
        <v>23028</v>
      </c>
      <c r="I8108" s="6" t="s">
        <v>23</v>
      </c>
      <c r="J8108" s="6" t="s">
        <v>12</v>
      </c>
      <c r="K8108" s="6" t="s">
        <v>13</v>
      </c>
      <c r="L8108" s="6" t="s">
        <v>4</v>
      </c>
      <c r="M8108" s="24" t="s">
        <v>24700</v>
      </c>
    </row>
    <row r="8109" spans="1:13" s="12" customFormat="1" hidden="1" x14ac:dyDescent="0.25">
      <c r="A8109" s="6" t="s">
        <v>24696</v>
      </c>
      <c r="B8109" s="6" t="s">
        <v>21935</v>
      </c>
      <c r="C8109" s="7" t="s">
        <v>21954</v>
      </c>
      <c r="D8109" s="6" t="s">
        <v>21955</v>
      </c>
      <c r="E8109" s="7" t="s">
        <v>22919</v>
      </c>
      <c r="F8109" s="8" t="s">
        <v>22920</v>
      </c>
      <c r="G8109" s="7" t="s">
        <v>23029</v>
      </c>
      <c r="H8109" s="9" t="s">
        <v>22949</v>
      </c>
      <c r="I8109" s="6" t="s">
        <v>124</v>
      </c>
      <c r="J8109" s="6" t="s">
        <v>12</v>
      </c>
      <c r="K8109" s="6" t="s">
        <v>13</v>
      </c>
      <c r="L8109" s="6" t="s">
        <v>4</v>
      </c>
      <c r="M8109" s="11" t="s">
        <v>24699</v>
      </c>
    </row>
    <row r="8110" spans="1:13" s="12" customFormat="1" hidden="1" x14ac:dyDescent="0.25">
      <c r="A8110" s="6" t="s">
        <v>24696</v>
      </c>
      <c r="B8110" s="6" t="s">
        <v>21935</v>
      </c>
      <c r="C8110" s="7" t="s">
        <v>21954</v>
      </c>
      <c r="D8110" s="6" t="s">
        <v>21955</v>
      </c>
      <c r="E8110" s="7" t="s">
        <v>22919</v>
      </c>
      <c r="F8110" s="8" t="s">
        <v>22920</v>
      </c>
      <c r="G8110" s="7" t="s">
        <v>23030</v>
      </c>
      <c r="H8110" s="9" t="s">
        <v>23031</v>
      </c>
      <c r="I8110" s="6" t="s">
        <v>124</v>
      </c>
      <c r="J8110" s="6" t="s">
        <v>12</v>
      </c>
      <c r="K8110" s="6" t="s">
        <v>13</v>
      </c>
      <c r="L8110" s="6" t="s">
        <v>4</v>
      </c>
      <c r="M8110" s="11" t="s">
        <v>24699</v>
      </c>
    </row>
    <row r="8111" spans="1:13" s="12" customFormat="1" hidden="1" x14ac:dyDescent="0.25">
      <c r="A8111" s="6" t="s">
        <v>24696</v>
      </c>
      <c r="B8111" s="6" t="s">
        <v>21935</v>
      </c>
      <c r="C8111" s="7" t="s">
        <v>21954</v>
      </c>
      <c r="D8111" s="6" t="s">
        <v>21955</v>
      </c>
      <c r="E8111" s="7" t="s">
        <v>22919</v>
      </c>
      <c r="F8111" s="8" t="s">
        <v>22920</v>
      </c>
      <c r="G8111" s="7" t="s">
        <v>23032</v>
      </c>
      <c r="H8111" s="9" t="s">
        <v>23031</v>
      </c>
      <c r="I8111" s="6" t="s">
        <v>124</v>
      </c>
      <c r="J8111" s="6" t="s">
        <v>12</v>
      </c>
      <c r="K8111" s="6" t="s">
        <v>13</v>
      </c>
      <c r="L8111" s="6" t="s">
        <v>4</v>
      </c>
      <c r="M8111" s="11" t="s">
        <v>24699</v>
      </c>
    </row>
    <row r="8112" spans="1:13" s="12" customFormat="1" hidden="1" x14ac:dyDescent="0.25">
      <c r="A8112" s="6" t="s">
        <v>24696</v>
      </c>
      <c r="B8112" s="6" t="s">
        <v>21916</v>
      </c>
      <c r="C8112" s="7" t="s">
        <v>22040</v>
      </c>
      <c r="D8112" s="6" t="s">
        <v>22041</v>
      </c>
      <c r="E8112" s="7" t="s">
        <v>23033</v>
      </c>
      <c r="F8112" s="8" t="s">
        <v>23034</v>
      </c>
      <c r="G8112" s="7" t="s">
        <v>23035</v>
      </c>
      <c r="H8112" s="9" t="s">
        <v>23036</v>
      </c>
      <c r="I8112" s="6" t="s">
        <v>23</v>
      </c>
      <c r="J8112" s="6" t="s">
        <v>12</v>
      </c>
      <c r="K8112" s="6" t="s">
        <v>18</v>
      </c>
      <c r="L8112" s="6" t="s">
        <v>4</v>
      </c>
      <c r="M8112" s="24" t="s">
        <v>24700</v>
      </c>
    </row>
    <row r="8113" spans="1:13" s="12" customFormat="1" hidden="1" x14ac:dyDescent="0.25">
      <c r="A8113" s="6" t="s">
        <v>24696</v>
      </c>
      <c r="B8113" s="6" t="s">
        <v>21916</v>
      </c>
      <c r="C8113" s="7" t="s">
        <v>21917</v>
      </c>
      <c r="D8113" s="6" t="s">
        <v>21918</v>
      </c>
      <c r="E8113" s="7" t="s">
        <v>23037</v>
      </c>
      <c r="F8113" s="8" t="s">
        <v>23038</v>
      </c>
      <c r="G8113" s="7" t="s">
        <v>23039</v>
      </c>
      <c r="H8113" s="9" t="s">
        <v>23040</v>
      </c>
      <c r="I8113" s="6" t="s">
        <v>23</v>
      </c>
      <c r="J8113" s="6" t="s">
        <v>12</v>
      </c>
      <c r="K8113" s="6" t="s">
        <v>13</v>
      </c>
      <c r="L8113" s="6" t="s">
        <v>4</v>
      </c>
      <c r="M8113" s="24" t="s">
        <v>24700</v>
      </c>
    </row>
    <row r="8114" spans="1:13" s="21" customFormat="1" hidden="1" x14ac:dyDescent="0.25">
      <c r="A8114" s="6" t="s">
        <v>24696</v>
      </c>
      <c r="B8114" s="6" t="s">
        <v>21916</v>
      </c>
      <c r="C8114" s="7" t="s">
        <v>22192</v>
      </c>
      <c r="D8114" s="4" t="s">
        <v>22193</v>
      </c>
      <c r="E8114" s="7" t="s">
        <v>23041</v>
      </c>
      <c r="F8114" s="8" t="s">
        <v>23042</v>
      </c>
      <c r="G8114" s="7" t="s">
        <v>23043</v>
      </c>
      <c r="H8114" s="9" t="s">
        <v>23044</v>
      </c>
      <c r="I8114" s="6" t="s">
        <v>23</v>
      </c>
      <c r="J8114" s="6" t="s">
        <v>12</v>
      </c>
      <c r="K8114" s="6" t="s">
        <v>13</v>
      </c>
      <c r="L8114" s="6" t="s">
        <v>24</v>
      </c>
      <c r="M8114" s="24" t="s">
        <v>24700</v>
      </c>
    </row>
    <row r="8115" spans="1:13" s="12" customFormat="1" hidden="1" x14ac:dyDescent="0.25">
      <c r="A8115" s="6" t="s">
        <v>24696</v>
      </c>
      <c r="B8115" s="6" t="s">
        <v>21916</v>
      </c>
      <c r="C8115" s="7" t="s">
        <v>21929</v>
      </c>
      <c r="D8115" s="6" t="s">
        <v>21930</v>
      </c>
      <c r="E8115" s="7" t="s">
        <v>23045</v>
      </c>
      <c r="F8115" s="8" t="s">
        <v>23046</v>
      </c>
      <c r="G8115" s="7" t="s">
        <v>23047</v>
      </c>
      <c r="H8115" s="9" t="s">
        <v>23048</v>
      </c>
      <c r="I8115" s="6" t="s">
        <v>23</v>
      </c>
      <c r="J8115" s="6" t="s">
        <v>12</v>
      </c>
      <c r="K8115" s="6" t="s">
        <v>13</v>
      </c>
      <c r="L8115" s="6" t="s">
        <v>24</v>
      </c>
      <c r="M8115" s="24" t="s">
        <v>24700</v>
      </c>
    </row>
    <row r="8116" spans="1:13" s="12" customFormat="1" hidden="1" x14ac:dyDescent="0.25">
      <c r="A8116" s="6" t="s">
        <v>24696</v>
      </c>
      <c r="B8116" s="6" t="s">
        <v>21935</v>
      </c>
      <c r="C8116" s="7" t="s">
        <v>21954</v>
      </c>
      <c r="D8116" s="6" t="s">
        <v>21955</v>
      </c>
      <c r="E8116" s="7" t="s">
        <v>22919</v>
      </c>
      <c r="F8116" s="8" t="s">
        <v>22920</v>
      </c>
      <c r="G8116" s="7" t="s">
        <v>23049</v>
      </c>
      <c r="H8116" s="9" t="s">
        <v>23031</v>
      </c>
      <c r="I8116" s="6" t="s">
        <v>124</v>
      </c>
      <c r="J8116" s="6" t="s">
        <v>12</v>
      </c>
      <c r="K8116" s="6" t="s">
        <v>13</v>
      </c>
      <c r="L8116" s="6" t="s">
        <v>4</v>
      </c>
      <c r="M8116" s="11" t="s">
        <v>24699</v>
      </c>
    </row>
    <row r="8117" spans="1:13" s="12" customFormat="1" hidden="1" x14ac:dyDescent="0.25">
      <c r="A8117" s="6" t="s">
        <v>24696</v>
      </c>
      <c r="B8117" s="6" t="s">
        <v>21916</v>
      </c>
      <c r="C8117" s="7" t="s">
        <v>21929</v>
      </c>
      <c r="D8117" s="6" t="s">
        <v>21930</v>
      </c>
      <c r="E8117" s="7" t="s">
        <v>7125</v>
      </c>
      <c r="F8117" s="8" t="s">
        <v>7126</v>
      </c>
      <c r="G8117" s="7" t="s">
        <v>23050</v>
      </c>
      <c r="H8117" s="9" t="s">
        <v>7126</v>
      </c>
      <c r="I8117" s="6" t="s">
        <v>23</v>
      </c>
      <c r="J8117" s="6" t="s">
        <v>12</v>
      </c>
      <c r="K8117" s="6" t="s">
        <v>13</v>
      </c>
      <c r="L8117" s="6" t="s">
        <v>4</v>
      </c>
      <c r="M8117" s="24" t="s">
        <v>24700</v>
      </c>
    </row>
    <row r="8118" spans="1:13" s="12" customFormat="1" hidden="1" x14ac:dyDescent="0.25">
      <c r="A8118" s="6" t="s">
        <v>24696</v>
      </c>
      <c r="B8118" s="6" t="s">
        <v>21935</v>
      </c>
      <c r="C8118" s="7" t="s">
        <v>21954</v>
      </c>
      <c r="D8118" s="6" t="s">
        <v>21955</v>
      </c>
      <c r="E8118" s="7" t="s">
        <v>22919</v>
      </c>
      <c r="F8118" s="8" t="s">
        <v>22920</v>
      </c>
      <c r="G8118" s="7" t="s">
        <v>23051</v>
      </c>
      <c r="H8118" s="9" t="s">
        <v>23031</v>
      </c>
      <c r="I8118" s="6" t="s">
        <v>124</v>
      </c>
      <c r="J8118" s="6" t="s">
        <v>12</v>
      </c>
      <c r="K8118" s="6" t="s">
        <v>13</v>
      </c>
      <c r="L8118" s="6" t="s">
        <v>4</v>
      </c>
      <c r="M8118" s="11" t="s">
        <v>24699</v>
      </c>
    </row>
    <row r="8119" spans="1:13" s="12" customFormat="1" hidden="1" x14ac:dyDescent="0.25">
      <c r="A8119" s="6" t="s">
        <v>24696</v>
      </c>
      <c r="B8119" s="6" t="s">
        <v>21916</v>
      </c>
      <c r="C8119" s="7" t="s">
        <v>21929</v>
      </c>
      <c r="D8119" s="6" t="s">
        <v>21930</v>
      </c>
      <c r="E8119" s="7" t="s">
        <v>23052</v>
      </c>
      <c r="F8119" s="8" t="s">
        <v>23053</v>
      </c>
      <c r="G8119" s="7" t="s">
        <v>23054</v>
      </c>
      <c r="H8119" s="9" t="s">
        <v>23053</v>
      </c>
      <c r="I8119" s="6" t="s">
        <v>23</v>
      </c>
      <c r="J8119" s="6" t="s">
        <v>12</v>
      </c>
      <c r="K8119" s="6" t="s">
        <v>13</v>
      </c>
      <c r="L8119" s="6" t="s">
        <v>4</v>
      </c>
      <c r="M8119" s="24" t="s">
        <v>24700</v>
      </c>
    </row>
    <row r="8120" spans="1:13" s="12" customFormat="1" hidden="1" x14ac:dyDescent="0.25">
      <c r="A8120" s="6" t="s">
        <v>24696</v>
      </c>
      <c r="B8120" s="6" t="s">
        <v>21916</v>
      </c>
      <c r="C8120" s="7" t="s">
        <v>23055</v>
      </c>
      <c r="D8120" s="6" t="s">
        <v>23056</v>
      </c>
      <c r="E8120" s="7" t="s">
        <v>23057</v>
      </c>
      <c r="F8120" s="8" t="s">
        <v>23058</v>
      </c>
      <c r="G8120" s="7" t="s">
        <v>23059</v>
      </c>
      <c r="H8120" s="9" t="s">
        <v>23058</v>
      </c>
      <c r="I8120" s="6" t="s">
        <v>124</v>
      </c>
      <c r="J8120" s="6" t="s">
        <v>12</v>
      </c>
      <c r="K8120" s="6" t="s">
        <v>13</v>
      </c>
      <c r="L8120" s="6" t="s">
        <v>24</v>
      </c>
      <c r="M8120" s="11" t="s">
        <v>24699</v>
      </c>
    </row>
    <row r="8121" spans="1:13" s="12" customFormat="1" hidden="1" x14ac:dyDescent="0.25">
      <c r="A8121" s="6" t="s">
        <v>24696</v>
      </c>
      <c r="B8121" s="6" t="s">
        <v>21935</v>
      </c>
      <c r="C8121" s="7" t="s">
        <v>21954</v>
      </c>
      <c r="D8121" s="6" t="s">
        <v>21955</v>
      </c>
      <c r="E8121" s="7" t="s">
        <v>23060</v>
      </c>
      <c r="F8121" s="8" t="s">
        <v>23061</v>
      </c>
      <c r="G8121" s="7" t="s">
        <v>23062</v>
      </c>
      <c r="H8121" s="9" t="s">
        <v>23061</v>
      </c>
      <c r="I8121" s="6" t="s">
        <v>11</v>
      </c>
      <c r="J8121" s="6" t="s">
        <v>12</v>
      </c>
      <c r="K8121" s="6" t="s">
        <v>13</v>
      </c>
      <c r="L8121" s="6" t="s">
        <v>24</v>
      </c>
      <c r="M8121" s="24" t="s">
        <v>24700</v>
      </c>
    </row>
    <row r="8122" spans="1:13" s="12" customFormat="1" hidden="1" x14ac:dyDescent="0.25">
      <c r="A8122" s="6" t="s">
        <v>24696</v>
      </c>
      <c r="B8122" s="6" t="s">
        <v>21916</v>
      </c>
      <c r="C8122" s="7" t="s">
        <v>21917</v>
      </c>
      <c r="D8122" s="6" t="s">
        <v>21918</v>
      </c>
      <c r="E8122" s="7" t="s">
        <v>23060</v>
      </c>
      <c r="F8122" s="8" t="s">
        <v>23061</v>
      </c>
      <c r="G8122" s="7" t="s">
        <v>23063</v>
      </c>
      <c r="H8122" s="9" t="s">
        <v>23064</v>
      </c>
      <c r="I8122" s="6" t="s">
        <v>11</v>
      </c>
      <c r="J8122" s="6" t="s">
        <v>12</v>
      </c>
      <c r="K8122" s="6" t="s">
        <v>13</v>
      </c>
      <c r="L8122" s="6" t="s">
        <v>24</v>
      </c>
      <c r="M8122" s="24" t="s">
        <v>24700</v>
      </c>
    </row>
    <row r="8123" spans="1:13" s="12" customFormat="1" hidden="1" x14ac:dyDescent="0.25">
      <c r="A8123" s="6" t="s">
        <v>24696</v>
      </c>
      <c r="B8123" s="6" t="s">
        <v>21916</v>
      </c>
      <c r="C8123" s="7" t="s">
        <v>21929</v>
      </c>
      <c r="D8123" s="6" t="s">
        <v>21930</v>
      </c>
      <c r="E8123" s="7" t="s">
        <v>23065</v>
      </c>
      <c r="F8123" s="8" t="s">
        <v>23066</v>
      </c>
      <c r="G8123" s="7" t="s">
        <v>23067</v>
      </c>
      <c r="H8123" s="9" t="s">
        <v>23068</v>
      </c>
      <c r="I8123" s="6" t="s">
        <v>23</v>
      </c>
      <c r="J8123" s="6" t="s">
        <v>12</v>
      </c>
      <c r="K8123" s="6" t="s">
        <v>13</v>
      </c>
      <c r="L8123" s="6" t="s">
        <v>24</v>
      </c>
      <c r="M8123" s="24" t="s">
        <v>24700</v>
      </c>
    </row>
    <row r="8124" spans="1:13" s="12" customFormat="1" hidden="1" x14ac:dyDescent="0.25">
      <c r="A8124" s="6" t="s">
        <v>24696</v>
      </c>
      <c r="B8124" s="6" t="s">
        <v>21916</v>
      </c>
      <c r="C8124" s="7" t="s">
        <v>21929</v>
      </c>
      <c r="D8124" s="6" t="s">
        <v>21930</v>
      </c>
      <c r="E8124" s="7" t="s">
        <v>23069</v>
      </c>
      <c r="F8124" s="8" t="s">
        <v>23070</v>
      </c>
      <c r="G8124" s="7" t="s">
        <v>23071</v>
      </c>
      <c r="H8124" s="9" t="s">
        <v>23072</v>
      </c>
      <c r="I8124" s="6" t="s">
        <v>23</v>
      </c>
      <c r="J8124" s="6" t="s">
        <v>12</v>
      </c>
      <c r="K8124" s="6" t="s">
        <v>13</v>
      </c>
      <c r="L8124" s="6" t="s">
        <v>24</v>
      </c>
      <c r="M8124" s="24" t="s">
        <v>24700</v>
      </c>
    </row>
    <row r="8125" spans="1:13" s="12" customFormat="1" hidden="1" x14ac:dyDescent="0.25">
      <c r="A8125" s="6" t="s">
        <v>24696</v>
      </c>
      <c r="B8125" s="6" t="s">
        <v>21916</v>
      </c>
      <c r="C8125" s="7" t="s">
        <v>21929</v>
      </c>
      <c r="D8125" s="6" t="s">
        <v>21930</v>
      </c>
      <c r="E8125" s="7" t="s">
        <v>23069</v>
      </c>
      <c r="F8125" s="8" t="s">
        <v>23070</v>
      </c>
      <c r="G8125" s="7" t="s">
        <v>23073</v>
      </c>
      <c r="H8125" s="9" t="s">
        <v>23074</v>
      </c>
      <c r="I8125" s="6" t="s">
        <v>23</v>
      </c>
      <c r="J8125" s="6" t="s">
        <v>12</v>
      </c>
      <c r="K8125" s="6" t="s">
        <v>13</v>
      </c>
      <c r="L8125" s="6" t="s">
        <v>24</v>
      </c>
      <c r="M8125" s="24" t="s">
        <v>24700</v>
      </c>
    </row>
    <row r="8126" spans="1:13" s="12" customFormat="1" hidden="1" x14ac:dyDescent="0.25">
      <c r="A8126" s="6" t="s">
        <v>24696</v>
      </c>
      <c r="B8126" s="6" t="s">
        <v>21916</v>
      </c>
      <c r="C8126" s="7" t="s">
        <v>21929</v>
      </c>
      <c r="D8126" s="6" t="s">
        <v>21930</v>
      </c>
      <c r="E8126" s="7" t="s">
        <v>23075</v>
      </c>
      <c r="F8126" s="8" t="s">
        <v>23076</v>
      </c>
      <c r="G8126" s="7" t="s">
        <v>23077</v>
      </c>
      <c r="H8126" s="9" t="s">
        <v>23078</v>
      </c>
      <c r="I8126" s="6" t="s">
        <v>23</v>
      </c>
      <c r="J8126" s="6" t="s">
        <v>12</v>
      </c>
      <c r="K8126" s="6" t="s">
        <v>18</v>
      </c>
      <c r="L8126" s="6" t="s">
        <v>4</v>
      </c>
      <c r="M8126" s="24" t="s">
        <v>24700</v>
      </c>
    </row>
    <row r="8127" spans="1:13" s="12" customFormat="1" hidden="1" x14ac:dyDescent="0.25">
      <c r="A8127" s="6" t="s">
        <v>24696</v>
      </c>
      <c r="B8127" s="6" t="s">
        <v>21916</v>
      </c>
      <c r="C8127" s="7" t="s">
        <v>22037</v>
      </c>
      <c r="D8127" s="6" t="s">
        <v>21251</v>
      </c>
      <c r="E8127" s="7" t="s">
        <v>23079</v>
      </c>
      <c r="F8127" s="8" t="s">
        <v>23080</v>
      </c>
      <c r="G8127" s="7" t="s">
        <v>23081</v>
      </c>
      <c r="H8127" s="9" t="s">
        <v>23082</v>
      </c>
      <c r="I8127" s="6" t="s">
        <v>23</v>
      </c>
      <c r="J8127" s="6" t="s">
        <v>12</v>
      </c>
      <c r="K8127" s="6" t="s">
        <v>18</v>
      </c>
      <c r="L8127" s="6" t="s">
        <v>24</v>
      </c>
      <c r="M8127" s="24" t="s">
        <v>24700</v>
      </c>
    </row>
    <row r="8128" spans="1:13" s="21" customFormat="1" hidden="1" x14ac:dyDescent="0.25">
      <c r="A8128" s="6" t="s">
        <v>24696</v>
      </c>
      <c r="B8128" s="6" t="s">
        <v>21916</v>
      </c>
      <c r="C8128" s="7" t="s">
        <v>21929</v>
      </c>
      <c r="D8128" s="6" t="s">
        <v>21930</v>
      </c>
      <c r="E8128" s="7" t="s">
        <v>23083</v>
      </c>
      <c r="F8128" s="8" t="s">
        <v>23084</v>
      </c>
      <c r="G8128" s="7" t="s">
        <v>23085</v>
      </c>
      <c r="H8128" s="9" t="s">
        <v>23086</v>
      </c>
      <c r="I8128" s="6" t="s">
        <v>11</v>
      </c>
      <c r="J8128" s="6" t="s">
        <v>12</v>
      </c>
      <c r="K8128" s="6" t="s">
        <v>18</v>
      </c>
      <c r="L8128" s="6" t="s">
        <v>4</v>
      </c>
      <c r="M8128" s="24" t="s">
        <v>24700</v>
      </c>
    </row>
    <row r="8129" spans="1:13" s="12" customFormat="1" hidden="1" x14ac:dyDescent="0.25">
      <c r="A8129" s="6" t="s">
        <v>24696</v>
      </c>
      <c r="B8129" s="6" t="s">
        <v>21916</v>
      </c>
      <c r="C8129" s="7" t="s">
        <v>21929</v>
      </c>
      <c r="D8129" s="6" t="s">
        <v>21930</v>
      </c>
      <c r="E8129" s="7" t="s">
        <v>23083</v>
      </c>
      <c r="F8129" s="8" t="s">
        <v>23084</v>
      </c>
      <c r="G8129" s="7" t="s">
        <v>23087</v>
      </c>
      <c r="H8129" s="9" t="s">
        <v>23088</v>
      </c>
      <c r="I8129" s="6" t="s">
        <v>11</v>
      </c>
      <c r="J8129" s="6" t="s">
        <v>12</v>
      </c>
      <c r="K8129" s="6" t="s">
        <v>18</v>
      </c>
      <c r="L8129" s="6" t="s">
        <v>4</v>
      </c>
      <c r="M8129" s="24" t="s">
        <v>24700</v>
      </c>
    </row>
    <row r="8130" spans="1:13" s="12" customFormat="1" hidden="1" x14ac:dyDescent="0.25">
      <c r="A8130" s="6" t="s">
        <v>24696</v>
      </c>
      <c r="B8130" s="6" t="s">
        <v>21916</v>
      </c>
      <c r="C8130" s="7" t="s">
        <v>22044</v>
      </c>
      <c r="D8130" s="6" t="s">
        <v>22045</v>
      </c>
      <c r="E8130" s="7" t="s">
        <v>23083</v>
      </c>
      <c r="F8130" s="8" t="s">
        <v>23084</v>
      </c>
      <c r="G8130" s="7" t="s">
        <v>23089</v>
      </c>
      <c r="H8130" s="9" t="s">
        <v>23090</v>
      </c>
      <c r="I8130" s="6" t="s">
        <v>11</v>
      </c>
      <c r="J8130" s="6" t="s">
        <v>12</v>
      </c>
      <c r="K8130" s="6" t="s">
        <v>18</v>
      </c>
      <c r="L8130" s="6" t="s">
        <v>4</v>
      </c>
      <c r="M8130" s="24" t="s">
        <v>24700</v>
      </c>
    </row>
    <row r="8131" spans="1:13" s="12" customFormat="1" hidden="1" x14ac:dyDescent="0.25">
      <c r="A8131" s="6" t="s">
        <v>24696</v>
      </c>
      <c r="B8131" s="6" t="s">
        <v>21916</v>
      </c>
      <c r="C8131" s="7" t="s">
        <v>23091</v>
      </c>
      <c r="D8131" s="6" t="s">
        <v>23092</v>
      </c>
      <c r="E8131" s="7" t="s">
        <v>23093</v>
      </c>
      <c r="F8131" s="8" t="s">
        <v>23094</v>
      </c>
      <c r="G8131" s="7" t="s">
        <v>23095</v>
      </c>
      <c r="H8131" s="9" t="s">
        <v>23096</v>
      </c>
      <c r="I8131" s="6" t="s">
        <v>124</v>
      </c>
      <c r="J8131" s="6" t="s">
        <v>12</v>
      </c>
      <c r="K8131" s="6" t="s">
        <v>13</v>
      </c>
      <c r="L8131" s="6" t="s">
        <v>24</v>
      </c>
      <c r="M8131" s="11" t="s">
        <v>24699</v>
      </c>
    </row>
    <row r="8132" spans="1:13" s="12" customFormat="1" hidden="1" x14ac:dyDescent="0.25">
      <c r="A8132" s="6" t="s">
        <v>24696</v>
      </c>
      <c r="B8132" s="6" t="s">
        <v>21935</v>
      </c>
      <c r="C8132" s="7" t="s">
        <v>22177</v>
      </c>
      <c r="D8132" s="6" t="s">
        <v>22178</v>
      </c>
      <c r="E8132" s="7" t="s">
        <v>23097</v>
      </c>
      <c r="F8132" s="8" t="s">
        <v>23098</v>
      </c>
      <c r="G8132" s="7" t="s">
        <v>23099</v>
      </c>
      <c r="H8132" s="9" t="s">
        <v>23098</v>
      </c>
      <c r="I8132" s="6" t="s">
        <v>124</v>
      </c>
      <c r="J8132" s="6" t="s">
        <v>12</v>
      </c>
      <c r="K8132" s="6" t="s">
        <v>13</v>
      </c>
      <c r="L8132" s="6" t="s">
        <v>24</v>
      </c>
      <c r="M8132" s="11" t="s">
        <v>24699</v>
      </c>
    </row>
    <row r="8133" spans="1:13" s="12" customFormat="1" hidden="1" x14ac:dyDescent="0.25">
      <c r="A8133" s="6" t="s">
        <v>24696</v>
      </c>
      <c r="B8133" s="6" t="s">
        <v>21916</v>
      </c>
      <c r="C8133" s="7" t="s">
        <v>23100</v>
      </c>
      <c r="D8133" s="6" t="s">
        <v>23101</v>
      </c>
      <c r="E8133" s="7" t="s">
        <v>23102</v>
      </c>
      <c r="F8133" s="8" t="s">
        <v>23103</v>
      </c>
      <c r="G8133" s="7" t="s">
        <v>23104</v>
      </c>
      <c r="H8133" s="9" t="s">
        <v>23103</v>
      </c>
      <c r="I8133" s="6" t="s">
        <v>124</v>
      </c>
      <c r="J8133" s="6" t="s">
        <v>12</v>
      </c>
      <c r="K8133" s="6" t="s">
        <v>13</v>
      </c>
      <c r="L8133" s="6" t="s">
        <v>24</v>
      </c>
      <c r="M8133" s="11" t="s">
        <v>24699</v>
      </c>
    </row>
    <row r="8134" spans="1:13" s="21" customFormat="1" hidden="1" x14ac:dyDescent="0.25">
      <c r="A8134" s="6" t="s">
        <v>24696</v>
      </c>
      <c r="B8134" s="6" t="s">
        <v>21916</v>
      </c>
      <c r="C8134" s="7" t="s">
        <v>21917</v>
      </c>
      <c r="D8134" s="6" t="s">
        <v>21918</v>
      </c>
      <c r="E8134" s="7" t="s">
        <v>23105</v>
      </c>
      <c r="F8134" s="8" t="s">
        <v>23106</v>
      </c>
      <c r="G8134" s="7" t="s">
        <v>23107</v>
      </c>
      <c r="H8134" s="9" t="s">
        <v>23108</v>
      </c>
      <c r="I8134" s="6" t="s">
        <v>23</v>
      </c>
      <c r="J8134" s="6" t="s">
        <v>12</v>
      </c>
      <c r="K8134" s="6" t="s">
        <v>13</v>
      </c>
      <c r="L8134" s="6" t="s">
        <v>4</v>
      </c>
      <c r="M8134" s="11" t="s">
        <v>24699</v>
      </c>
    </row>
    <row r="8135" spans="1:13" s="12" customFormat="1" hidden="1" x14ac:dyDescent="0.25">
      <c r="A8135" s="6" t="s">
        <v>24696</v>
      </c>
      <c r="B8135" s="6" t="s">
        <v>21916</v>
      </c>
      <c r="C8135" s="7" t="s">
        <v>21929</v>
      </c>
      <c r="D8135" s="6" t="s">
        <v>21930</v>
      </c>
      <c r="E8135" s="7" t="s">
        <v>23105</v>
      </c>
      <c r="F8135" s="8" t="s">
        <v>23106</v>
      </c>
      <c r="G8135" s="7" t="s">
        <v>23109</v>
      </c>
      <c r="H8135" s="9" t="s">
        <v>23110</v>
      </c>
      <c r="I8135" s="6" t="s">
        <v>23</v>
      </c>
      <c r="J8135" s="6" t="s">
        <v>12</v>
      </c>
      <c r="K8135" s="6" t="s">
        <v>13</v>
      </c>
      <c r="L8135" s="6" t="s">
        <v>4</v>
      </c>
      <c r="M8135" s="11" t="s">
        <v>24699</v>
      </c>
    </row>
    <row r="8136" spans="1:13" s="12" customFormat="1" hidden="1" x14ac:dyDescent="0.25">
      <c r="A8136" s="6" t="s">
        <v>24696</v>
      </c>
      <c r="B8136" s="6" t="s">
        <v>21916</v>
      </c>
      <c r="C8136" s="7" t="s">
        <v>22040</v>
      </c>
      <c r="D8136" s="6" t="s">
        <v>22041</v>
      </c>
      <c r="E8136" s="7" t="s">
        <v>23105</v>
      </c>
      <c r="F8136" s="8" t="s">
        <v>23106</v>
      </c>
      <c r="G8136" s="7" t="s">
        <v>23111</v>
      </c>
      <c r="H8136" s="9" t="s">
        <v>23112</v>
      </c>
      <c r="I8136" s="6" t="s">
        <v>23</v>
      </c>
      <c r="J8136" s="6" t="s">
        <v>12</v>
      </c>
      <c r="K8136" s="6" t="s">
        <v>13</v>
      </c>
      <c r="L8136" s="6" t="s">
        <v>4</v>
      </c>
      <c r="M8136" s="11" t="s">
        <v>24699</v>
      </c>
    </row>
    <row r="8137" spans="1:13" s="12" customFormat="1" hidden="1" x14ac:dyDescent="0.25">
      <c r="A8137" s="6" t="s">
        <v>24696</v>
      </c>
      <c r="B8137" s="6" t="s">
        <v>21935</v>
      </c>
      <c r="C8137" s="7" t="s">
        <v>23113</v>
      </c>
      <c r="D8137" s="6" t="s">
        <v>23114</v>
      </c>
      <c r="E8137" s="7" t="s">
        <v>23115</v>
      </c>
      <c r="F8137" s="8" t="s">
        <v>23116</v>
      </c>
      <c r="G8137" s="7" t="s">
        <v>23117</v>
      </c>
      <c r="H8137" s="9" t="s">
        <v>23118</v>
      </c>
      <c r="I8137" s="6" t="s">
        <v>23</v>
      </c>
      <c r="J8137" s="6" t="s">
        <v>12</v>
      </c>
      <c r="K8137" s="6" t="s">
        <v>18</v>
      </c>
      <c r="L8137" s="6" t="s">
        <v>24</v>
      </c>
      <c r="M8137" s="24" t="s">
        <v>24700</v>
      </c>
    </row>
    <row r="8138" spans="1:13" s="12" customFormat="1" hidden="1" x14ac:dyDescent="0.25">
      <c r="A8138" s="6" t="s">
        <v>24696</v>
      </c>
      <c r="B8138" s="6" t="s">
        <v>21935</v>
      </c>
      <c r="C8138" s="7" t="s">
        <v>22011</v>
      </c>
      <c r="D8138" s="6" t="s">
        <v>22012</v>
      </c>
      <c r="E8138" s="7" t="s">
        <v>23115</v>
      </c>
      <c r="F8138" s="8" t="s">
        <v>23116</v>
      </c>
      <c r="G8138" s="7" t="s">
        <v>23119</v>
      </c>
      <c r="H8138" s="9" t="s">
        <v>23120</v>
      </c>
      <c r="I8138" s="6" t="s">
        <v>23</v>
      </c>
      <c r="J8138" s="6" t="s">
        <v>12</v>
      </c>
      <c r="K8138" s="6" t="s">
        <v>18</v>
      </c>
      <c r="L8138" s="6" t="s">
        <v>24</v>
      </c>
      <c r="M8138" s="24" t="s">
        <v>24700</v>
      </c>
    </row>
    <row r="8139" spans="1:13" s="12" customFormat="1" hidden="1" x14ac:dyDescent="0.25">
      <c r="A8139" s="6" t="s">
        <v>24696</v>
      </c>
      <c r="B8139" s="6" t="s">
        <v>21935</v>
      </c>
      <c r="C8139" s="7" t="s">
        <v>23121</v>
      </c>
      <c r="D8139" s="6" t="s">
        <v>23122</v>
      </c>
      <c r="E8139" s="7" t="s">
        <v>23115</v>
      </c>
      <c r="F8139" s="8" t="s">
        <v>23116</v>
      </c>
      <c r="G8139" s="7" t="s">
        <v>23123</v>
      </c>
      <c r="H8139" s="9" t="s">
        <v>23124</v>
      </c>
      <c r="I8139" s="6" t="s">
        <v>23</v>
      </c>
      <c r="J8139" s="6" t="s">
        <v>12</v>
      </c>
      <c r="K8139" s="6" t="s">
        <v>18</v>
      </c>
      <c r="L8139" s="6" t="s">
        <v>24</v>
      </c>
      <c r="M8139" s="24" t="s">
        <v>24700</v>
      </c>
    </row>
    <row r="8140" spans="1:13" s="12" customFormat="1" hidden="1" x14ac:dyDescent="0.25">
      <c r="A8140" s="6" t="s">
        <v>24696</v>
      </c>
      <c r="B8140" s="6" t="s">
        <v>21916</v>
      </c>
      <c r="C8140" s="7" t="s">
        <v>21929</v>
      </c>
      <c r="D8140" s="6" t="s">
        <v>21930</v>
      </c>
      <c r="E8140" s="7" t="s">
        <v>23125</v>
      </c>
      <c r="F8140" s="8" t="s">
        <v>23126</v>
      </c>
      <c r="G8140" s="7" t="s">
        <v>23127</v>
      </c>
      <c r="H8140" s="9" t="s">
        <v>23128</v>
      </c>
      <c r="I8140" s="6" t="s">
        <v>11</v>
      </c>
      <c r="J8140" s="6" t="s">
        <v>12</v>
      </c>
      <c r="K8140" s="6" t="s">
        <v>13</v>
      </c>
      <c r="L8140" s="6" t="s">
        <v>4</v>
      </c>
      <c r="M8140" s="24" t="s">
        <v>24700</v>
      </c>
    </row>
    <row r="8141" spans="1:13" s="12" customFormat="1" hidden="1" x14ac:dyDescent="0.25">
      <c r="A8141" s="6" t="s">
        <v>24696</v>
      </c>
      <c r="B8141" s="6" t="s">
        <v>21916</v>
      </c>
      <c r="C8141" s="7" t="s">
        <v>21929</v>
      </c>
      <c r="D8141" s="6" t="s">
        <v>21930</v>
      </c>
      <c r="E8141" s="7" t="s">
        <v>23129</v>
      </c>
      <c r="F8141" s="8" t="s">
        <v>23130</v>
      </c>
      <c r="G8141" s="7" t="s">
        <v>23131</v>
      </c>
      <c r="H8141" s="9" t="s">
        <v>23132</v>
      </c>
      <c r="I8141" s="6" t="s">
        <v>11</v>
      </c>
      <c r="J8141" s="6" t="s">
        <v>12</v>
      </c>
      <c r="K8141" s="6" t="s">
        <v>13</v>
      </c>
      <c r="L8141" s="6" t="s">
        <v>4</v>
      </c>
      <c r="M8141" s="24" t="s">
        <v>24700</v>
      </c>
    </row>
    <row r="8142" spans="1:13" s="12" customFormat="1" hidden="1" x14ac:dyDescent="0.25">
      <c r="A8142" s="6" t="s">
        <v>24696</v>
      </c>
      <c r="B8142" s="6" t="s">
        <v>21916</v>
      </c>
      <c r="C8142" s="7" t="s">
        <v>21917</v>
      </c>
      <c r="D8142" s="6" t="s">
        <v>21918</v>
      </c>
      <c r="E8142" s="7" t="s">
        <v>23133</v>
      </c>
      <c r="F8142" s="8" t="s">
        <v>23134</v>
      </c>
      <c r="G8142" s="7" t="s">
        <v>23135</v>
      </c>
      <c r="H8142" s="9" t="s">
        <v>23136</v>
      </c>
      <c r="I8142" s="6" t="s">
        <v>23</v>
      </c>
      <c r="J8142" s="6" t="s">
        <v>12</v>
      </c>
      <c r="K8142" s="6" t="s">
        <v>13</v>
      </c>
      <c r="L8142" s="6" t="s">
        <v>4</v>
      </c>
      <c r="M8142" s="24" t="s">
        <v>24700</v>
      </c>
    </row>
    <row r="8143" spans="1:13" s="12" customFormat="1" hidden="1" x14ac:dyDescent="0.25">
      <c r="A8143" s="6" t="s">
        <v>24696</v>
      </c>
      <c r="B8143" s="6" t="s">
        <v>21916</v>
      </c>
      <c r="C8143" s="7" t="s">
        <v>21929</v>
      </c>
      <c r="D8143" s="6" t="s">
        <v>21930</v>
      </c>
      <c r="E8143" s="7" t="s">
        <v>23133</v>
      </c>
      <c r="F8143" s="8" t="s">
        <v>23134</v>
      </c>
      <c r="G8143" s="7" t="s">
        <v>23137</v>
      </c>
      <c r="H8143" s="9" t="s">
        <v>23138</v>
      </c>
      <c r="I8143" s="6" t="s">
        <v>23</v>
      </c>
      <c r="J8143" s="6" t="s">
        <v>12</v>
      </c>
      <c r="K8143" s="6" t="s">
        <v>13</v>
      </c>
      <c r="L8143" s="6" t="s">
        <v>4</v>
      </c>
      <c r="M8143" s="24" t="s">
        <v>24700</v>
      </c>
    </row>
    <row r="8144" spans="1:13" s="12" customFormat="1" hidden="1" x14ac:dyDescent="0.25">
      <c r="A8144" s="6" t="s">
        <v>24696</v>
      </c>
      <c r="B8144" s="6" t="s">
        <v>21916</v>
      </c>
      <c r="C8144" s="7" t="s">
        <v>21929</v>
      </c>
      <c r="D8144" s="6" t="s">
        <v>21930</v>
      </c>
      <c r="E8144" s="7" t="s">
        <v>23133</v>
      </c>
      <c r="F8144" s="8" t="s">
        <v>23134</v>
      </c>
      <c r="G8144" s="7" t="s">
        <v>23139</v>
      </c>
      <c r="H8144" s="9" t="s">
        <v>23140</v>
      </c>
      <c r="I8144" s="6" t="s">
        <v>23</v>
      </c>
      <c r="J8144" s="6" t="s">
        <v>12</v>
      </c>
      <c r="K8144" s="6" t="s">
        <v>13</v>
      </c>
      <c r="L8144" s="6" t="s">
        <v>4</v>
      </c>
      <c r="M8144" s="24" t="s">
        <v>24700</v>
      </c>
    </row>
    <row r="8145" spans="1:13" s="12" customFormat="1" hidden="1" x14ac:dyDescent="0.25">
      <c r="A8145" s="6" t="s">
        <v>24696</v>
      </c>
      <c r="B8145" s="6" t="s">
        <v>21916</v>
      </c>
      <c r="C8145" s="7" t="s">
        <v>21929</v>
      </c>
      <c r="D8145" s="6" t="s">
        <v>21930</v>
      </c>
      <c r="E8145" s="7" t="s">
        <v>23133</v>
      </c>
      <c r="F8145" s="8" t="s">
        <v>23134</v>
      </c>
      <c r="G8145" s="7" t="s">
        <v>23141</v>
      </c>
      <c r="H8145" s="9" t="s">
        <v>23142</v>
      </c>
      <c r="I8145" s="6" t="s">
        <v>23</v>
      </c>
      <c r="J8145" s="6" t="s">
        <v>12</v>
      </c>
      <c r="K8145" s="6" t="s">
        <v>13</v>
      </c>
      <c r="L8145" s="6" t="s">
        <v>4</v>
      </c>
      <c r="M8145" s="24" t="s">
        <v>24700</v>
      </c>
    </row>
    <row r="8146" spans="1:13" s="12" customFormat="1" hidden="1" x14ac:dyDescent="0.25">
      <c r="A8146" s="6" t="s">
        <v>24696</v>
      </c>
      <c r="B8146" s="6" t="s">
        <v>21916</v>
      </c>
      <c r="C8146" s="7" t="s">
        <v>21929</v>
      </c>
      <c r="D8146" s="6" t="s">
        <v>21930</v>
      </c>
      <c r="E8146" s="7" t="s">
        <v>23133</v>
      </c>
      <c r="F8146" s="8" t="s">
        <v>23134</v>
      </c>
      <c r="G8146" s="7" t="s">
        <v>23143</v>
      </c>
      <c r="H8146" s="9" t="s">
        <v>23144</v>
      </c>
      <c r="I8146" s="6" t="s">
        <v>23</v>
      </c>
      <c r="J8146" s="6" t="s">
        <v>12</v>
      </c>
      <c r="K8146" s="6" t="s">
        <v>13</v>
      </c>
      <c r="L8146" s="6" t="s">
        <v>4</v>
      </c>
      <c r="M8146" s="24" t="s">
        <v>24700</v>
      </c>
    </row>
    <row r="8147" spans="1:13" s="21" customFormat="1" hidden="1" x14ac:dyDescent="0.25">
      <c r="A8147" s="6" t="s">
        <v>24696</v>
      </c>
      <c r="B8147" s="6" t="s">
        <v>21916</v>
      </c>
      <c r="C8147" s="7" t="s">
        <v>21929</v>
      </c>
      <c r="D8147" s="6" t="s">
        <v>21930</v>
      </c>
      <c r="E8147" s="7" t="s">
        <v>23145</v>
      </c>
      <c r="F8147" s="8" t="s">
        <v>23146</v>
      </c>
      <c r="G8147" s="7" t="s">
        <v>23147</v>
      </c>
      <c r="H8147" s="9" t="s">
        <v>23148</v>
      </c>
      <c r="I8147" s="6" t="s">
        <v>23</v>
      </c>
      <c r="J8147" s="6" t="s">
        <v>12</v>
      </c>
      <c r="K8147" s="6" t="s">
        <v>13</v>
      </c>
      <c r="L8147" s="6" t="s">
        <v>24</v>
      </c>
      <c r="M8147" s="24" t="s">
        <v>24700</v>
      </c>
    </row>
    <row r="8148" spans="1:13" s="21" customFormat="1" hidden="1" x14ac:dyDescent="0.25">
      <c r="A8148" s="6" t="s">
        <v>24696</v>
      </c>
      <c r="B8148" s="6" t="s">
        <v>21916</v>
      </c>
      <c r="C8148" s="7" t="s">
        <v>21929</v>
      </c>
      <c r="D8148" s="6" t="s">
        <v>21930</v>
      </c>
      <c r="E8148" s="7" t="s">
        <v>815</v>
      </c>
      <c r="F8148" s="8" t="s">
        <v>816</v>
      </c>
      <c r="G8148" s="7" t="s">
        <v>23149</v>
      </c>
      <c r="H8148" s="9" t="s">
        <v>23150</v>
      </c>
      <c r="I8148" s="6" t="s">
        <v>11</v>
      </c>
      <c r="J8148" s="6" t="s">
        <v>12</v>
      </c>
      <c r="K8148" s="6" t="s">
        <v>13</v>
      </c>
      <c r="L8148" s="6" t="s">
        <v>4</v>
      </c>
      <c r="M8148" s="24" t="s">
        <v>24700</v>
      </c>
    </row>
    <row r="8149" spans="1:13" s="12" customFormat="1" hidden="1" x14ac:dyDescent="0.25">
      <c r="A8149" s="6" t="s">
        <v>24696</v>
      </c>
      <c r="B8149" s="6" t="s">
        <v>21916</v>
      </c>
      <c r="C8149" s="7" t="s">
        <v>23151</v>
      </c>
      <c r="D8149" s="6" t="s">
        <v>23152</v>
      </c>
      <c r="E8149" s="7" t="s">
        <v>23153</v>
      </c>
      <c r="F8149" s="8" t="s">
        <v>23154</v>
      </c>
      <c r="G8149" s="7" t="s">
        <v>23155</v>
      </c>
      <c r="H8149" s="9" t="s">
        <v>23154</v>
      </c>
      <c r="I8149" s="6" t="s">
        <v>124</v>
      </c>
      <c r="J8149" s="6" t="s">
        <v>12</v>
      </c>
      <c r="K8149" s="6" t="s">
        <v>13</v>
      </c>
      <c r="L8149" s="6" t="s">
        <v>24</v>
      </c>
      <c r="M8149" s="24" t="s">
        <v>24700</v>
      </c>
    </row>
    <row r="8150" spans="1:13" s="12" customFormat="1" hidden="1" x14ac:dyDescent="0.25">
      <c r="A8150" s="6" t="s">
        <v>24696</v>
      </c>
      <c r="B8150" s="6" t="s">
        <v>21916</v>
      </c>
      <c r="C8150" s="7" t="s">
        <v>22037</v>
      </c>
      <c r="D8150" s="6" t="s">
        <v>21251</v>
      </c>
      <c r="E8150" s="7" t="s">
        <v>23156</v>
      </c>
      <c r="F8150" s="8" t="s">
        <v>23157</v>
      </c>
      <c r="G8150" s="7" t="s">
        <v>23158</v>
      </c>
      <c r="H8150" s="9" t="s">
        <v>23159</v>
      </c>
      <c r="I8150" s="6" t="s">
        <v>124</v>
      </c>
      <c r="J8150" s="6" t="s">
        <v>12</v>
      </c>
      <c r="K8150" s="6" t="s">
        <v>13</v>
      </c>
      <c r="L8150" s="6" t="s">
        <v>24</v>
      </c>
      <c r="M8150" s="24" t="s">
        <v>24700</v>
      </c>
    </row>
    <row r="8151" spans="1:13" s="12" customFormat="1" hidden="1" x14ac:dyDescent="0.25">
      <c r="A8151" s="6" t="s">
        <v>24696</v>
      </c>
      <c r="B8151" s="6" t="s">
        <v>21916</v>
      </c>
      <c r="C8151" s="7" t="s">
        <v>22037</v>
      </c>
      <c r="D8151" s="6" t="s">
        <v>21251</v>
      </c>
      <c r="E8151" s="7" t="s">
        <v>23156</v>
      </c>
      <c r="F8151" s="8" t="s">
        <v>23157</v>
      </c>
      <c r="G8151" s="7" t="s">
        <v>23160</v>
      </c>
      <c r="H8151" s="9" t="s">
        <v>23161</v>
      </c>
      <c r="I8151" s="6" t="s">
        <v>124</v>
      </c>
      <c r="J8151" s="6" t="s">
        <v>12</v>
      </c>
      <c r="K8151" s="6" t="s">
        <v>13</v>
      </c>
      <c r="L8151" s="6" t="s">
        <v>24</v>
      </c>
      <c r="M8151" s="24" t="s">
        <v>24700</v>
      </c>
    </row>
    <row r="8152" spans="1:13" s="12" customFormat="1" hidden="1" x14ac:dyDescent="0.25">
      <c r="A8152" s="6" t="s">
        <v>24696</v>
      </c>
      <c r="B8152" s="6" t="s">
        <v>21916</v>
      </c>
      <c r="C8152" s="7" t="s">
        <v>21929</v>
      </c>
      <c r="D8152" s="6" t="s">
        <v>21930</v>
      </c>
      <c r="E8152" s="7" t="s">
        <v>23162</v>
      </c>
      <c r="F8152" s="8" t="s">
        <v>23163</v>
      </c>
      <c r="G8152" s="7" t="s">
        <v>23164</v>
      </c>
      <c r="H8152" s="9" t="s">
        <v>23165</v>
      </c>
      <c r="I8152" s="6" t="s">
        <v>124</v>
      </c>
      <c r="J8152" s="6" t="s">
        <v>12</v>
      </c>
      <c r="K8152" s="6" t="s">
        <v>13</v>
      </c>
      <c r="L8152" s="6" t="s">
        <v>24</v>
      </c>
      <c r="M8152" s="24" t="s">
        <v>24700</v>
      </c>
    </row>
    <row r="8153" spans="1:13" s="12" customFormat="1" hidden="1" x14ac:dyDescent="0.25">
      <c r="A8153" s="6" t="s">
        <v>24696</v>
      </c>
      <c r="B8153" s="6" t="s">
        <v>21916</v>
      </c>
      <c r="C8153" s="7" t="s">
        <v>23166</v>
      </c>
      <c r="D8153" s="6" t="s">
        <v>23167</v>
      </c>
      <c r="E8153" s="7" t="s">
        <v>23168</v>
      </c>
      <c r="F8153" s="8" t="s">
        <v>23169</v>
      </c>
      <c r="G8153" s="7" t="s">
        <v>23170</v>
      </c>
      <c r="H8153" s="9" t="s">
        <v>23169</v>
      </c>
      <c r="I8153" s="6" t="s">
        <v>23</v>
      </c>
      <c r="J8153" s="6" t="s">
        <v>12</v>
      </c>
      <c r="K8153" s="6" t="s">
        <v>18</v>
      </c>
      <c r="L8153" s="6" t="s">
        <v>24</v>
      </c>
      <c r="M8153" s="24" t="s">
        <v>24700</v>
      </c>
    </row>
    <row r="8154" spans="1:13" s="12" customFormat="1" hidden="1" x14ac:dyDescent="0.25">
      <c r="A8154" s="6" t="s">
        <v>24696</v>
      </c>
      <c r="B8154" s="6" t="s">
        <v>21916</v>
      </c>
      <c r="C8154" s="7" t="s">
        <v>21929</v>
      </c>
      <c r="D8154" s="6" t="s">
        <v>21930</v>
      </c>
      <c r="E8154" s="7" t="s">
        <v>23171</v>
      </c>
      <c r="F8154" s="8" t="s">
        <v>23172</v>
      </c>
      <c r="G8154" s="7" t="s">
        <v>23173</v>
      </c>
      <c r="H8154" s="9" t="s">
        <v>23174</v>
      </c>
      <c r="I8154" s="6" t="s">
        <v>2767</v>
      </c>
      <c r="J8154" s="6" t="s">
        <v>12</v>
      </c>
      <c r="K8154" s="6" t="s">
        <v>13</v>
      </c>
      <c r="L8154" s="6" t="s">
        <v>24</v>
      </c>
      <c r="M8154" s="24" t="s">
        <v>24700</v>
      </c>
    </row>
    <row r="8155" spans="1:13" s="12" customFormat="1" hidden="1" x14ac:dyDescent="0.25">
      <c r="A8155" s="6" t="s">
        <v>24696</v>
      </c>
      <c r="B8155" s="6" t="s">
        <v>21916</v>
      </c>
      <c r="C8155" s="7" t="s">
        <v>21929</v>
      </c>
      <c r="D8155" s="6" t="s">
        <v>21930</v>
      </c>
      <c r="E8155" s="7" t="s">
        <v>23171</v>
      </c>
      <c r="F8155" s="8" t="s">
        <v>23172</v>
      </c>
      <c r="G8155" s="7" t="s">
        <v>23175</v>
      </c>
      <c r="H8155" s="9" t="s">
        <v>23176</v>
      </c>
      <c r="I8155" s="6" t="s">
        <v>2767</v>
      </c>
      <c r="J8155" s="6" t="s">
        <v>12</v>
      </c>
      <c r="K8155" s="6" t="s">
        <v>13</v>
      </c>
      <c r="L8155" s="6" t="s">
        <v>24</v>
      </c>
      <c r="M8155" s="24" t="s">
        <v>24700</v>
      </c>
    </row>
    <row r="8156" spans="1:13" s="12" customFormat="1" hidden="1" x14ac:dyDescent="0.25">
      <c r="A8156" s="6" t="s">
        <v>24696</v>
      </c>
      <c r="B8156" s="6" t="s">
        <v>21916</v>
      </c>
      <c r="C8156" s="7" t="s">
        <v>21929</v>
      </c>
      <c r="D8156" s="6" t="s">
        <v>21930</v>
      </c>
      <c r="E8156" s="7" t="s">
        <v>23171</v>
      </c>
      <c r="F8156" s="8" t="s">
        <v>23172</v>
      </c>
      <c r="G8156" s="7" t="s">
        <v>23177</v>
      </c>
      <c r="H8156" s="9" t="s">
        <v>23178</v>
      </c>
      <c r="I8156" s="6" t="s">
        <v>2767</v>
      </c>
      <c r="J8156" s="6" t="s">
        <v>12</v>
      </c>
      <c r="K8156" s="6" t="s">
        <v>13</v>
      </c>
      <c r="L8156" s="6" t="s">
        <v>4</v>
      </c>
      <c r="M8156" s="24" t="s">
        <v>24700</v>
      </c>
    </row>
    <row r="8157" spans="1:13" s="21" customFormat="1" hidden="1" x14ac:dyDescent="0.25">
      <c r="A8157" s="6" t="s">
        <v>24696</v>
      </c>
      <c r="B8157" s="6" t="s">
        <v>21916</v>
      </c>
      <c r="C8157" s="7" t="s">
        <v>21929</v>
      </c>
      <c r="D8157" s="6" t="s">
        <v>21930</v>
      </c>
      <c r="E8157" s="7" t="s">
        <v>23171</v>
      </c>
      <c r="F8157" s="8" t="s">
        <v>23172</v>
      </c>
      <c r="G8157" s="7" t="s">
        <v>23179</v>
      </c>
      <c r="H8157" s="9" t="s">
        <v>23180</v>
      </c>
      <c r="I8157" s="6" t="s">
        <v>2767</v>
      </c>
      <c r="J8157" s="6" t="s">
        <v>12</v>
      </c>
      <c r="K8157" s="6" t="s">
        <v>13</v>
      </c>
      <c r="L8157" s="6" t="s">
        <v>4</v>
      </c>
      <c r="M8157" s="24" t="s">
        <v>24700</v>
      </c>
    </row>
    <row r="8158" spans="1:13" s="12" customFormat="1" hidden="1" x14ac:dyDescent="0.25">
      <c r="A8158" s="4" t="s">
        <v>24696</v>
      </c>
      <c r="B8158" s="4" t="s">
        <v>21916</v>
      </c>
      <c r="C8158" s="5" t="s">
        <v>21929</v>
      </c>
      <c r="D8158" s="4" t="s">
        <v>21930</v>
      </c>
      <c r="E8158" s="5" t="s">
        <v>23181</v>
      </c>
      <c r="F8158" s="16" t="s">
        <v>23182</v>
      </c>
      <c r="G8158" s="5" t="s">
        <v>23183</v>
      </c>
      <c r="H8158" s="16" t="s">
        <v>23182</v>
      </c>
      <c r="I8158" s="4" t="s">
        <v>11</v>
      </c>
      <c r="J8158" s="6" t="s">
        <v>12</v>
      </c>
      <c r="K8158" s="4" t="s">
        <v>13</v>
      </c>
      <c r="L8158" s="6" t="s">
        <v>4</v>
      </c>
      <c r="M8158" s="4" t="s">
        <v>24700</v>
      </c>
    </row>
    <row r="8159" spans="1:13" s="12" customFormat="1" hidden="1" x14ac:dyDescent="0.25">
      <c r="A8159" s="6" t="s">
        <v>24696</v>
      </c>
      <c r="B8159" s="6" t="s">
        <v>21916</v>
      </c>
      <c r="C8159" s="7" t="s">
        <v>21929</v>
      </c>
      <c r="D8159" s="6" t="s">
        <v>21930</v>
      </c>
      <c r="E8159" s="7" t="s">
        <v>23184</v>
      </c>
      <c r="F8159" s="8" t="s">
        <v>23185</v>
      </c>
      <c r="G8159" s="7" t="s">
        <v>23186</v>
      </c>
      <c r="H8159" s="9" t="s">
        <v>23185</v>
      </c>
      <c r="I8159" s="6" t="s">
        <v>23</v>
      </c>
      <c r="J8159" s="6" t="s">
        <v>12</v>
      </c>
      <c r="K8159" s="6" t="s">
        <v>18</v>
      </c>
      <c r="L8159" s="6" t="s">
        <v>24</v>
      </c>
      <c r="M8159" s="24" t="s">
        <v>24700</v>
      </c>
    </row>
    <row r="8160" spans="1:13" s="12" customFormat="1" hidden="1" x14ac:dyDescent="0.25">
      <c r="A8160" s="6" t="s">
        <v>24696</v>
      </c>
      <c r="B8160" s="6" t="s">
        <v>21916</v>
      </c>
      <c r="C8160" s="7" t="s">
        <v>21929</v>
      </c>
      <c r="D8160" s="6" t="s">
        <v>21930</v>
      </c>
      <c r="E8160" s="7" t="s">
        <v>23187</v>
      </c>
      <c r="F8160" s="8" t="s">
        <v>23188</v>
      </c>
      <c r="G8160" s="7" t="s">
        <v>23189</v>
      </c>
      <c r="H8160" s="9" t="s">
        <v>23188</v>
      </c>
      <c r="I8160" s="6" t="s">
        <v>23</v>
      </c>
      <c r="J8160" s="6" t="s">
        <v>12</v>
      </c>
      <c r="K8160" s="6" t="s">
        <v>18</v>
      </c>
      <c r="L8160" s="6" t="s">
        <v>4</v>
      </c>
      <c r="M8160" s="24" t="s">
        <v>24700</v>
      </c>
    </row>
    <row r="8161" spans="1:13" s="12" customFormat="1" hidden="1" x14ac:dyDescent="0.25">
      <c r="A8161" s="6" t="s">
        <v>24696</v>
      </c>
      <c r="B8161" s="6" t="s">
        <v>21916</v>
      </c>
      <c r="C8161" s="7" t="s">
        <v>21929</v>
      </c>
      <c r="D8161" s="6" t="s">
        <v>21930</v>
      </c>
      <c r="E8161" s="7" t="s">
        <v>836</v>
      </c>
      <c r="F8161" s="8" t="s">
        <v>837</v>
      </c>
      <c r="G8161" s="7" t="s">
        <v>23190</v>
      </c>
      <c r="H8161" s="9" t="s">
        <v>23191</v>
      </c>
      <c r="I8161" s="6" t="s">
        <v>11</v>
      </c>
      <c r="J8161" s="6" t="s">
        <v>12</v>
      </c>
      <c r="K8161" s="6" t="s">
        <v>13</v>
      </c>
      <c r="L8161" s="6" t="s">
        <v>24</v>
      </c>
      <c r="M8161" s="24" t="s">
        <v>24700</v>
      </c>
    </row>
    <row r="8162" spans="1:13" s="12" customFormat="1" hidden="1" x14ac:dyDescent="0.25">
      <c r="A8162" s="6" t="s">
        <v>24696</v>
      </c>
      <c r="B8162" s="6" t="s">
        <v>21916</v>
      </c>
      <c r="C8162" s="7" t="s">
        <v>22229</v>
      </c>
      <c r="D8162" s="6" t="s">
        <v>22230</v>
      </c>
      <c r="E8162" s="7" t="s">
        <v>23192</v>
      </c>
      <c r="F8162" s="8" t="s">
        <v>23193</v>
      </c>
      <c r="G8162" s="7" t="s">
        <v>23194</v>
      </c>
      <c r="H8162" s="9" t="s">
        <v>23195</v>
      </c>
      <c r="I8162" s="6" t="s">
        <v>23</v>
      </c>
      <c r="J8162" s="6" t="s">
        <v>12</v>
      </c>
      <c r="K8162" s="6" t="s">
        <v>13</v>
      </c>
      <c r="L8162" s="6" t="s">
        <v>4</v>
      </c>
      <c r="M8162" s="24" t="s">
        <v>24700</v>
      </c>
    </row>
    <row r="8163" spans="1:13" s="12" customFormat="1" hidden="1" x14ac:dyDescent="0.25">
      <c r="A8163" s="6" t="s">
        <v>24696</v>
      </c>
      <c r="B8163" s="6" t="s">
        <v>21935</v>
      </c>
      <c r="C8163" s="7" t="s">
        <v>21954</v>
      </c>
      <c r="D8163" s="6" t="s">
        <v>21955</v>
      </c>
      <c r="E8163" s="7" t="s">
        <v>23196</v>
      </c>
      <c r="F8163" s="8" t="s">
        <v>23197</v>
      </c>
      <c r="G8163" s="7" t="s">
        <v>23198</v>
      </c>
      <c r="H8163" s="9" t="s">
        <v>23199</v>
      </c>
      <c r="I8163" s="6" t="s">
        <v>23</v>
      </c>
      <c r="J8163" s="6" t="s">
        <v>12</v>
      </c>
      <c r="K8163" s="6" t="s">
        <v>13</v>
      </c>
      <c r="L8163" s="6" t="s">
        <v>24</v>
      </c>
      <c r="M8163" s="11" t="s">
        <v>24699</v>
      </c>
    </row>
    <row r="8164" spans="1:13" s="12" customFormat="1" hidden="1" x14ac:dyDescent="0.25">
      <c r="A8164" s="6" t="s">
        <v>24696</v>
      </c>
      <c r="B8164" s="6" t="s">
        <v>21916</v>
      </c>
      <c r="C8164" s="7" t="s">
        <v>23200</v>
      </c>
      <c r="D8164" s="6" t="s">
        <v>23201</v>
      </c>
      <c r="E8164" s="7" t="s">
        <v>23202</v>
      </c>
      <c r="F8164" s="8" t="s">
        <v>23203</v>
      </c>
      <c r="G8164" s="7" t="s">
        <v>23204</v>
      </c>
      <c r="H8164" s="9" t="s">
        <v>23203</v>
      </c>
      <c r="I8164" s="6" t="s">
        <v>124</v>
      </c>
      <c r="J8164" s="6" t="s">
        <v>12</v>
      </c>
      <c r="K8164" s="6" t="s">
        <v>13</v>
      </c>
      <c r="L8164" s="6" t="s">
        <v>24</v>
      </c>
      <c r="M8164" s="11" t="s">
        <v>24699</v>
      </c>
    </row>
    <row r="8165" spans="1:13" s="12" customFormat="1" hidden="1" x14ac:dyDescent="0.25">
      <c r="A8165" s="6" t="s">
        <v>24696</v>
      </c>
      <c r="B8165" s="6" t="s">
        <v>21916</v>
      </c>
      <c r="C8165" s="7" t="s">
        <v>23200</v>
      </c>
      <c r="D8165" s="6" t="s">
        <v>23201</v>
      </c>
      <c r="E8165" s="7" t="s">
        <v>23202</v>
      </c>
      <c r="F8165" s="8" t="s">
        <v>23203</v>
      </c>
      <c r="G8165" s="7" t="s">
        <v>23205</v>
      </c>
      <c r="H8165" s="9" t="s">
        <v>23206</v>
      </c>
      <c r="I8165" s="6" t="s">
        <v>124</v>
      </c>
      <c r="J8165" s="6" t="s">
        <v>12</v>
      </c>
      <c r="K8165" s="6" t="s">
        <v>13</v>
      </c>
      <c r="L8165" s="6" t="s">
        <v>4</v>
      </c>
      <c r="M8165" s="11" t="s">
        <v>24699</v>
      </c>
    </row>
    <row r="8166" spans="1:13" s="12" customFormat="1" hidden="1" x14ac:dyDescent="0.25">
      <c r="A8166" s="6" t="s">
        <v>24696</v>
      </c>
      <c r="B8166" s="6" t="s">
        <v>21916</v>
      </c>
      <c r="C8166" s="7" t="s">
        <v>23200</v>
      </c>
      <c r="D8166" s="6" t="s">
        <v>23201</v>
      </c>
      <c r="E8166" s="7" t="s">
        <v>23202</v>
      </c>
      <c r="F8166" s="8" t="s">
        <v>23203</v>
      </c>
      <c r="G8166" s="7" t="s">
        <v>23207</v>
      </c>
      <c r="H8166" s="9" t="s">
        <v>23208</v>
      </c>
      <c r="I8166" s="6" t="s">
        <v>124</v>
      </c>
      <c r="J8166" s="6" t="s">
        <v>12</v>
      </c>
      <c r="K8166" s="6" t="s">
        <v>13</v>
      </c>
      <c r="L8166" s="6" t="s">
        <v>4</v>
      </c>
      <c r="M8166" s="11" t="s">
        <v>24699</v>
      </c>
    </row>
    <row r="8167" spans="1:13" s="12" customFormat="1" hidden="1" x14ac:dyDescent="0.25">
      <c r="A8167" s="6" t="s">
        <v>24696</v>
      </c>
      <c r="B8167" s="6" t="s">
        <v>21916</v>
      </c>
      <c r="C8167" s="7" t="s">
        <v>23209</v>
      </c>
      <c r="D8167" s="6" t="s">
        <v>23210</v>
      </c>
      <c r="E8167" s="7" t="s">
        <v>23211</v>
      </c>
      <c r="F8167" s="8" t="s">
        <v>23212</v>
      </c>
      <c r="G8167" s="7" t="s">
        <v>23213</v>
      </c>
      <c r="H8167" s="9" t="s">
        <v>23212</v>
      </c>
      <c r="I8167" s="6" t="s">
        <v>124</v>
      </c>
      <c r="J8167" s="6" t="s">
        <v>12</v>
      </c>
      <c r="K8167" s="6" t="s">
        <v>13</v>
      </c>
      <c r="L8167" s="6" t="s">
        <v>24</v>
      </c>
      <c r="M8167" s="11" t="s">
        <v>24699</v>
      </c>
    </row>
    <row r="8168" spans="1:13" s="12" customFormat="1" hidden="1" x14ac:dyDescent="0.25">
      <c r="A8168" s="6" t="s">
        <v>24696</v>
      </c>
      <c r="B8168" s="6" t="s">
        <v>21916</v>
      </c>
      <c r="C8168" s="7" t="s">
        <v>21917</v>
      </c>
      <c r="D8168" s="6" t="s">
        <v>21918</v>
      </c>
      <c r="E8168" s="7" t="s">
        <v>23214</v>
      </c>
      <c r="F8168" s="8" t="s">
        <v>23215</v>
      </c>
      <c r="G8168" s="7" t="s">
        <v>23216</v>
      </c>
      <c r="H8168" s="9" t="s">
        <v>23217</v>
      </c>
      <c r="I8168" s="6" t="s">
        <v>23</v>
      </c>
      <c r="J8168" s="6" t="s">
        <v>12</v>
      </c>
      <c r="K8168" s="6" t="s">
        <v>13</v>
      </c>
      <c r="L8168" s="6" t="s">
        <v>4</v>
      </c>
      <c r="M8168" s="24" t="s">
        <v>24700</v>
      </c>
    </row>
    <row r="8169" spans="1:13" s="12" customFormat="1" hidden="1" x14ac:dyDescent="0.25">
      <c r="A8169" s="6" t="s">
        <v>24696</v>
      </c>
      <c r="B8169" s="6" t="s">
        <v>21916</v>
      </c>
      <c r="C8169" s="7" t="s">
        <v>23218</v>
      </c>
      <c r="D8169" s="6" t="s">
        <v>18272</v>
      </c>
      <c r="E8169" s="7" t="s">
        <v>23219</v>
      </c>
      <c r="F8169" s="8" t="s">
        <v>23220</v>
      </c>
      <c r="G8169" s="7" t="s">
        <v>23221</v>
      </c>
      <c r="H8169" s="9" t="s">
        <v>23220</v>
      </c>
      <c r="I8169" s="6" t="s">
        <v>124</v>
      </c>
      <c r="J8169" s="6" t="s">
        <v>12</v>
      </c>
      <c r="K8169" s="6" t="s">
        <v>18</v>
      </c>
      <c r="L8169" s="6" t="s">
        <v>24</v>
      </c>
      <c r="M8169" s="11" t="s">
        <v>24699</v>
      </c>
    </row>
    <row r="8170" spans="1:13" s="21" customFormat="1" hidden="1" x14ac:dyDescent="0.25">
      <c r="A8170" s="6" t="s">
        <v>24696</v>
      </c>
      <c r="B8170" s="6" t="s">
        <v>21916</v>
      </c>
      <c r="C8170" s="7" t="s">
        <v>23222</v>
      </c>
      <c r="D8170" s="6" t="s">
        <v>23223</v>
      </c>
      <c r="E8170" s="7" t="s">
        <v>23224</v>
      </c>
      <c r="F8170" s="8" t="s">
        <v>11661</v>
      </c>
      <c r="G8170" s="7" t="s">
        <v>23225</v>
      </c>
      <c r="H8170" s="9" t="s">
        <v>11661</v>
      </c>
      <c r="I8170" s="6" t="s">
        <v>124</v>
      </c>
      <c r="J8170" s="6" t="s">
        <v>12</v>
      </c>
      <c r="K8170" s="6" t="s">
        <v>18</v>
      </c>
      <c r="L8170" s="6" t="s">
        <v>24</v>
      </c>
      <c r="M8170" s="11" t="s">
        <v>24699</v>
      </c>
    </row>
    <row r="8171" spans="1:13" s="12" customFormat="1" hidden="1" x14ac:dyDescent="0.25">
      <c r="A8171" s="6" t="s">
        <v>24696</v>
      </c>
      <c r="B8171" s="6" t="s">
        <v>21916</v>
      </c>
      <c r="C8171" s="7" t="s">
        <v>23226</v>
      </c>
      <c r="D8171" s="6" t="s">
        <v>23227</v>
      </c>
      <c r="E8171" s="7" t="s">
        <v>23228</v>
      </c>
      <c r="F8171" s="8" t="s">
        <v>4392</v>
      </c>
      <c r="G8171" s="7" t="s">
        <v>23229</v>
      </c>
      <c r="H8171" s="9" t="s">
        <v>4392</v>
      </c>
      <c r="I8171" s="6" t="s">
        <v>124</v>
      </c>
      <c r="J8171" s="6" t="s">
        <v>12</v>
      </c>
      <c r="K8171" s="6" t="s">
        <v>18</v>
      </c>
      <c r="L8171" s="6" t="s">
        <v>24</v>
      </c>
      <c r="M8171" s="11" t="s">
        <v>24699</v>
      </c>
    </row>
    <row r="8172" spans="1:13" s="21" customFormat="1" hidden="1" x14ac:dyDescent="0.25">
      <c r="A8172" s="6" t="s">
        <v>24696</v>
      </c>
      <c r="B8172" s="6" t="s">
        <v>21935</v>
      </c>
      <c r="C8172" s="7" t="s">
        <v>21954</v>
      </c>
      <c r="D8172" s="6" t="s">
        <v>21955</v>
      </c>
      <c r="E8172" s="7" t="s">
        <v>23230</v>
      </c>
      <c r="F8172" s="8" t="s">
        <v>23231</v>
      </c>
      <c r="G8172" s="7" t="s">
        <v>23232</v>
      </c>
      <c r="H8172" s="9" t="s">
        <v>23233</v>
      </c>
      <c r="I8172" s="6" t="s">
        <v>23</v>
      </c>
      <c r="J8172" s="6" t="s">
        <v>12</v>
      </c>
      <c r="K8172" s="6" t="s">
        <v>13</v>
      </c>
      <c r="L8172" s="6" t="s">
        <v>24</v>
      </c>
      <c r="M8172" s="24" t="s">
        <v>24700</v>
      </c>
    </row>
    <row r="8173" spans="1:13" s="12" customFormat="1" hidden="1" x14ac:dyDescent="0.25">
      <c r="A8173" s="6" t="s">
        <v>24696</v>
      </c>
      <c r="B8173" s="6" t="s">
        <v>21935</v>
      </c>
      <c r="C8173" s="7" t="s">
        <v>21954</v>
      </c>
      <c r="D8173" s="6" t="s">
        <v>21955</v>
      </c>
      <c r="E8173" s="7" t="s">
        <v>23230</v>
      </c>
      <c r="F8173" s="8" t="s">
        <v>23231</v>
      </c>
      <c r="G8173" s="7" t="s">
        <v>23234</v>
      </c>
      <c r="H8173" s="9" t="s">
        <v>23235</v>
      </c>
      <c r="I8173" s="6" t="s">
        <v>23</v>
      </c>
      <c r="J8173" s="6" t="s">
        <v>12</v>
      </c>
      <c r="K8173" s="6" t="s">
        <v>13</v>
      </c>
      <c r="L8173" s="6" t="s">
        <v>24</v>
      </c>
      <c r="M8173" s="24" t="s">
        <v>24700</v>
      </c>
    </row>
    <row r="8174" spans="1:13" s="12" customFormat="1" hidden="1" x14ac:dyDescent="0.25">
      <c r="A8174" s="6" t="s">
        <v>24696</v>
      </c>
      <c r="B8174" s="6" t="s">
        <v>21916</v>
      </c>
      <c r="C8174" s="7" t="s">
        <v>23236</v>
      </c>
      <c r="D8174" s="6" t="s">
        <v>23237</v>
      </c>
      <c r="E8174" s="7" t="s">
        <v>23238</v>
      </c>
      <c r="F8174" s="8" t="s">
        <v>23239</v>
      </c>
      <c r="G8174" s="7" t="s">
        <v>23240</v>
      </c>
      <c r="H8174" s="9" t="s">
        <v>23241</v>
      </c>
      <c r="I8174" s="6" t="s">
        <v>124</v>
      </c>
      <c r="J8174" s="6" t="s">
        <v>12</v>
      </c>
      <c r="K8174" s="6" t="s">
        <v>18</v>
      </c>
      <c r="L8174" s="6" t="s">
        <v>24</v>
      </c>
      <c r="M8174" s="11" t="s">
        <v>24699</v>
      </c>
    </row>
    <row r="8175" spans="1:13" s="21" customFormat="1" hidden="1" x14ac:dyDescent="0.25">
      <c r="A8175" s="6" t="s">
        <v>24696</v>
      </c>
      <c r="B8175" s="6" t="s">
        <v>21916</v>
      </c>
      <c r="C8175" s="7" t="s">
        <v>23242</v>
      </c>
      <c r="D8175" s="6" t="s">
        <v>10817</v>
      </c>
      <c r="E8175" s="7" t="s">
        <v>23243</v>
      </c>
      <c r="F8175" s="8" t="s">
        <v>23244</v>
      </c>
      <c r="G8175" s="7" t="s">
        <v>23245</v>
      </c>
      <c r="H8175" s="9" t="s">
        <v>23244</v>
      </c>
      <c r="I8175" s="6" t="s">
        <v>124</v>
      </c>
      <c r="J8175" s="6" t="s">
        <v>12</v>
      </c>
      <c r="K8175" s="6" t="s">
        <v>18</v>
      </c>
      <c r="L8175" s="6" t="s">
        <v>24</v>
      </c>
      <c r="M8175" s="11" t="s">
        <v>24699</v>
      </c>
    </row>
    <row r="8176" spans="1:13" s="21" customFormat="1" hidden="1" x14ac:dyDescent="0.25">
      <c r="A8176" s="6" t="s">
        <v>24696</v>
      </c>
      <c r="B8176" s="6" t="s">
        <v>21916</v>
      </c>
      <c r="C8176" s="7" t="s">
        <v>23246</v>
      </c>
      <c r="D8176" s="6" t="s">
        <v>17693</v>
      </c>
      <c r="E8176" s="7" t="s">
        <v>23247</v>
      </c>
      <c r="F8176" s="8" t="s">
        <v>23248</v>
      </c>
      <c r="G8176" s="7" t="s">
        <v>23249</v>
      </c>
      <c r="H8176" s="9" t="s">
        <v>23250</v>
      </c>
      <c r="I8176" s="6" t="s">
        <v>124</v>
      </c>
      <c r="J8176" s="6" t="s">
        <v>12</v>
      </c>
      <c r="K8176" s="6" t="s">
        <v>13</v>
      </c>
      <c r="L8176" s="6" t="s">
        <v>24</v>
      </c>
      <c r="M8176" s="11" t="s">
        <v>24699</v>
      </c>
    </row>
    <row r="8177" spans="1:13" s="21" customFormat="1" hidden="1" x14ac:dyDescent="0.25">
      <c r="A8177" s="6" t="s">
        <v>24696</v>
      </c>
      <c r="B8177" s="6" t="s">
        <v>21916</v>
      </c>
      <c r="C8177" s="7" t="s">
        <v>23251</v>
      </c>
      <c r="D8177" s="6" t="s">
        <v>23252</v>
      </c>
      <c r="E8177" s="7" t="s">
        <v>23253</v>
      </c>
      <c r="F8177" s="8" t="s">
        <v>23254</v>
      </c>
      <c r="G8177" s="7" t="s">
        <v>23255</v>
      </c>
      <c r="H8177" s="9" t="s">
        <v>23254</v>
      </c>
      <c r="I8177" s="6" t="s">
        <v>124</v>
      </c>
      <c r="J8177" s="6" t="s">
        <v>12</v>
      </c>
      <c r="K8177" s="6" t="s">
        <v>13</v>
      </c>
      <c r="L8177" s="6" t="s">
        <v>24</v>
      </c>
      <c r="M8177" s="11" t="s">
        <v>24699</v>
      </c>
    </row>
    <row r="8178" spans="1:13" s="21" customFormat="1" hidden="1" x14ac:dyDescent="0.25">
      <c r="A8178" s="6" t="s">
        <v>24696</v>
      </c>
      <c r="B8178" s="6" t="s">
        <v>21916</v>
      </c>
      <c r="C8178" s="7" t="s">
        <v>23251</v>
      </c>
      <c r="D8178" s="6" t="s">
        <v>23252</v>
      </c>
      <c r="E8178" s="7" t="s">
        <v>23253</v>
      </c>
      <c r="F8178" s="8" t="s">
        <v>23254</v>
      </c>
      <c r="G8178" s="7" t="s">
        <v>23256</v>
      </c>
      <c r="H8178" s="9" t="s">
        <v>23257</v>
      </c>
      <c r="I8178" s="6" t="s">
        <v>124</v>
      </c>
      <c r="J8178" s="6" t="s">
        <v>12</v>
      </c>
      <c r="K8178" s="6" t="s">
        <v>13</v>
      </c>
      <c r="L8178" s="6" t="s">
        <v>4</v>
      </c>
      <c r="M8178" s="11" t="s">
        <v>24699</v>
      </c>
    </row>
    <row r="8179" spans="1:13" s="21" customFormat="1" hidden="1" x14ac:dyDescent="0.25">
      <c r="A8179" s="6" t="s">
        <v>24696</v>
      </c>
      <c r="B8179" s="6" t="s">
        <v>21916</v>
      </c>
      <c r="C8179" s="7" t="s">
        <v>23251</v>
      </c>
      <c r="D8179" s="6" t="s">
        <v>23252</v>
      </c>
      <c r="E8179" s="7" t="s">
        <v>23253</v>
      </c>
      <c r="F8179" s="8" t="s">
        <v>23254</v>
      </c>
      <c r="G8179" s="7" t="s">
        <v>23258</v>
      </c>
      <c r="H8179" s="9" t="s">
        <v>23259</v>
      </c>
      <c r="I8179" s="6" t="s">
        <v>124</v>
      </c>
      <c r="J8179" s="6" t="s">
        <v>12</v>
      </c>
      <c r="K8179" s="6" t="s">
        <v>13</v>
      </c>
      <c r="L8179" s="6" t="s">
        <v>4</v>
      </c>
      <c r="M8179" s="11" t="s">
        <v>24699</v>
      </c>
    </row>
    <row r="8180" spans="1:13" s="21" customFormat="1" hidden="1" x14ac:dyDescent="0.25">
      <c r="A8180" s="6" t="s">
        <v>24696</v>
      </c>
      <c r="B8180" s="6" t="s">
        <v>21916</v>
      </c>
      <c r="C8180" s="7" t="s">
        <v>23251</v>
      </c>
      <c r="D8180" s="6" t="s">
        <v>23252</v>
      </c>
      <c r="E8180" s="7" t="s">
        <v>23253</v>
      </c>
      <c r="F8180" s="8" t="s">
        <v>23254</v>
      </c>
      <c r="G8180" s="7" t="s">
        <v>23260</v>
      </c>
      <c r="H8180" s="9" t="s">
        <v>23261</v>
      </c>
      <c r="I8180" s="6" t="s">
        <v>124</v>
      </c>
      <c r="J8180" s="6" t="s">
        <v>12</v>
      </c>
      <c r="K8180" s="6" t="s">
        <v>13</v>
      </c>
      <c r="L8180" s="6" t="s">
        <v>4</v>
      </c>
      <c r="M8180" s="11" t="s">
        <v>24699</v>
      </c>
    </row>
    <row r="8181" spans="1:13" s="21" customFormat="1" hidden="1" x14ac:dyDescent="0.25">
      <c r="A8181" s="6" t="s">
        <v>24696</v>
      </c>
      <c r="B8181" s="6" t="s">
        <v>21916</v>
      </c>
      <c r="C8181" s="7" t="s">
        <v>23262</v>
      </c>
      <c r="D8181" s="6" t="s">
        <v>23263</v>
      </c>
      <c r="E8181" s="7" t="s">
        <v>23264</v>
      </c>
      <c r="F8181" s="8" t="s">
        <v>23265</v>
      </c>
      <c r="G8181" s="7" t="s">
        <v>23266</v>
      </c>
      <c r="H8181" s="9" t="s">
        <v>23267</v>
      </c>
      <c r="I8181" s="6" t="s">
        <v>124</v>
      </c>
      <c r="J8181" s="6" t="s">
        <v>12</v>
      </c>
      <c r="K8181" s="6" t="s">
        <v>18</v>
      </c>
      <c r="L8181" s="6" t="s">
        <v>24</v>
      </c>
      <c r="M8181" s="11" t="s">
        <v>24699</v>
      </c>
    </row>
    <row r="8182" spans="1:13" s="21" customFormat="1" hidden="1" x14ac:dyDescent="0.25">
      <c r="A8182" s="6" t="s">
        <v>24696</v>
      </c>
      <c r="B8182" s="6" t="s">
        <v>21916</v>
      </c>
      <c r="C8182" s="7" t="s">
        <v>21929</v>
      </c>
      <c r="D8182" s="6" t="s">
        <v>21930</v>
      </c>
      <c r="E8182" s="7" t="s">
        <v>917</v>
      </c>
      <c r="F8182" s="8" t="s">
        <v>918</v>
      </c>
      <c r="G8182" s="7" t="s">
        <v>23268</v>
      </c>
      <c r="H8182" s="9" t="s">
        <v>23269</v>
      </c>
      <c r="I8182" s="6" t="s">
        <v>23</v>
      </c>
      <c r="J8182" s="6" t="s">
        <v>12</v>
      </c>
      <c r="K8182" s="6" t="s">
        <v>13</v>
      </c>
      <c r="L8182" s="6" t="s">
        <v>4</v>
      </c>
      <c r="M8182" s="24" t="s">
        <v>24700</v>
      </c>
    </row>
    <row r="8183" spans="1:13" s="21" customFormat="1" hidden="1" x14ac:dyDescent="0.25">
      <c r="A8183" s="6" t="s">
        <v>24696</v>
      </c>
      <c r="B8183" s="6" t="s">
        <v>21916</v>
      </c>
      <c r="C8183" s="7" t="s">
        <v>22791</v>
      </c>
      <c r="D8183" s="6" t="s">
        <v>19610</v>
      </c>
      <c r="E8183" s="7" t="s">
        <v>924</v>
      </c>
      <c r="F8183" s="8" t="s">
        <v>925</v>
      </c>
      <c r="G8183" s="7" t="s">
        <v>23270</v>
      </c>
      <c r="H8183" s="9" t="s">
        <v>23271</v>
      </c>
      <c r="I8183" s="6" t="s">
        <v>23</v>
      </c>
      <c r="J8183" s="6" t="s">
        <v>12</v>
      </c>
      <c r="K8183" s="6" t="s">
        <v>13</v>
      </c>
      <c r="L8183" s="6" t="s">
        <v>24</v>
      </c>
      <c r="M8183" s="24" t="s">
        <v>24700</v>
      </c>
    </row>
    <row r="8184" spans="1:13" s="21" customFormat="1" hidden="1" x14ac:dyDescent="0.25">
      <c r="A8184" s="6" t="s">
        <v>24696</v>
      </c>
      <c r="B8184" s="6" t="s">
        <v>21916</v>
      </c>
      <c r="C8184" s="7" t="s">
        <v>21917</v>
      </c>
      <c r="D8184" s="6" t="s">
        <v>21918</v>
      </c>
      <c r="E8184" s="7" t="s">
        <v>23272</v>
      </c>
      <c r="F8184" s="8" t="s">
        <v>23273</v>
      </c>
      <c r="G8184" s="7" t="s">
        <v>23274</v>
      </c>
      <c r="H8184" s="9" t="s">
        <v>23275</v>
      </c>
      <c r="I8184" s="6" t="s">
        <v>23</v>
      </c>
      <c r="J8184" s="6" t="s">
        <v>12</v>
      </c>
      <c r="K8184" s="6" t="s">
        <v>13</v>
      </c>
      <c r="L8184" s="6" t="s">
        <v>4</v>
      </c>
      <c r="M8184" s="24" t="s">
        <v>24700</v>
      </c>
    </row>
    <row r="8185" spans="1:13" s="21" customFormat="1" hidden="1" x14ac:dyDescent="0.25">
      <c r="A8185" s="6" t="s">
        <v>24696</v>
      </c>
      <c r="B8185" s="6" t="s">
        <v>21916</v>
      </c>
      <c r="C8185" s="7" t="s">
        <v>21929</v>
      </c>
      <c r="D8185" s="6" t="s">
        <v>21930</v>
      </c>
      <c r="E8185" s="7" t="s">
        <v>23272</v>
      </c>
      <c r="F8185" s="8" t="s">
        <v>23273</v>
      </c>
      <c r="G8185" s="7" t="s">
        <v>23276</v>
      </c>
      <c r="H8185" s="9" t="s">
        <v>23275</v>
      </c>
      <c r="I8185" s="6" t="s">
        <v>23</v>
      </c>
      <c r="J8185" s="6" t="s">
        <v>12</v>
      </c>
      <c r="K8185" s="6" t="s">
        <v>13</v>
      </c>
      <c r="L8185" s="6" t="s">
        <v>24</v>
      </c>
      <c r="M8185" s="24" t="s">
        <v>24700</v>
      </c>
    </row>
    <row r="8186" spans="1:13" s="21" customFormat="1" hidden="1" x14ac:dyDescent="0.25">
      <c r="A8186" s="6" t="s">
        <v>24696</v>
      </c>
      <c r="B8186" s="6" t="s">
        <v>21935</v>
      </c>
      <c r="C8186" s="7" t="s">
        <v>22527</v>
      </c>
      <c r="D8186" s="6" t="s">
        <v>22528</v>
      </c>
      <c r="E8186" s="7" t="s">
        <v>23277</v>
      </c>
      <c r="F8186" s="8" t="s">
        <v>23278</v>
      </c>
      <c r="G8186" s="7" t="s">
        <v>23279</v>
      </c>
      <c r="H8186" s="9" t="s">
        <v>23280</v>
      </c>
      <c r="I8186" s="6" t="s">
        <v>23</v>
      </c>
      <c r="J8186" s="6" t="s">
        <v>12</v>
      </c>
      <c r="K8186" s="6" t="s">
        <v>13</v>
      </c>
      <c r="L8186" s="6" t="s">
        <v>4</v>
      </c>
      <c r="M8186" s="24" t="s">
        <v>24700</v>
      </c>
    </row>
    <row r="8187" spans="1:13" s="21" customFormat="1" hidden="1" x14ac:dyDescent="0.25">
      <c r="A8187" s="6" t="s">
        <v>24696</v>
      </c>
      <c r="B8187" s="6" t="s">
        <v>21935</v>
      </c>
      <c r="C8187" s="7" t="s">
        <v>23281</v>
      </c>
      <c r="D8187" s="6" t="s">
        <v>23282</v>
      </c>
      <c r="E8187" s="7" t="s">
        <v>23277</v>
      </c>
      <c r="F8187" s="8" t="s">
        <v>23278</v>
      </c>
      <c r="G8187" s="7" t="s">
        <v>23283</v>
      </c>
      <c r="H8187" s="9" t="s">
        <v>23284</v>
      </c>
      <c r="I8187" s="6" t="s">
        <v>23</v>
      </c>
      <c r="J8187" s="6" t="s">
        <v>12</v>
      </c>
      <c r="K8187" s="6" t="s">
        <v>13</v>
      </c>
      <c r="L8187" s="6" t="s">
        <v>4</v>
      </c>
      <c r="M8187" s="24" t="s">
        <v>24700</v>
      </c>
    </row>
    <row r="8188" spans="1:13" s="21" customFormat="1" hidden="1" x14ac:dyDescent="0.25">
      <c r="A8188" s="6" t="s">
        <v>24696</v>
      </c>
      <c r="B8188" s="6" t="s">
        <v>21935</v>
      </c>
      <c r="C8188" s="7" t="s">
        <v>22615</v>
      </c>
      <c r="D8188" s="6" t="s">
        <v>22616</v>
      </c>
      <c r="E8188" s="7" t="s">
        <v>23277</v>
      </c>
      <c r="F8188" s="8" t="s">
        <v>23278</v>
      </c>
      <c r="G8188" s="7" t="s">
        <v>23285</v>
      </c>
      <c r="H8188" s="9" t="s">
        <v>23286</v>
      </c>
      <c r="I8188" s="6" t="s">
        <v>23</v>
      </c>
      <c r="J8188" s="6" t="s">
        <v>12</v>
      </c>
      <c r="K8188" s="6" t="s">
        <v>13</v>
      </c>
      <c r="L8188" s="6" t="s">
        <v>4</v>
      </c>
      <c r="M8188" s="24" t="s">
        <v>24700</v>
      </c>
    </row>
    <row r="8189" spans="1:13" s="21" customFormat="1" hidden="1" x14ac:dyDescent="0.25">
      <c r="A8189" s="6" t="s">
        <v>24696</v>
      </c>
      <c r="B8189" s="6" t="s">
        <v>21935</v>
      </c>
      <c r="C8189" s="7" t="s">
        <v>23113</v>
      </c>
      <c r="D8189" s="6" t="s">
        <v>23114</v>
      </c>
      <c r="E8189" s="7" t="s">
        <v>23277</v>
      </c>
      <c r="F8189" s="8" t="s">
        <v>23278</v>
      </c>
      <c r="G8189" s="7" t="s">
        <v>23287</v>
      </c>
      <c r="H8189" s="9" t="s">
        <v>23288</v>
      </c>
      <c r="I8189" s="6" t="s">
        <v>23</v>
      </c>
      <c r="J8189" s="6" t="s">
        <v>12</v>
      </c>
      <c r="K8189" s="6" t="s">
        <v>13</v>
      </c>
      <c r="L8189" s="6" t="s">
        <v>4</v>
      </c>
      <c r="M8189" s="24" t="s">
        <v>24700</v>
      </c>
    </row>
    <row r="8190" spans="1:13" s="21" customFormat="1" hidden="1" x14ac:dyDescent="0.25">
      <c r="A8190" s="6" t="s">
        <v>24696</v>
      </c>
      <c r="B8190" s="6" t="s">
        <v>21935</v>
      </c>
      <c r="C8190" s="7" t="s">
        <v>23289</v>
      </c>
      <c r="D8190" s="6" t="s">
        <v>23290</v>
      </c>
      <c r="E8190" s="7" t="s">
        <v>23277</v>
      </c>
      <c r="F8190" s="8" t="s">
        <v>23278</v>
      </c>
      <c r="G8190" s="7" t="s">
        <v>23291</v>
      </c>
      <c r="H8190" s="9" t="s">
        <v>23292</v>
      </c>
      <c r="I8190" s="6" t="s">
        <v>11</v>
      </c>
      <c r="J8190" s="6" t="s">
        <v>12</v>
      </c>
      <c r="K8190" s="6" t="s">
        <v>13</v>
      </c>
      <c r="L8190" s="6" t="s">
        <v>4</v>
      </c>
      <c r="M8190" s="24" t="s">
        <v>24700</v>
      </c>
    </row>
    <row r="8191" spans="1:13" s="21" customFormat="1" hidden="1" x14ac:dyDescent="0.25">
      <c r="A8191" s="6" t="s">
        <v>24696</v>
      </c>
      <c r="B8191" s="6" t="s">
        <v>21935</v>
      </c>
      <c r="C8191" s="7" t="s">
        <v>22544</v>
      </c>
      <c r="D8191" s="6" t="s">
        <v>22545</v>
      </c>
      <c r="E8191" s="7" t="s">
        <v>23277</v>
      </c>
      <c r="F8191" s="8" t="s">
        <v>23278</v>
      </c>
      <c r="G8191" s="7" t="s">
        <v>23293</v>
      </c>
      <c r="H8191" s="9" t="s">
        <v>23294</v>
      </c>
      <c r="I8191" s="6" t="s">
        <v>23</v>
      </c>
      <c r="J8191" s="6" t="s">
        <v>12</v>
      </c>
      <c r="K8191" s="6" t="s">
        <v>13</v>
      </c>
      <c r="L8191" s="6" t="s">
        <v>4</v>
      </c>
      <c r="M8191" s="24" t="s">
        <v>24700</v>
      </c>
    </row>
    <row r="8192" spans="1:13" s="21" customFormat="1" hidden="1" x14ac:dyDescent="0.25">
      <c r="A8192" s="6" t="s">
        <v>24696</v>
      </c>
      <c r="B8192" s="6" t="s">
        <v>21935</v>
      </c>
      <c r="C8192" s="7" t="s">
        <v>22177</v>
      </c>
      <c r="D8192" s="6" t="s">
        <v>22178</v>
      </c>
      <c r="E8192" s="7" t="s">
        <v>23277</v>
      </c>
      <c r="F8192" s="8" t="s">
        <v>23278</v>
      </c>
      <c r="G8192" s="7" t="s">
        <v>23295</v>
      </c>
      <c r="H8192" s="9" t="s">
        <v>23296</v>
      </c>
      <c r="I8192" s="6" t="s">
        <v>23</v>
      </c>
      <c r="J8192" s="6" t="s">
        <v>12</v>
      </c>
      <c r="K8192" s="6" t="s">
        <v>13</v>
      </c>
      <c r="L8192" s="6" t="s">
        <v>4</v>
      </c>
      <c r="M8192" s="24" t="s">
        <v>24700</v>
      </c>
    </row>
    <row r="8193" spans="1:13" s="21" customFormat="1" hidden="1" x14ac:dyDescent="0.25">
      <c r="A8193" s="6" t="s">
        <v>24696</v>
      </c>
      <c r="B8193" s="6" t="s">
        <v>21935</v>
      </c>
      <c r="C8193" s="7" t="s">
        <v>21946</v>
      </c>
      <c r="D8193" s="6" t="s">
        <v>21947</v>
      </c>
      <c r="E8193" s="7" t="s">
        <v>23277</v>
      </c>
      <c r="F8193" s="8" t="s">
        <v>23278</v>
      </c>
      <c r="G8193" s="7" t="s">
        <v>23297</v>
      </c>
      <c r="H8193" s="9" t="s">
        <v>23298</v>
      </c>
      <c r="I8193" s="6" t="s">
        <v>23</v>
      </c>
      <c r="J8193" s="6" t="s">
        <v>12</v>
      </c>
      <c r="K8193" s="6" t="s">
        <v>13</v>
      </c>
      <c r="L8193" s="6" t="s">
        <v>4</v>
      </c>
      <c r="M8193" s="24" t="s">
        <v>24700</v>
      </c>
    </row>
    <row r="8194" spans="1:13" s="21" customFormat="1" hidden="1" x14ac:dyDescent="0.25">
      <c r="A8194" s="6" t="s">
        <v>24696</v>
      </c>
      <c r="B8194" s="6" t="s">
        <v>21935</v>
      </c>
      <c r="C8194" s="7" t="s">
        <v>23121</v>
      </c>
      <c r="D8194" s="6" t="s">
        <v>23122</v>
      </c>
      <c r="E8194" s="7" t="s">
        <v>23277</v>
      </c>
      <c r="F8194" s="8" t="s">
        <v>23278</v>
      </c>
      <c r="G8194" s="7" t="s">
        <v>23299</v>
      </c>
      <c r="H8194" s="9" t="s">
        <v>23300</v>
      </c>
      <c r="I8194" s="6" t="s">
        <v>23</v>
      </c>
      <c r="J8194" s="6" t="s">
        <v>12</v>
      </c>
      <c r="K8194" s="6" t="s">
        <v>13</v>
      </c>
      <c r="L8194" s="6" t="s">
        <v>4</v>
      </c>
      <c r="M8194" s="24" t="s">
        <v>24700</v>
      </c>
    </row>
    <row r="8195" spans="1:13" s="21" customFormat="1" hidden="1" x14ac:dyDescent="0.25">
      <c r="A8195" s="6" t="s">
        <v>24696</v>
      </c>
      <c r="B8195" s="6" t="s">
        <v>21935</v>
      </c>
      <c r="C8195" s="7" t="s">
        <v>22668</v>
      </c>
      <c r="D8195" s="6" t="s">
        <v>22669</v>
      </c>
      <c r="E8195" s="7" t="s">
        <v>23277</v>
      </c>
      <c r="F8195" s="8" t="s">
        <v>23278</v>
      </c>
      <c r="G8195" s="7" t="s">
        <v>23301</v>
      </c>
      <c r="H8195" s="9" t="s">
        <v>23302</v>
      </c>
      <c r="I8195" s="6" t="s">
        <v>23</v>
      </c>
      <c r="J8195" s="6" t="s">
        <v>12</v>
      </c>
      <c r="K8195" s="6" t="s">
        <v>13</v>
      </c>
      <c r="L8195" s="6" t="s">
        <v>4</v>
      </c>
      <c r="M8195" s="24" t="s">
        <v>24700</v>
      </c>
    </row>
    <row r="8196" spans="1:13" s="21" customFormat="1" hidden="1" x14ac:dyDescent="0.25">
      <c r="A8196" s="6" t="s">
        <v>24696</v>
      </c>
      <c r="B8196" s="6" t="s">
        <v>21935</v>
      </c>
      <c r="C8196" s="7" t="s">
        <v>21975</v>
      </c>
      <c r="D8196" s="6" t="s">
        <v>21976</v>
      </c>
      <c r="E8196" s="7" t="s">
        <v>23277</v>
      </c>
      <c r="F8196" s="8" t="s">
        <v>23278</v>
      </c>
      <c r="G8196" s="7" t="s">
        <v>23303</v>
      </c>
      <c r="H8196" s="9" t="s">
        <v>23304</v>
      </c>
      <c r="I8196" s="6" t="s">
        <v>23</v>
      </c>
      <c r="J8196" s="6" t="s">
        <v>12</v>
      </c>
      <c r="K8196" s="6" t="s">
        <v>13</v>
      </c>
      <c r="L8196" s="6" t="s">
        <v>4</v>
      </c>
      <c r="M8196" s="24" t="s">
        <v>24700</v>
      </c>
    </row>
    <row r="8197" spans="1:13" s="21" customFormat="1" hidden="1" x14ac:dyDescent="0.25">
      <c r="A8197" s="6" t="s">
        <v>24696</v>
      </c>
      <c r="B8197" s="6" t="s">
        <v>21935</v>
      </c>
      <c r="C8197" s="7" t="s">
        <v>23305</v>
      </c>
      <c r="D8197" s="6" t="s">
        <v>23306</v>
      </c>
      <c r="E8197" s="7" t="s">
        <v>23277</v>
      </c>
      <c r="F8197" s="8" t="s">
        <v>23278</v>
      </c>
      <c r="G8197" s="7" t="s">
        <v>23307</v>
      </c>
      <c r="H8197" s="9" t="s">
        <v>23308</v>
      </c>
      <c r="I8197" s="6" t="s">
        <v>23</v>
      </c>
      <c r="J8197" s="6" t="s">
        <v>12</v>
      </c>
      <c r="K8197" s="6" t="s">
        <v>13</v>
      </c>
      <c r="L8197" s="6" t="s">
        <v>4</v>
      </c>
      <c r="M8197" s="24" t="s">
        <v>24700</v>
      </c>
    </row>
    <row r="8198" spans="1:13" s="21" customFormat="1" hidden="1" x14ac:dyDescent="0.25">
      <c r="A8198" s="6" t="s">
        <v>24696</v>
      </c>
      <c r="B8198" s="6" t="s">
        <v>21935</v>
      </c>
      <c r="C8198" s="7" t="s">
        <v>21954</v>
      </c>
      <c r="D8198" s="6" t="s">
        <v>21955</v>
      </c>
      <c r="E8198" s="7" t="s">
        <v>23277</v>
      </c>
      <c r="F8198" s="8" t="s">
        <v>23278</v>
      </c>
      <c r="G8198" s="7" t="s">
        <v>23309</v>
      </c>
      <c r="H8198" s="9" t="s">
        <v>23310</v>
      </c>
      <c r="I8198" s="6" t="s">
        <v>23</v>
      </c>
      <c r="J8198" s="6" t="s">
        <v>12</v>
      </c>
      <c r="K8198" s="6" t="s">
        <v>13</v>
      </c>
      <c r="L8198" s="6" t="s">
        <v>4</v>
      </c>
      <c r="M8198" s="24" t="s">
        <v>24700</v>
      </c>
    </row>
    <row r="8199" spans="1:13" s="21" customFormat="1" hidden="1" x14ac:dyDescent="0.25">
      <c r="A8199" s="6" t="s">
        <v>24696</v>
      </c>
      <c r="B8199" s="6" t="s">
        <v>21935</v>
      </c>
      <c r="C8199" s="7" t="s">
        <v>21954</v>
      </c>
      <c r="D8199" s="6" t="s">
        <v>21955</v>
      </c>
      <c r="E8199" s="7" t="s">
        <v>23277</v>
      </c>
      <c r="F8199" s="8" t="s">
        <v>23278</v>
      </c>
      <c r="G8199" s="7" t="s">
        <v>23311</v>
      </c>
      <c r="H8199" s="9" t="s">
        <v>23312</v>
      </c>
      <c r="I8199" s="6" t="s">
        <v>23</v>
      </c>
      <c r="J8199" s="6" t="s">
        <v>12</v>
      </c>
      <c r="K8199" s="6" t="s">
        <v>13</v>
      </c>
      <c r="L8199" s="6" t="s">
        <v>4</v>
      </c>
      <c r="M8199" s="24" t="s">
        <v>24700</v>
      </c>
    </row>
    <row r="8200" spans="1:13" s="21" customFormat="1" hidden="1" x14ac:dyDescent="0.25">
      <c r="A8200" s="6" t="s">
        <v>24696</v>
      </c>
      <c r="B8200" s="6" t="s">
        <v>21935</v>
      </c>
      <c r="C8200" s="7" t="s">
        <v>22801</v>
      </c>
      <c r="D8200" s="6" t="s">
        <v>22802</v>
      </c>
      <c r="E8200" s="7" t="s">
        <v>23277</v>
      </c>
      <c r="F8200" s="8" t="s">
        <v>23278</v>
      </c>
      <c r="G8200" s="7" t="s">
        <v>23313</v>
      </c>
      <c r="H8200" s="9" t="s">
        <v>23314</v>
      </c>
      <c r="I8200" s="6" t="s">
        <v>23</v>
      </c>
      <c r="J8200" s="6" t="s">
        <v>12</v>
      </c>
      <c r="K8200" s="6" t="s">
        <v>13</v>
      </c>
      <c r="L8200" s="6" t="s">
        <v>4</v>
      </c>
      <c r="M8200" s="24" t="s">
        <v>24700</v>
      </c>
    </row>
    <row r="8201" spans="1:13" s="21" customFormat="1" hidden="1" x14ac:dyDescent="0.25">
      <c r="A8201" s="6" t="s">
        <v>24696</v>
      </c>
      <c r="B8201" s="6" t="s">
        <v>21935</v>
      </c>
      <c r="C8201" s="7" t="s">
        <v>21983</v>
      </c>
      <c r="D8201" s="6" t="s">
        <v>21984</v>
      </c>
      <c r="E8201" s="7" t="s">
        <v>23277</v>
      </c>
      <c r="F8201" s="8" t="s">
        <v>23278</v>
      </c>
      <c r="G8201" s="7" t="s">
        <v>23315</v>
      </c>
      <c r="H8201" s="9" t="s">
        <v>23316</v>
      </c>
      <c r="I8201" s="6" t="s">
        <v>23</v>
      </c>
      <c r="J8201" s="6" t="s">
        <v>12</v>
      </c>
      <c r="K8201" s="6" t="s">
        <v>13</v>
      </c>
      <c r="L8201" s="6" t="s">
        <v>4</v>
      </c>
      <c r="M8201" s="24" t="s">
        <v>24700</v>
      </c>
    </row>
    <row r="8202" spans="1:13" s="21" customFormat="1" hidden="1" x14ac:dyDescent="0.25">
      <c r="A8202" s="6" t="s">
        <v>24696</v>
      </c>
      <c r="B8202" s="6" t="s">
        <v>21935</v>
      </c>
      <c r="C8202" s="7" t="s">
        <v>22805</v>
      </c>
      <c r="D8202" s="6" t="s">
        <v>22806</v>
      </c>
      <c r="E8202" s="7" t="s">
        <v>23277</v>
      </c>
      <c r="F8202" s="8" t="s">
        <v>23278</v>
      </c>
      <c r="G8202" s="7" t="s">
        <v>23317</v>
      </c>
      <c r="H8202" s="9" t="s">
        <v>23318</v>
      </c>
      <c r="I8202" s="6" t="s">
        <v>23</v>
      </c>
      <c r="J8202" s="6" t="s">
        <v>12</v>
      </c>
      <c r="K8202" s="6" t="s">
        <v>13</v>
      </c>
      <c r="L8202" s="6" t="s">
        <v>4</v>
      </c>
      <c r="M8202" s="24" t="s">
        <v>24700</v>
      </c>
    </row>
    <row r="8203" spans="1:13" s="21" customFormat="1" hidden="1" x14ac:dyDescent="0.25">
      <c r="A8203" s="6" t="s">
        <v>24696</v>
      </c>
      <c r="B8203" s="6" t="s">
        <v>21935</v>
      </c>
      <c r="C8203" s="7" t="s">
        <v>22597</v>
      </c>
      <c r="D8203" s="6" t="s">
        <v>22598</v>
      </c>
      <c r="E8203" s="7" t="s">
        <v>23277</v>
      </c>
      <c r="F8203" s="8" t="s">
        <v>23278</v>
      </c>
      <c r="G8203" s="7" t="s">
        <v>23319</v>
      </c>
      <c r="H8203" s="9" t="s">
        <v>23320</v>
      </c>
      <c r="I8203" s="6" t="s">
        <v>23</v>
      </c>
      <c r="J8203" s="6" t="s">
        <v>12</v>
      </c>
      <c r="K8203" s="6" t="s">
        <v>13</v>
      </c>
      <c r="L8203" s="6" t="s">
        <v>4</v>
      </c>
      <c r="M8203" s="24" t="s">
        <v>24700</v>
      </c>
    </row>
    <row r="8204" spans="1:13" s="21" customFormat="1" hidden="1" x14ac:dyDescent="0.25">
      <c r="A8204" s="6" t="s">
        <v>24696</v>
      </c>
      <c r="B8204" s="6" t="s">
        <v>21935</v>
      </c>
      <c r="C8204" s="7" t="s">
        <v>21986</v>
      </c>
      <c r="D8204" s="6" t="s">
        <v>21987</v>
      </c>
      <c r="E8204" s="7" t="s">
        <v>23277</v>
      </c>
      <c r="F8204" s="8" t="s">
        <v>23278</v>
      </c>
      <c r="G8204" s="7" t="s">
        <v>23321</v>
      </c>
      <c r="H8204" s="9" t="s">
        <v>23322</v>
      </c>
      <c r="I8204" s="6" t="s">
        <v>23</v>
      </c>
      <c r="J8204" s="6" t="s">
        <v>12</v>
      </c>
      <c r="K8204" s="6" t="s">
        <v>13</v>
      </c>
      <c r="L8204" s="6" t="s">
        <v>4</v>
      </c>
      <c r="M8204" s="24" t="s">
        <v>24700</v>
      </c>
    </row>
    <row r="8205" spans="1:13" s="21" customFormat="1" hidden="1" x14ac:dyDescent="0.25">
      <c r="A8205" s="6" t="s">
        <v>24696</v>
      </c>
      <c r="B8205" s="6" t="s">
        <v>21916</v>
      </c>
      <c r="C8205" s="7" t="s">
        <v>23323</v>
      </c>
      <c r="D8205" s="6" t="s">
        <v>23324</v>
      </c>
      <c r="E8205" s="7" t="s">
        <v>23325</v>
      </c>
      <c r="F8205" s="8" t="s">
        <v>23265</v>
      </c>
      <c r="G8205" s="7" t="s">
        <v>23326</v>
      </c>
      <c r="H8205" s="9" t="s">
        <v>23267</v>
      </c>
      <c r="I8205" s="6" t="s">
        <v>124</v>
      </c>
      <c r="J8205" s="6" t="s">
        <v>12</v>
      </c>
      <c r="K8205" s="6" t="s">
        <v>18</v>
      </c>
      <c r="L8205" s="6" t="s">
        <v>24</v>
      </c>
      <c r="M8205" s="11" t="s">
        <v>24699</v>
      </c>
    </row>
    <row r="8206" spans="1:13" s="21" customFormat="1" hidden="1" x14ac:dyDescent="0.25">
      <c r="A8206" s="6" t="s">
        <v>24696</v>
      </c>
      <c r="B8206" s="6" t="s">
        <v>21916</v>
      </c>
      <c r="C8206" s="7" t="s">
        <v>21929</v>
      </c>
      <c r="D8206" s="6" t="s">
        <v>21930</v>
      </c>
      <c r="E8206" s="7" t="s">
        <v>23327</v>
      </c>
      <c r="F8206" s="8" t="s">
        <v>23328</v>
      </c>
      <c r="G8206" s="7" t="s">
        <v>23329</v>
      </c>
      <c r="H8206" s="9" t="s">
        <v>23328</v>
      </c>
      <c r="I8206" s="6" t="s">
        <v>23</v>
      </c>
      <c r="J8206" s="6" t="s">
        <v>12</v>
      </c>
      <c r="K8206" s="6" t="s">
        <v>18</v>
      </c>
      <c r="L8206" s="6" t="s">
        <v>4</v>
      </c>
      <c r="M8206" s="24" t="s">
        <v>24700</v>
      </c>
    </row>
    <row r="8207" spans="1:13" s="21" customFormat="1" hidden="1" x14ac:dyDescent="0.25">
      <c r="A8207" s="6" t="s">
        <v>24696</v>
      </c>
      <c r="B8207" s="6" t="s">
        <v>21916</v>
      </c>
      <c r="C8207" s="7" t="s">
        <v>21929</v>
      </c>
      <c r="D8207" s="6" t="s">
        <v>21930</v>
      </c>
      <c r="E8207" s="7" t="s">
        <v>23327</v>
      </c>
      <c r="F8207" s="8" t="s">
        <v>23328</v>
      </c>
      <c r="G8207" s="7" t="s">
        <v>23330</v>
      </c>
      <c r="H8207" s="9" t="s">
        <v>23328</v>
      </c>
      <c r="I8207" s="6" t="s">
        <v>23</v>
      </c>
      <c r="J8207" s="6" t="s">
        <v>12</v>
      </c>
      <c r="K8207" s="6" t="s">
        <v>18</v>
      </c>
      <c r="L8207" s="6" t="s">
        <v>4</v>
      </c>
      <c r="M8207" s="24" t="s">
        <v>24700</v>
      </c>
    </row>
    <row r="8208" spans="1:13" s="12" customFormat="1" hidden="1" x14ac:dyDescent="0.25">
      <c r="A8208" s="6" t="s">
        <v>24696</v>
      </c>
      <c r="B8208" s="6" t="s">
        <v>21916</v>
      </c>
      <c r="C8208" s="7" t="s">
        <v>21929</v>
      </c>
      <c r="D8208" s="6" t="s">
        <v>21930</v>
      </c>
      <c r="E8208" s="7" t="s">
        <v>23327</v>
      </c>
      <c r="F8208" s="8" t="s">
        <v>23328</v>
      </c>
      <c r="G8208" s="7" t="s">
        <v>23331</v>
      </c>
      <c r="H8208" s="9" t="s">
        <v>23332</v>
      </c>
      <c r="I8208" s="6" t="s">
        <v>23</v>
      </c>
      <c r="J8208" s="6" t="s">
        <v>12</v>
      </c>
      <c r="K8208" s="6" t="s">
        <v>18</v>
      </c>
      <c r="L8208" s="6" t="s">
        <v>4</v>
      </c>
      <c r="M8208" s="24" t="s">
        <v>24700</v>
      </c>
    </row>
    <row r="8209" spans="1:13" s="12" customFormat="1" hidden="1" x14ac:dyDescent="0.25">
      <c r="A8209" s="6" t="s">
        <v>24696</v>
      </c>
      <c r="B8209" s="6" t="s">
        <v>21916</v>
      </c>
      <c r="C8209" s="7" t="s">
        <v>21929</v>
      </c>
      <c r="D8209" s="6" t="s">
        <v>21930</v>
      </c>
      <c r="E8209" s="7" t="s">
        <v>23327</v>
      </c>
      <c r="F8209" s="8" t="s">
        <v>23328</v>
      </c>
      <c r="G8209" s="7" t="s">
        <v>23333</v>
      </c>
      <c r="H8209" s="9" t="s">
        <v>23334</v>
      </c>
      <c r="I8209" s="6" t="s">
        <v>23</v>
      </c>
      <c r="J8209" s="6" t="s">
        <v>12</v>
      </c>
      <c r="K8209" s="6" t="s">
        <v>18</v>
      </c>
      <c r="L8209" s="6" t="s">
        <v>4</v>
      </c>
      <c r="M8209" s="24" t="s">
        <v>24700</v>
      </c>
    </row>
    <row r="8210" spans="1:13" s="12" customFormat="1" hidden="1" x14ac:dyDescent="0.25">
      <c r="A8210" s="6" t="s">
        <v>24696</v>
      </c>
      <c r="B8210" s="6" t="s">
        <v>21916</v>
      </c>
      <c r="C8210" s="7" t="s">
        <v>21929</v>
      </c>
      <c r="D8210" s="6" t="s">
        <v>21930</v>
      </c>
      <c r="E8210" s="7" t="s">
        <v>23327</v>
      </c>
      <c r="F8210" s="8" t="s">
        <v>23328</v>
      </c>
      <c r="G8210" s="7" t="s">
        <v>23335</v>
      </c>
      <c r="H8210" s="9" t="s">
        <v>23336</v>
      </c>
      <c r="I8210" s="6" t="s">
        <v>23</v>
      </c>
      <c r="J8210" s="6" t="s">
        <v>12</v>
      </c>
      <c r="K8210" s="6" t="s">
        <v>18</v>
      </c>
      <c r="L8210" s="6" t="s">
        <v>4</v>
      </c>
      <c r="M8210" s="24" t="s">
        <v>24700</v>
      </c>
    </row>
    <row r="8211" spans="1:13" s="12" customFormat="1" hidden="1" x14ac:dyDescent="0.25">
      <c r="A8211" s="6" t="s">
        <v>24696</v>
      </c>
      <c r="B8211" s="6" t="s">
        <v>21916</v>
      </c>
      <c r="C8211" s="7" t="s">
        <v>21929</v>
      </c>
      <c r="D8211" s="6" t="s">
        <v>21930</v>
      </c>
      <c r="E8211" s="7" t="s">
        <v>23327</v>
      </c>
      <c r="F8211" s="8" t="s">
        <v>23328</v>
      </c>
      <c r="G8211" s="7" t="s">
        <v>23337</v>
      </c>
      <c r="H8211" s="9" t="s">
        <v>23338</v>
      </c>
      <c r="I8211" s="6" t="s">
        <v>23</v>
      </c>
      <c r="J8211" s="6" t="s">
        <v>12</v>
      </c>
      <c r="K8211" s="6" t="s">
        <v>18</v>
      </c>
      <c r="L8211" s="6" t="s">
        <v>4</v>
      </c>
      <c r="M8211" s="24" t="s">
        <v>24700</v>
      </c>
    </row>
    <row r="8212" spans="1:13" s="12" customFormat="1" hidden="1" x14ac:dyDescent="0.25">
      <c r="A8212" s="6" t="s">
        <v>24696</v>
      </c>
      <c r="B8212" s="6" t="s">
        <v>21916</v>
      </c>
      <c r="C8212" s="7" t="s">
        <v>23339</v>
      </c>
      <c r="D8212" s="6" t="s">
        <v>23340</v>
      </c>
      <c r="E8212" s="7" t="s">
        <v>23341</v>
      </c>
      <c r="F8212" s="8" t="s">
        <v>987</v>
      </c>
      <c r="G8212" s="7" t="s">
        <v>23342</v>
      </c>
      <c r="H8212" s="9" t="s">
        <v>991</v>
      </c>
      <c r="I8212" s="6" t="s">
        <v>124</v>
      </c>
      <c r="J8212" s="6" t="s">
        <v>12</v>
      </c>
      <c r="K8212" s="6" t="s">
        <v>13</v>
      </c>
      <c r="L8212" s="6" t="s">
        <v>24</v>
      </c>
      <c r="M8212" s="11" t="s">
        <v>24699</v>
      </c>
    </row>
    <row r="8213" spans="1:13" s="12" customFormat="1" hidden="1" x14ac:dyDescent="0.25">
      <c r="A8213" s="6" t="s">
        <v>24696</v>
      </c>
      <c r="B8213" s="6" t="s">
        <v>21916</v>
      </c>
      <c r="C8213" s="7" t="s">
        <v>23343</v>
      </c>
      <c r="D8213" s="6" t="s">
        <v>23344</v>
      </c>
      <c r="E8213" s="7" t="s">
        <v>23345</v>
      </c>
      <c r="F8213" s="8" t="s">
        <v>987</v>
      </c>
      <c r="G8213" s="7" t="s">
        <v>23346</v>
      </c>
      <c r="H8213" s="9" t="s">
        <v>987</v>
      </c>
      <c r="I8213" s="6" t="s">
        <v>124</v>
      </c>
      <c r="J8213" s="6" t="s">
        <v>12</v>
      </c>
      <c r="K8213" s="6" t="s">
        <v>18</v>
      </c>
      <c r="L8213" s="6" t="s">
        <v>24</v>
      </c>
      <c r="M8213" s="11" t="s">
        <v>24699</v>
      </c>
    </row>
    <row r="8214" spans="1:13" s="21" customFormat="1" hidden="1" x14ac:dyDescent="0.25">
      <c r="A8214" s="6" t="s">
        <v>24696</v>
      </c>
      <c r="B8214" s="6" t="s">
        <v>21916</v>
      </c>
      <c r="C8214" s="7" t="s">
        <v>23347</v>
      </c>
      <c r="D8214" s="6" t="s">
        <v>23348</v>
      </c>
      <c r="E8214" s="7" t="s">
        <v>23349</v>
      </c>
      <c r="F8214" s="8" t="s">
        <v>23350</v>
      </c>
      <c r="G8214" s="7" t="s">
        <v>23351</v>
      </c>
      <c r="H8214" s="9" t="s">
        <v>23350</v>
      </c>
      <c r="I8214" s="6" t="s">
        <v>124</v>
      </c>
      <c r="J8214" s="6" t="s">
        <v>12</v>
      </c>
      <c r="K8214" s="6" t="s">
        <v>18</v>
      </c>
      <c r="L8214" s="6" t="s">
        <v>24</v>
      </c>
      <c r="M8214" s="11" t="s">
        <v>24699</v>
      </c>
    </row>
    <row r="8215" spans="1:13" s="21" customFormat="1" hidden="1" x14ac:dyDescent="0.25">
      <c r="A8215" s="6" t="s">
        <v>24696</v>
      </c>
      <c r="B8215" s="6" t="s">
        <v>21916</v>
      </c>
      <c r="C8215" s="7" t="s">
        <v>23347</v>
      </c>
      <c r="D8215" s="6" t="s">
        <v>23348</v>
      </c>
      <c r="E8215" s="7" t="s">
        <v>23349</v>
      </c>
      <c r="F8215" s="8" t="s">
        <v>23350</v>
      </c>
      <c r="G8215" s="7" t="s">
        <v>23352</v>
      </c>
      <c r="H8215" s="9" t="s">
        <v>23353</v>
      </c>
      <c r="I8215" s="6" t="s">
        <v>124</v>
      </c>
      <c r="J8215" s="6" t="s">
        <v>12</v>
      </c>
      <c r="K8215" s="6" t="s">
        <v>18</v>
      </c>
      <c r="L8215" s="6" t="s">
        <v>24</v>
      </c>
      <c r="M8215" s="11" t="s">
        <v>24699</v>
      </c>
    </row>
    <row r="8216" spans="1:13" s="21" customFormat="1" hidden="1" x14ac:dyDescent="0.25">
      <c r="A8216" s="6" t="s">
        <v>24696</v>
      </c>
      <c r="B8216" s="6" t="s">
        <v>21916</v>
      </c>
      <c r="C8216" s="7" t="s">
        <v>23354</v>
      </c>
      <c r="D8216" s="6" t="s">
        <v>23355</v>
      </c>
      <c r="E8216" s="7" t="s">
        <v>23356</v>
      </c>
      <c r="F8216" s="8" t="s">
        <v>23357</v>
      </c>
      <c r="G8216" s="7" t="s">
        <v>23358</v>
      </c>
      <c r="H8216" s="9" t="s">
        <v>23359</v>
      </c>
      <c r="I8216" s="6" t="s">
        <v>124</v>
      </c>
      <c r="J8216" s="6" t="s">
        <v>12</v>
      </c>
      <c r="K8216" s="6" t="s">
        <v>18</v>
      </c>
      <c r="L8216" s="6" t="s">
        <v>24</v>
      </c>
      <c r="M8216" s="11" t="s">
        <v>24699</v>
      </c>
    </row>
    <row r="8217" spans="1:13" s="21" customFormat="1" hidden="1" x14ac:dyDescent="0.25">
      <c r="A8217" s="6" t="s">
        <v>24696</v>
      </c>
      <c r="B8217" s="6" t="s">
        <v>21916</v>
      </c>
      <c r="C8217" s="7" t="s">
        <v>23360</v>
      </c>
      <c r="D8217" s="6" t="s">
        <v>23361</v>
      </c>
      <c r="E8217" s="7" t="s">
        <v>23362</v>
      </c>
      <c r="F8217" s="8" t="s">
        <v>23363</v>
      </c>
      <c r="G8217" s="7" t="s">
        <v>23364</v>
      </c>
      <c r="H8217" s="9" t="s">
        <v>23365</v>
      </c>
      <c r="I8217" s="6" t="s">
        <v>124</v>
      </c>
      <c r="J8217" s="6" t="s">
        <v>12</v>
      </c>
      <c r="K8217" s="6" t="s">
        <v>18</v>
      </c>
      <c r="L8217" s="6" t="s">
        <v>24</v>
      </c>
      <c r="M8217" s="11" t="s">
        <v>24699</v>
      </c>
    </row>
    <row r="8218" spans="1:13" s="21" customFormat="1" hidden="1" x14ac:dyDescent="0.25">
      <c r="A8218" s="6" t="s">
        <v>24696</v>
      </c>
      <c r="B8218" s="6" t="s">
        <v>21916</v>
      </c>
      <c r="C8218" s="7" t="s">
        <v>22138</v>
      </c>
      <c r="D8218" s="6" t="s">
        <v>22139</v>
      </c>
      <c r="E8218" s="7" t="s">
        <v>23366</v>
      </c>
      <c r="F8218" s="8" t="s">
        <v>23367</v>
      </c>
      <c r="G8218" s="7" t="s">
        <v>23368</v>
      </c>
      <c r="H8218" s="9" t="s">
        <v>23367</v>
      </c>
      <c r="I8218" s="6" t="s">
        <v>124</v>
      </c>
      <c r="J8218" s="6" t="s">
        <v>12</v>
      </c>
      <c r="K8218" s="6" t="s">
        <v>18</v>
      </c>
      <c r="L8218" s="6" t="s">
        <v>24</v>
      </c>
      <c r="M8218" s="11" t="s">
        <v>24699</v>
      </c>
    </row>
    <row r="8219" spans="1:13" s="21" customFormat="1" hidden="1" x14ac:dyDescent="0.25">
      <c r="A8219" s="6" t="s">
        <v>24696</v>
      </c>
      <c r="B8219" s="6" t="s">
        <v>21916</v>
      </c>
      <c r="C8219" s="7" t="s">
        <v>22044</v>
      </c>
      <c r="D8219" s="6" t="s">
        <v>22045</v>
      </c>
      <c r="E8219" s="7" t="s">
        <v>23369</v>
      </c>
      <c r="F8219" s="8" t="s">
        <v>23370</v>
      </c>
      <c r="G8219" s="7" t="s">
        <v>23371</v>
      </c>
      <c r="H8219" s="9" t="s">
        <v>23372</v>
      </c>
      <c r="I8219" s="6" t="s">
        <v>23</v>
      </c>
      <c r="J8219" s="6" t="s">
        <v>12</v>
      </c>
      <c r="K8219" s="6" t="s">
        <v>13</v>
      </c>
      <c r="L8219" s="6" t="s">
        <v>24</v>
      </c>
      <c r="M8219" s="24" t="s">
        <v>24700</v>
      </c>
    </row>
    <row r="8220" spans="1:13" s="21" customFormat="1" hidden="1" x14ac:dyDescent="0.25">
      <c r="A8220" s="6" t="s">
        <v>24696</v>
      </c>
      <c r="B8220" s="6" t="s">
        <v>21916</v>
      </c>
      <c r="C8220" s="7" t="s">
        <v>21929</v>
      </c>
      <c r="D8220" s="6" t="s">
        <v>21930</v>
      </c>
      <c r="E8220" s="7" t="s">
        <v>23373</v>
      </c>
      <c r="F8220" s="8" t="s">
        <v>23374</v>
      </c>
      <c r="G8220" s="7" t="s">
        <v>23375</v>
      </c>
      <c r="H8220" s="9" t="s">
        <v>23374</v>
      </c>
      <c r="I8220" s="6" t="s">
        <v>11</v>
      </c>
      <c r="J8220" s="6" t="s">
        <v>12</v>
      </c>
      <c r="K8220" s="6" t="s">
        <v>13</v>
      </c>
      <c r="L8220" s="6" t="s">
        <v>4</v>
      </c>
      <c r="M8220" s="24" t="s">
        <v>24700</v>
      </c>
    </row>
    <row r="8221" spans="1:13" s="21" customFormat="1" hidden="1" x14ac:dyDescent="0.25">
      <c r="A8221" s="6" t="s">
        <v>24696</v>
      </c>
      <c r="B8221" s="6" t="s">
        <v>21916</v>
      </c>
      <c r="C8221" s="7" t="s">
        <v>21929</v>
      </c>
      <c r="D8221" s="6" t="s">
        <v>21930</v>
      </c>
      <c r="E8221" s="7" t="s">
        <v>23373</v>
      </c>
      <c r="F8221" s="8" t="s">
        <v>23374</v>
      </c>
      <c r="G8221" s="7" t="s">
        <v>23376</v>
      </c>
      <c r="H8221" s="9" t="s">
        <v>23374</v>
      </c>
      <c r="I8221" s="6" t="s">
        <v>11</v>
      </c>
      <c r="J8221" s="6" t="s">
        <v>12</v>
      </c>
      <c r="K8221" s="6" t="s">
        <v>13</v>
      </c>
      <c r="L8221" s="6" t="s">
        <v>4</v>
      </c>
      <c r="M8221" s="24" t="s">
        <v>24700</v>
      </c>
    </row>
    <row r="8222" spans="1:13" s="21" customFormat="1" hidden="1" x14ac:dyDescent="0.25">
      <c r="A8222" s="6" t="s">
        <v>24696</v>
      </c>
      <c r="B8222" s="6" t="s">
        <v>21916</v>
      </c>
      <c r="C8222" s="7" t="s">
        <v>21929</v>
      </c>
      <c r="D8222" s="6" t="s">
        <v>21930</v>
      </c>
      <c r="E8222" s="7" t="s">
        <v>23377</v>
      </c>
      <c r="F8222" s="8" t="s">
        <v>23378</v>
      </c>
      <c r="G8222" s="7" t="s">
        <v>23379</v>
      </c>
      <c r="H8222" s="9" t="s">
        <v>23380</v>
      </c>
      <c r="I8222" s="6" t="s">
        <v>23</v>
      </c>
      <c r="J8222" s="6" t="s">
        <v>12</v>
      </c>
      <c r="K8222" s="6" t="s">
        <v>18</v>
      </c>
      <c r="L8222" s="6" t="s">
        <v>4</v>
      </c>
      <c r="M8222" s="24" t="s">
        <v>24700</v>
      </c>
    </row>
    <row r="8223" spans="1:13" s="12" customFormat="1" hidden="1" x14ac:dyDescent="0.25">
      <c r="A8223" s="6" t="s">
        <v>24696</v>
      </c>
      <c r="B8223" s="6" t="s">
        <v>21935</v>
      </c>
      <c r="C8223" s="7" t="s">
        <v>21954</v>
      </c>
      <c r="D8223" s="6" t="s">
        <v>21955</v>
      </c>
      <c r="E8223" s="7" t="s">
        <v>23381</v>
      </c>
      <c r="F8223" s="8" t="s">
        <v>23382</v>
      </c>
      <c r="G8223" s="7" t="s">
        <v>23383</v>
      </c>
      <c r="H8223" s="9" t="s">
        <v>23382</v>
      </c>
      <c r="I8223" s="6" t="s">
        <v>23</v>
      </c>
      <c r="J8223" s="6" t="s">
        <v>12</v>
      </c>
      <c r="K8223" s="6" t="s">
        <v>13</v>
      </c>
      <c r="L8223" s="6" t="s">
        <v>24</v>
      </c>
      <c r="M8223" s="24" t="s">
        <v>24700</v>
      </c>
    </row>
    <row r="8224" spans="1:13" s="12" customFormat="1" hidden="1" x14ac:dyDescent="0.25">
      <c r="A8224" s="6" t="s">
        <v>24696</v>
      </c>
      <c r="B8224" s="6" t="s">
        <v>21916</v>
      </c>
      <c r="C8224" s="7" t="s">
        <v>23384</v>
      </c>
      <c r="D8224" s="6" t="s">
        <v>23385</v>
      </c>
      <c r="E8224" s="7" t="s">
        <v>23386</v>
      </c>
      <c r="F8224" s="8" t="s">
        <v>23387</v>
      </c>
      <c r="G8224" s="7" t="s">
        <v>23388</v>
      </c>
      <c r="H8224" s="9" t="s">
        <v>23387</v>
      </c>
      <c r="I8224" s="6" t="s">
        <v>124</v>
      </c>
      <c r="J8224" s="6" t="s">
        <v>12</v>
      </c>
      <c r="K8224" s="6" t="s">
        <v>13</v>
      </c>
      <c r="L8224" s="6" t="s">
        <v>24</v>
      </c>
      <c r="M8224" s="11" t="s">
        <v>24699</v>
      </c>
    </row>
    <row r="8225" spans="1:13" s="21" customFormat="1" hidden="1" x14ac:dyDescent="0.25">
      <c r="A8225" s="6" t="s">
        <v>24696</v>
      </c>
      <c r="B8225" s="6" t="s">
        <v>21916</v>
      </c>
      <c r="C8225" s="7" t="s">
        <v>22297</v>
      </c>
      <c r="D8225" s="6" t="s">
        <v>22298</v>
      </c>
      <c r="E8225" s="7" t="s">
        <v>23389</v>
      </c>
      <c r="F8225" s="8" t="s">
        <v>23390</v>
      </c>
      <c r="G8225" s="7" t="s">
        <v>23391</v>
      </c>
      <c r="H8225" s="9" t="s">
        <v>23392</v>
      </c>
      <c r="I8225" s="6" t="s">
        <v>124</v>
      </c>
      <c r="J8225" s="6" t="s">
        <v>12</v>
      </c>
      <c r="K8225" s="6" t="s">
        <v>13</v>
      </c>
      <c r="L8225" s="6" t="s">
        <v>24</v>
      </c>
      <c r="M8225" s="11" t="s">
        <v>24699</v>
      </c>
    </row>
    <row r="8226" spans="1:13" s="21" customFormat="1" hidden="1" x14ac:dyDescent="0.25">
      <c r="A8226" s="6" t="s">
        <v>24696</v>
      </c>
      <c r="B8226" s="6" t="s">
        <v>21916</v>
      </c>
      <c r="C8226" s="7" t="s">
        <v>22297</v>
      </c>
      <c r="D8226" s="6" t="s">
        <v>22298</v>
      </c>
      <c r="E8226" s="7" t="s">
        <v>23389</v>
      </c>
      <c r="F8226" s="8" t="s">
        <v>23390</v>
      </c>
      <c r="G8226" s="7" t="s">
        <v>23393</v>
      </c>
      <c r="H8226" s="9" t="s">
        <v>23394</v>
      </c>
      <c r="I8226" s="6" t="s">
        <v>124</v>
      </c>
      <c r="J8226" s="6" t="s">
        <v>12</v>
      </c>
      <c r="K8226" s="6" t="s">
        <v>13</v>
      </c>
      <c r="L8226" s="6" t="s">
        <v>4</v>
      </c>
      <c r="M8226" s="11" t="s">
        <v>24699</v>
      </c>
    </row>
    <row r="8227" spans="1:13" s="12" customFormat="1" hidden="1" x14ac:dyDescent="0.25">
      <c r="A8227" s="6" t="s">
        <v>24696</v>
      </c>
      <c r="B8227" s="6" t="s">
        <v>21916</v>
      </c>
      <c r="C8227" s="7" t="s">
        <v>22297</v>
      </c>
      <c r="D8227" s="6" t="s">
        <v>22298</v>
      </c>
      <c r="E8227" s="7" t="s">
        <v>23389</v>
      </c>
      <c r="F8227" s="8" t="s">
        <v>23390</v>
      </c>
      <c r="G8227" s="7" t="s">
        <v>23395</v>
      </c>
      <c r="H8227" s="9" t="s">
        <v>23396</v>
      </c>
      <c r="I8227" s="6" t="s">
        <v>124</v>
      </c>
      <c r="J8227" s="6" t="s">
        <v>12</v>
      </c>
      <c r="K8227" s="6" t="s">
        <v>13</v>
      </c>
      <c r="L8227" s="6" t="s">
        <v>4</v>
      </c>
      <c r="M8227" s="11" t="s">
        <v>24699</v>
      </c>
    </row>
    <row r="8228" spans="1:13" s="12" customFormat="1" hidden="1" x14ac:dyDescent="0.25">
      <c r="A8228" s="6" t="s">
        <v>24696</v>
      </c>
      <c r="B8228" s="6" t="s">
        <v>21916</v>
      </c>
      <c r="C8228" s="7" t="s">
        <v>22044</v>
      </c>
      <c r="D8228" s="6" t="s">
        <v>22045</v>
      </c>
      <c r="E8228" s="7" t="s">
        <v>23397</v>
      </c>
      <c r="F8228" s="8" t="s">
        <v>23398</v>
      </c>
      <c r="G8228" s="7" t="s">
        <v>23399</v>
      </c>
      <c r="H8228" s="9" t="s">
        <v>23398</v>
      </c>
      <c r="I8228" s="6" t="s">
        <v>23</v>
      </c>
      <c r="J8228" s="6" t="s">
        <v>12</v>
      </c>
      <c r="K8228" s="6" t="s">
        <v>13</v>
      </c>
      <c r="L8228" s="6" t="s">
        <v>24</v>
      </c>
      <c r="M8228" s="24" t="s">
        <v>24700</v>
      </c>
    </row>
    <row r="8229" spans="1:13" s="12" customFormat="1" hidden="1" x14ac:dyDescent="0.25">
      <c r="A8229" s="6" t="s">
        <v>24696</v>
      </c>
      <c r="B8229" s="6" t="s">
        <v>21916</v>
      </c>
      <c r="C8229" s="7" t="s">
        <v>22040</v>
      </c>
      <c r="D8229" s="6" t="s">
        <v>22041</v>
      </c>
      <c r="E8229" s="7" t="s">
        <v>23400</v>
      </c>
      <c r="F8229" s="8" t="s">
        <v>23401</v>
      </c>
      <c r="G8229" s="7" t="s">
        <v>23402</v>
      </c>
      <c r="H8229" s="9" t="s">
        <v>23401</v>
      </c>
      <c r="I8229" s="6" t="s">
        <v>124</v>
      </c>
      <c r="J8229" s="6" t="s">
        <v>12</v>
      </c>
      <c r="K8229" s="6" t="s">
        <v>13</v>
      </c>
      <c r="L8229" s="6" t="s">
        <v>24</v>
      </c>
      <c r="M8229" s="24" t="s">
        <v>24700</v>
      </c>
    </row>
    <row r="8230" spans="1:13" s="12" customFormat="1" hidden="1" x14ac:dyDescent="0.25">
      <c r="A8230" s="6" t="s">
        <v>24696</v>
      </c>
      <c r="B8230" s="6" t="s">
        <v>21916</v>
      </c>
      <c r="C8230" s="7" t="s">
        <v>22152</v>
      </c>
      <c r="D8230" s="6" t="s">
        <v>22153</v>
      </c>
      <c r="E8230" s="7" t="s">
        <v>23403</v>
      </c>
      <c r="F8230" s="8" t="s">
        <v>23404</v>
      </c>
      <c r="G8230" s="7" t="s">
        <v>23405</v>
      </c>
      <c r="H8230" s="9" t="s">
        <v>23404</v>
      </c>
      <c r="I8230" s="6" t="s">
        <v>124</v>
      </c>
      <c r="J8230" s="6" t="s">
        <v>12</v>
      </c>
      <c r="K8230" s="6" t="s">
        <v>18</v>
      </c>
      <c r="L8230" s="6" t="s">
        <v>24</v>
      </c>
      <c r="M8230" s="24" t="s">
        <v>24700</v>
      </c>
    </row>
    <row r="8231" spans="1:13" s="12" customFormat="1" hidden="1" x14ac:dyDescent="0.25">
      <c r="A8231" s="6" t="s">
        <v>24696</v>
      </c>
      <c r="B8231" s="6" t="s">
        <v>21916</v>
      </c>
      <c r="C8231" s="7" t="s">
        <v>23406</v>
      </c>
      <c r="D8231" s="6" t="s">
        <v>23407</v>
      </c>
      <c r="E8231" s="7" t="s">
        <v>23408</v>
      </c>
      <c r="F8231" s="8" t="s">
        <v>23409</v>
      </c>
      <c r="G8231" s="7" t="s">
        <v>23410</v>
      </c>
      <c r="H8231" s="9" t="s">
        <v>23409</v>
      </c>
      <c r="I8231" s="6" t="s">
        <v>124</v>
      </c>
      <c r="J8231" s="6" t="s">
        <v>12</v>
      </c>
      <c r="K8231" s="6" t="s">
        <v>13</v>
      </c>
      <c r="L8231" s="6" t="s">
        <v>24</v>
      </c>
      <c r="M8231" s="24" t="s">
        <v>24700</v>
      </c>
    </row>
    <row r="8232" spans="1:13" s="12" customFormat="1" hidden="1" x14ac:dyDescent="0.25">
      <c r="A8232" s="6" t="s">
        <v>24696</v>
      </c>
      <c r="B8232" s="6" t="s">
        <v>21916</v>
      </c>
      <c r="C8232" s="7" t="s">
        <v>22297</v>
      </c>
      <c r="D8232" s="6" t="s">
        <v>22298</v>
      </c>
      <c r="E8232" s="7" t="s">
        <v>23389</v>
      </c>
      <c r="F8232" s="8" t="s">
        <v>23390</v>
      </c>
      <c r="G8232" s="7" t="s">
        <v>23411</v>
      </c>
      <c r="H8232" s="9" t="s">
        <v>23412</v>
      </c>
      <c r="I8232" s="6" t="s">
        <v>124</v>
      </c>
      <c r="J8232" s="6" t="s">
        <v>12</v>
      </c>
      <c r="K8232" s="6" t="s">
        <v>13</v>
      </c>
      <c r="L8232" s="6" t="s">
        <v>4</v>
      </c>
      <c r="M8232" s="11" t="s">
        <v>24699</v>
      </c>
    </row>
    <row r="8233" spans="1:13" s="21" customFormat="1" hidden="1" x14ac:dyDescent="0.25">
      <c r="A8233" s="6" t="s">
        <v>24696</v>
      </c>
      <c r="B8233" s="6" t="s">
        <v>21916</v>
      </c>
      <c r="C8233" s="7" t="s">
        <v>23413</v>
      </c>
      <c r="D8233" s="6" t="s">
        <v>23414</v>
      </c>
      <c r="E8233" s="7" t="s">
        <v>23415</v>
      </c>
      <c r="F8233" s="8" t="s">
        <v>23416</v>
      </c>
      <c r="G8233" s="7" t="s">
        <v>23417</v>
      </c>
      <c r="H8233" s="9" t="s">
        <v>10471</v>
      </c>
      <c r="I8233" s="6" t="s">
        <v>124</v>
      </c>
      <c r="J8233" s="6" t="s">
        <v>12</v>
      </c>
      <c r="K8233" s="6" t="s">
        <v>18</v>
      </c>
      <c r="L8233" s="6" t="s">
        <v>24</v>
      </c>
      <c r="M8233" s="24" t="s">
        <v>24700</v>
      </c>
    </row>
    <row r="8234" spans="1:13" s="12" customFormat="1" hidden="1" x14ac:dyDescent="0.25">
      <c r="A8234" s="6" t="s">
        <v>24696</v>
      </c>
      <c r="B8234" s="6" t="s">
        <v>21916</v>
      </c>
      <c r="C8234" s="7" t="s">
        <v>23413</v>
      </c>
      <c r="D8234" s="6" t="s">
        <v>23414</v>
      </c>
      <c r="E8234" s="7" t="s">
        <v>23415</v>
      </c>
      <c r="F8234" s="8" t="s">
        <v>23416</v>
      </c>
      <c r="G8234" s="7" t="s">
        <v>23418</v>
      </c>
      <c r="H8234" s="9" t="s">
        <v>23419</v>
      </c>
      <c r="I8234" s="6" t="s">
        <v>124</v>
      </c>
      <c r="J8234" s="6" t="s">
        <v>12</v>
      </c>
      <c r="K8234" s="6" t="s">
        <v>18</v>
      </c>
      <c r="L8234" s="6" t="s">
        <v>4</v>
      </c>
      <c r="M8234" s="24" t="s">
        <v>24700</v>
      </c>
    </row>
    <row r="8235" spans="1:13" s="12" customFormat="1" hidden="1" x14ac:dyDescent="0.25">
      <c r="A8235" s="6" t="s">
        <v>24696</v>
      </c>
      <c r="B8235" s="6" t="s">
        <v>21916</v>
      </c>
      <c r="C8235" s="7" t="s">
        <v>23420</v>
      </c>
      <c r="D8235" s="6" t="s">
        <v>23421</v>
      </c>
      <c r="E8235" s="7" t="s">
        <v>23422</v>
      </c>
      <c r="F8235" s="8" t="s">
        <v>23423</v>
      </c>
      <c r="G8235" s="7" t="s">
        <v>23424</v>
      </c>
      <c r="H8235" s="9" t="s">
        <v>23425</v>
      </c>
      <c r="I8235" s="6" t="s">
        <v>124</v>
      </c>
      <c r="J8235" s="6" t="s">
        <v>12</v>
      </c>
      <c r="K8235" s="6" t="s">
        <v>13</v>
      </c>
      <c r="L8235" s="6" t="s">
        <v>24</v>
      </c>
      <c r="M8235" s="11" t="s">
        <v>24699</v>
      </c>
    </row>
    <row r="8236" spans="1:13" s="12" customFormat="1" hidden="1" x14ac:dyDescent="0.25">
      <c r="A8236" s="6" t="s">
        <v>24696</v>
      </c>
      <c r="B8236" s="6" t="s">
        <v>21916</v>
      </c>
      <c r="C8236" s="7" t="s">
        <v>23426</v>
      </c>
      <c r="D8236" s="6" t="s">
        <v>23427</v>
      </c>
      <c r="E8236" s="7" t="s">
        <v>23428</v>
      </c>
      <c r="F8236" s="8" t="s">
        <v>23429</v>
      </c>
      <c r="G8236" s="7" t="s">
        <v>23430</v>
      </c>
      <c r="H8236" s="9" t="s">
        <v>23429</v>
      </c>
      <c r="I8236" s="6" t="s">
        <v>124</v>
      </c>
      <c r="J8236" s="6" t="s">
        <v>12</v>
      </c>
      <c r="K8236" s="6" t="s">
        <v>13</v>
      </c>
      <c r="L8236" s="6" t="s">
        <v>24</v>
      </c>
      <c r="M8236" s="24" t="s">
        <v>24700</v>
      </c>
    </row>
    <row r="8237" spans="1:13" s="21" customFormat="1" hidden="1" x14ac:dyDescent="0.25">
      <c r="A8237" s="6" t="s">
        <v>24696</v>
      </c>
      <c r="B8237" s="6" t="s">
        <v>21916</v>
      </c>
      <c r="C8237" s="7" t="s">
        <v>23420</v>
      </c>
      <c r="D8237" s="6" t="s">
        <v>23421</v>
      </c>
      <c r="E8237" s="7" t="s">
        <v>23422</v>
      </c>
      <c r="F8237" s="8" t="s">
        <v>23423</v>
      </c>
      <c r="G8237" s="7" t="s">
        <v>23431</v>
      </c>
      <c r="H8237" s="9" t="s">
        <v>23432</v>
      </c>
      <c r="I8237" s="6" t="s">
        <v>124</v>
      </c>
      <c r="J8237" s="6" t="s">
        <v>12</v>
      </c>
      <c r="K8237" s="6" t="s">
        <v>13</v>
      </c>
      <c r="L8237" s="6" t="s">
        <v>4</v>
      </c>
      <c r="M8237" s="11" t="s">
        <v>24699</v>
      </c>
    </row>
    <row r="8238" spans="1:13" s="12" customFormat="1" hidden="1" x14ac:dyDescent="0.25">
      <c r="A8238" s="6" t="s">
        <v>24696</v>
      </c>
      <c r="B8238" s="6" t="s">
        <v>21916</v>
      </c>
      <c r="C8238" s="7" t="s">
        <v>23420</v>
      </c>
      <c r="D8238" s="6" t="s">
        <v>23421</v>
      </c>
      <c r="E8238" s="7" t="s">
        <v>23422</v>
      </c>
      <c r="F8238" s="8" t="s">
        <v>23423</v>
      </c>
      <c r="G8238" s="7" t="s">
        <v>23433</v>
      </c>
      <c r="H8238" s="9" t="s">
        <v>23434</v>
      </c>
      <c r="I8238" s="6" t="s">
        <v>124</v>
      </c>
      <c r="J8238" s="6" t="s">
        <v>12</v>
      </c>
      <c r="K8238" s="6" t="s">
        <v>13</v>
      </c>
      <c r="L8238" s="6" t="s">
        <v>4</v>
      </c>
      <c r="M8238" s="11" t="s">
        <v>24699</v>
      </c>
    </row>
    <row r="8239" spans="1:13" s="21" customFormat="1" hidden="1" x14ac:dyDescent="0.25">
      <c r="A8239" s="6" t="s">
        <v>24696</v>
      </c>
      <c r="B8239" s="6" t="s">
        <v>21916</v>
      </c>
      <c r="C8239" s="7" t="s">
        <v>23435</v>
      </c>
      <c r="D8239" s="6" t="s">
        <v>2148</v>
      </c>
      <c r="E8239" s="7" t="s">
        <v>23436</v>
      </c>
      <c r="F8239" s="8" t="s">
        <v>22826</v>
      </c>
      <c r="G8239" s="7" t="s">
        <v>23437</v>
      </c>
      <c r="H8239" s="9" t="s">
        <v>23438</v>
      </c>
      <c r="I8239" s="6" t="s">
        <v>124</v>
      </c>
      <c r="J8239" s="6" t="s">
        <v>12</v>
      </c>
      <c r="K8239" s="6" t="s">
        <v>18</v>
      </c>
      <c r="L8239" s="6" t="s">
        <v>24</v>
      </c>
      <c r="M8239" s="24" t="s">
        <v>24700</v>
      </c>
    </row>
    <row r="8240" spans="1:13" s="12" customFormat="1" hidden="1" x14ac:dyDescent="0.25">
      <c r="A8240" s="6" t="s">
        <v>24696</v>
      </c>
      <c r="B8240" s="6" t="s">
        <v>21916</v>
      </c>
      <c r="C8240" s="7" t="s">
        <v>23439</v>
      </c>
      <c r="D8240" s="6" t="s">
        <v>23440</v>
      </c>
      <c r="E8240" s="7" t="s">
        <v>23441</v>
      </c>
      <c r="F8240" s="8" t="s">
        <v>22826</v>
      </c>
      <c r="G8240" s="7" t="s">
        <v>23442</v>
      </c>
      <c r="H8240" s="9" t="s">
        <v>23443</v>
      </c>
      <c r="I8240" s="6" t="s">
        <v>124</v>
      </c>
      <c r="J8240" s="6" t="s">
        <v>12</v>
      </c>
      <c r="K8240" s="6" t="s">
        <v>18</v>
      </c>
      <c r="L8240" s="6" t="s">
        <v>24</v>
      </c>
      <c r="M8240" s="24" t="s">
        <v>24700</v>
      </c>
    </row>
    <row r="8241" spans="1:13" s="12" customFormat="1" hidden="1" x14ac:dyDescent="0.25">
      <c r="A8241" s="6" t="s">
        <v>24696</v>
      </c>
      <c r="B8241" s="6" t="s">
        <v>21916</v>
      </c>
      <c r="C8241" s="7" t="s">
        <v>23439</v>
      </c>
      <c r="D8241" s="6" t="s">
        <v>23440</v>
      </c>
      <c r="E8241" s="7" t="s">
        <v>23441</v>
      </c>
      <c r="F8241" s="8" t="s">
        <v>22826</v>
      </c>
      <c r="G8241" s="7" t="s">
        <v>23444</v>
      </c>
      <c r="H8241" s="9" t="s">
        <v>23445</v>
      </c>
      <c r="I8241" s="6" t="s">
        <v>124</v>
      </c>
      <c r="J8241" s="6" t="s">
        <v>12</v>
      </c>
      <c r="K8241" s="6" t="s">
        <v>18</v>
      </c>
      <c r="L8241" s="6" t="s">
        <v>4</v>
      </c>
      <c r="M8241" s="24" t="s">
        <v>24700</v>
      </c>
    </row>
    <row r="8242" spans="1:13" s="12" customFormat="1" hidden="1" x14ac:dyDescent="0.25">
      <c r="A8242" s="6" t="s">
        <v>24696</v>
      </c>
      <c r="B8242" s="6" t="s">
        <v>21916</v>
      </c>
      <c r="C8242" s="7" t="s">
        <v>23420</v>
      </c>
      <c r="D8242" s="6" t="s">
        <v>23421</v>
      </c>
      <c r="E8242" s="7" t="s">
        <v>23422</v>
      </c>
      <c r="F8242" s="8" t="s">
        <v>23423</v>
      </c>
      <c r="G8242" s="7" t="s">
        <v>23446</v>
      </c>
      <c r="H8242" s="9" t="s">
        <v>23447</v>
      </c>
      <c r="I8242" s="6" t="s">
        <v>124</v>
      </c>
      <c r="J8242" s="6" t="s">
        <v>12</v>
      </c>
      <c r="K8242" s="6" t="s">
        <v>13</v>
      </c>
      <c r="L8242" s="6" t="s">
        <v>4</v>
      </c>
      <c r="M8242" s="11" t="s">
        <v>24699</v>
      </c>
    </row>
    <row r="8243" spans="1:13" s="12" customFormat="1" hidden="1" x14ac:dyDescent="0.25">
      <c r="A8243" s="6" t="s">
        <v>24696</v>
      </c>
      <c r="B8243" s="6" t="s">
        <v>21916</v>
      </c>
      <c r="C8243" s="7" t="s">
        <v>23448</v>
      </c>
      <c r="D8243" s="6" t="s">
        <v>23449</v>
      </c>
      <c r="E8243" s="7" t="s">
        <v>23450</v>
      </c>
      <c r="F8243" s="8" t="s">
        <v>23451</v>
      </c>
      <c r="G8243" s="7" t="s">
        <v>23452</v>
      </c>
      <c r="H8243" s="9" t="s">
        <v>4392</v>
      </c>
      <c r="I8243" s="6" t="s">
        <v>124</v>
      </c>
      <c r="J8243" s="6" t="s">
        <v>12</v>
      </c>
      <c r="K8243" s="6" t="s">
        <v>13</v>
      </c>
      <c r="L8243" s="6" t="s">
        <v>24</v>
      </c>
      <c r="M8243" s="11" t="s">
        <v>24699</v>
      </c>
    </row>
    <row r="8244" spans="1:13" s="12" customFormat="1" hidden="1" x14ac:dyDescent="0.25">
      <c r="A8244" s="6" t="s">
        <v>24696</v>
      </c>
      <c r="B8244" s="6" t="s">
        <v>21916</v>
      </c>
      <c r="C8244" s="7" t="s">
        <v>23448</v>
      </c>
      <c r="D8244" s="6" t="s">
        <v>23449</v>
      </c>
      <c r="E8244" s="7" t="s">
        <v>23450</v>
      </c>
      <c r="F8244" s="8" t="s">
        <v>23451</v>
      </c>
      <c r="G8244" s="7" t="s">
        <v>23453</v>
      </c>
      <c r="H8244" s="9" t="s">
        <v>23454</v>
      </c>
      <c r="I8244" s="6" t="s">
        <v>124</v>
      </c>
      <c r="J8244" s="6" t="s">
        <v>12</v>
      </c>
      <c r="K8244" s="6" t="s">
        <v>13</v>
      </c>
      <c r="L8244" s="6" t="s">
        <v>4</v>
      </c>
      <c r="M8244" s="11" t="s">
        <v>24699</v>
      </c>
    </row>
    <row r="8245" spans="1:13" s="12" customFormat="1" hidden="1" x14ac:dyDescent="0.25">
      <c r="A8245" s="6" t="s">
        <v>24696</v>
      </c>
      <c r="B8245" s="6" t="s">
        <v>21935</v>
      </c>
      <c r="C8245" s="7" t="s">
        <v>21954</v>
      </c>
      <c r="D8245" s="6" t="s">
        <v>21955</v>
      </c>
      <c r="E8245" s="7" t="s">
        <v>23455</v>
      </c>
      <c r="F8245" s="8" t="s">
        <v>23456</v>
      </c>
      <c r="G8245" s="7" t="s">
        <v>23457</v>
      </c>
      <c r="H8245" s="9" t="s">
        <v>23456</v>
      </c>
      <c r="I8245" s="6" t="s">
        <v>23</v>
      </c>
      <c r="J8245" s="6" t="s">
        <v>12</v>
      </c>
      <c r="K8245" s="6" t="s">
        <v>13</v>
      </c>
      <c r="L8245" s="6" t="s">
        <v>4</v>
      </c>
      <c r="M8245" s="11" t="s">
        <v>24699</v>
      </c>
    </row>
    <row r="8246" spans="1:13" s="12" customFormat="1" hidden="1" x14ac:dyDescent="0.25">
      <c r="A8246" s="6" t="s">
        <v>24696</v>
      </c>
      <c r="B8246" s="6" t="s">
        <v>21916</v>
      </c>
      <c r="C8246" s="7" t="s">
        <v>23458</v>
      </c>
      <c r="D8246" s="6" t="s">
        <v>23459</v>
      </c>
      <c r="E8246" s="7" t="s">
        <v>23460</v>
      </c>
      <c r="F8246" s="8" t="s">
        <v>23461</v>
      </c>
      <c r="G8246" s="7" t="s">
        <v>23462</v>
      </c>
      <c r="H8246" s="9" t="s">
        <v>23463</v>
      </c>
      <c r="I8246" s="6" t="s">
        <v>124</v>
      </c>
      <c r="J8246" s="6" t="s">
        <v>12</v>
      </c>
      <c r="K8246" s="6" t="s">
        <v>13</v>
      </c>
      <c r="L8246" s="6" t="s">
        <v>24</v>
      </c>
      <c r="M8246" s="11" t="s">
        <v>24699</v>
      </c>
    </row>
    <row r="8247" spans="1:13" s="21" customFormat="1" hidden="1" x14ac:dyDescent="0.25">
      <c r="A8247" s="6" t="s">
        <v>24696</v>
      </c>
      <c r="B8247" s="6" t="s">
        <v>21916</v>
      </c>
      <c r="C8247" s="7" t="s">
        <v>23464</v>
      </c>
      <c r="D8247" s="6" t="s">
        <v>23465</v>
      </c>
      <c r="E8247" s="7" t="s">
        <v>23466</v>
      </c>
      <c r="F8247" s="8" t="s">
        <v>23467</v>
      </c>
      <c r="G8247" s="7" t="s">
        <v>23468</v>
      </c>
      <c r="H8247" s="9" t="s">
        <v>23467</v>
      </c>
      <c r="I8247" s="6" t="s">
        <v>124</v>
      </c>
      <c r="J8247" s="6" t="s">
        <v>12</v>
      </c>
      <c r="K8247" s="6" t="s">
        <v>18</v>
      </c>
      <c r="L8247" s="6" t="s">
        <v>24</v>
      </c>
      <c r="M8247" s="24" t="s">
        <v>24700</v>
      </c>
    </row>
    <row r="8248" spans="1:13" s="12" customFormat="1" hidden="1" x14ac:dyDescent="0.25">
      <c r="A8248" s="6" t="s">
        <v>24696</v>
      </c>
      <c r="B8248" s="6" t="s">
        <v>21916</v>
      </c>
      <c r="C8248" s="7" t="s">
        <v>23469</v>
      </c>
      <c r="D8248" s="6" t="s">
        <v>23470</v>
      </c>
      <c r="E8248" s="7" t="s">
        <v>23471</v>
      </c>
      <c r="F8248" s="8" t="s">
        <v>23472</v>
      </c>
      <c r="G8248" s="7" t="s">
        <v>23473</v>
      </c>
      <c r="H8248" s="9" t="s">
        <v>23474</v>
      </c>
      <c r="I8248" s="6" t="s">
        <v>124</v>
      </c>
      <c r="J8248" s="6" t="s">
        <v>12</v>
      </c>
      <c r="K8248" s="6" t="s">
        <v>18</v>
      </c>
      <c r="L8248" s="6" t="s">
        <v>24</v>
      </c>
      <c r="M8248" s="11" t="s">
        <v>24699</v>
      </c>
    </row>
    <row r="8249" spans="1:13" s="12" customFormat="1" hidden="1" x14ac:dyDescent="0.25">
      <c r="A8249" s="6" t="s">
        <v>24696</v>
      </c>
      <c r="B8249" s="6" t="s">
        <v>21916</v>
      </c>
      <c r="C8249" s="7" t="s">
        <v>23475</v>
      </c>
      <c r="D8249" s="6" t="s">
        <v>10189</v>
      </c>
      <c r="E8249" s="7" t="s">
        <v>23476</v>
      </c>
      <c r="F8249" s="8" t="s">
        <v>23477</v>
      </c>
      <c r="G8249" s="7" t="s">
        <v>23478</v>
      </c>
      <c r="H8249" s="9" t="s">
        <v>23479</v>
      </c>
      <c r="I8249" s="6" t="s">
        <v>124</v>
      </c>
      <c r="J8249" s="6" t="s">
        <v>12</v>
      </c>
      <c r="K8249" s="6" t="s">
        <v>18</v>
      </c>
      <c r="L8249" s="6" t="s">
        <v>24</v>
      </c>
      <c r="M8249" s="11" t="s">
        <v>24699</v>
      </c>
    </row>
    <row r="8250" spans="1:13" s="15" customFormat="1" hidden="1" x14ac:dyDescent="0.25">
      <c r="A8250" s="6" t="s">
        <v>24696</v>
      </c>
      <c r="B8250" s="6" t="s">
        <v>21916</v>
      </c>
      <c r="C8250" s="7" t="s">
        <v>23480</v>
      </c>
      <c r="D8250" s="6" t="s">
        <v>23481</v>
      </c>
      <c r="E8250" s="7" t="s">
        <v>23482</v>
      </c>
      <c r="F8250" s="8" t="s">
        <v>23483</v>
      </c>
      <c r="G8250" s="7" t="s">
        <v>23484</v>
      </c>
      <c r="H8250" s="9" t="s">
        <v>23485</v>
      </c>
      <c r="I8250" s="6" t="s">
        <v>124</v>
      </c>
      <c r="J8250" s="6" t="s">
        <v>12</v>
      </c>
      <c r="K8250" s="6" t="s">
        <v>18</v>
      </c>
      <c r="L8250" s="6" t="s">
        <v>24</v>
      </c>
      <c r="M8250" s="11" t="s">
        <v>24699</v>
      </c>
    </row>
    <row r="8251" spans="1:13" s="15" customFormat="1" hidden="1" x14ac:dyDescent="0.25">
      <c r="A8251" s="6" t="s">
        <v>24696</v>
      </c>
      <c r="B8251" s="6" t="s">
        <v>21916</v>
      </c>
      <c r="C8251" s="7" t="s">
        <v>23486</v>
      </c>
      <c r="D8251" s="6" t="s">
        <v>7334</v>
      </c>
      <c r="E8251" s="7" t="s">
        <v>23487</v>
      </c>
      <c r="F8251" s="8" t="s">
        <v>10326</v>
      </c>
      <c r="G8251" s="7" t="s">
        <v>23488</v>
      </c>
      <c r="H8251" s="9" t="s">
        <v>23489</v>
      </c>
      <c r="I8251" s="6" t="s">
        <v>124</v>
      </c>
      <c r="J8251" s="6" t="s">
        <v>12</v>
      </c>
      <c r="K8251" s="6" t="s">
        <v>18</v>
      </c>
      <c r="L8251" s="6" t="s">
        <v>24</v>
      </c>
      <c r="M8251" s="11" t="s">
        <v>24699</v>
      </c>
    </row>
    <row r="8252" spans="1:13" s="15" customFormat="1" hidden="1" x14ac:dyDescent="0.25">
      <c r="A8252" s="6" t="s">
        <v>24696</v>
      </c>
      <c r="B8252" s="6" t="s">
        <v>21916</v>
      </c>
      <c r="C8252" s="7" t="s">
        <v>23486</v>
      </c>
      <c r="D8252" s="6" t="s">
        <v>7334</v>
      </c>
      <c r="E8252" s="7" t="s">
        <v>23487</v>
      </c>
      <c r="F8252" s="8" t="s">
        <v>10326</v>
      </c>
      <c r="G8252" s="7" t="s">
        <v>23490</v>
      </c>
      <c r="H8252" s="9" t="s">
        <v>23491</v>
      </c>
      <c r="I8252" s="6" t="s">
        <v>124</v>
      </c>
      <c r="J8252" s="6" t="s">
        <v>12</v>
      </c>
      <c r="K8252" s="6" t="s">
        <v>18</v>
      </c>
      <c r="L8252" s="6" t="s">
        <v>4</v>
      </c>
      <c r="M8252" s="11" t="s">
        <v>24699</v>
      </c>
    </row>
    <row r="8253" spans="1:13" s="15" customFormat="1" hidden="1" x14ac:dyDescent="0.25">
      <c r="A8253" s="6" t="s">
        <v>24696</v>
      </c>
      <c r="B8253" s="6" t="s">
        <v>21916</v>
      </c>
      <c r="C8253" s="7" t="s">
        <v>22217</v>
      </c>
      <c r="D8253" s="6" t="s">
        <v>22218</v>
      </c>
      <c r="E8253" s="7" t="s">
        <v>23492</v>
      </c>
      <c r="F8253" s="8" t="s">
        <v>23493</v>
      </c>
      <c r="G8253" s="7" t="s">
        <v>23494</v>
      </c>
      <c r="H8253" s="9" t="s">
        <v>23495</v>
      </c>
      <c r="I8253" s="6" t="s">
        <v>124</v>
      </c>
      <c r="J8253" s="6" t="s">
        <v>12</v>
      </c>
      <c r="K8253" s="6" t="s">
        <v>13</v>
      </c>
      <c r="L8253" s="6" t="s">
        <v>24</v>
      </c>
      <c r="M8253" s="11" t="s">
        <v>24699</v>
      </c>
    </row>
    <row r="8254" spans="1:13" s="15" customFormat="1" hidden="1" x14ac:dyDescent="0.25">
      <c r="A8254" s="6" t="s">
        <v>24696</v>
      </c>
      <c r="B8254" s="6" t="s">
        <v>21916</v>
      </c>
      <c r="C8254" s="7" t="s">
        <v>22217</v>
      </c>
      <c r="D8254" s="6" t="s">
        <v>22218</v>
      </c>
      <c r="E8254" s="7" t="s">
        <v>23492</v>
      </c>
      <c r="F8254" s="8" t="s">
        <v>23493</v>
      </c>
      <c r="G8254" s="7" t="s">
        <v>23496</v>
      </c>
      <c r="H8254" s="9" t="s">
        <v>23497</v>
      </c>
      <c r="I8254" s="6" t="s">
        <v>124</v>
      </c>
      <c r="J8254" s="6" t="s">
        <v>12</v>
      </c>
      <c r="K8254" s="6" t="s">
        <v>13</v>
      </c>
      <c r="L8254" s="6" t="s">
        <v>4</v>
      </c>
      <c r="M8254" s="11" t="s">
        <v>24699</v>
      </c>
    </row>
    <row r="8255" spans="1:13" s="15" customFormat="1" hidden="1" x14ac:dyDescent="0.25">
      <c r="A8255" s="6" t="s">
        <v>24696</v>
      </c>
      <c r="B8255" s="6" t="s">
        <v>21916</v>
      </c>
      <c r="C8255" s="7" t="s">
        <v>22217</v>
      </c>
      <c r="D8255" s="6" t="s">
        <v>22218</v>
      </c>
      <c r="E8255" s="7" t="s">
        <v>23492</v>
      </c>
      <c r="F8255" s="8" t="s">
        <v>23493</v>
      </c>
      <c r="G8255" s="7" t="s">
        <v>23498</v>
      </c>
      <c r="H8255" s="9" t="s">
        <v>12032</v>
      </c>
      <c r="I8255" s="6" t="s">
        <v>124</v>
      </c>
      <c r="J8255" s="6" t="s">
        <v>12</v>
      </c>
      <c r="K8255" s="6" t="s">
        <v>13</v>
      </c>
      <c r="L8255" s="6" t="s">
        <v>4</v>
      </c>
      <c r="M8255" s="11" t="s">
        <v>24699</v>
      </c>
    </row>
    <row r="8256" spans="1:13" s="15" customFormat="1" hidden="1" x14ac:dyDescent="0.25">
      <c r="A8256" s="6" t="s">
        <v>24696</v>
      </c>
      <c r="B8256" s="6" t="s">
        <v>21916</v>
      </c>
      <c r="C8256" s="7" t="s">
        <v>22217</v>
      </c>
      <c r="D8256" s="6" t="s">
        <v>22218</v>
      </c>
      <c r="E8256" s="7" t="s">
        <v>23492</v>
      </c>
      <c r="F8256" s="8" t="s">
        <v>23493</v>
      </c>
      <c r="G8256" s="7" t="s">
        <v>23499</v>
      </c>
      <c r="H8256" s="9" t="s">
        <v>23500</v>
      </c>
      <c r="I8256" s="6" t="s">
        <v>124</v>
      </c>
      <c r="J8256" s="6" t="s">
        <v>12</v>
      </c>
      <c r="K8256" s="6" t="s">
        <v>13</v>
      </c>
      <c r="L8256" s="6" t="s">
        <v>4</v>
      </c>
      <c r="M8256" s="11" t="s">
        <v>24699</v>
      </c>
    </row>
    <row r="8257" spans="1:13" s="15" customFormat="1" hidden="1" x14ac:dyDescent="0.25">
      <c r="A8257" s="6" t="s">
        <v>24696</v>
      </c>
      <c r="B8257" s="6" t="s">
        <v>21916</v>
      </c>
      <c r="C8257" s="7" t="s">
        <v>22217</v>
      </c>
      <c r="D8257" s="6" t="s">
        <v>22218</v>
      </c>
      <c r="E8257" s="7" t="s">
        <v>23492</v>
      </c>
      <c r="F8257" s="8" t="s">
        <v>23493</v>
      </c>
      <c r="G8257" s="7" t="s">
        <v>23501</v>
      </c>
      <c r="H8257" s="9" t="s">
        <v>23502</v>
      </c>
      <c r="I8257" s="6" t="s">
        <v>124</v>
      </c>
      <c r="J8257" s="6" t="s">
        <v>12</v>
      </c>
      <c r="K8257" s="6" t="s">
        <v>13</v>
      </c>
      <c r="L8257" s="6" t="s">
        <v>4</v>
      </c>
      <c r="M8257" s="11" t="s">
        <v>24699</v>
      </c>
    </row>
    <row r="8258" spans="1:13" s="15" customFormat="1" hidden="1" x14ac:dyDescent="0.25">
      <c r="A8258" s="6" t="s">
        <v>24696</v>
      </c>
      <c r="B8258" s="6" t="s">
        <v>21916</v>
      </c>
      <c r="C8258" s="7" t="s">
        <v>22217</v>
      </c>
      <c r="D8258" s="6" t="s">
        <v>22218</v>
      </c>
      <c r="E8258" s="7" t="s">
        <v>23492</v>
      </c>
      <c r="F8258" s="8" t="s">
        <v>23493</v>
      </c>
      <c r="G8258" s="7" t="s">
        <v>23503</v>
      </c>
      <c r="H8258" s="9" t="s">
        <v>23504</v>
      </c>
      <c r="I8258" s="6" t="s">
        <v>124</v>
      </c>
      <c r="J8258" s="6" t="s">
        <v>12</v>
      </c>
      <c r="K8258" s="6" t="s">
        <v>13</v>
      </c>
      <c r="L8258" s="6" t="s">
        <v>4</v>
      </c>
      <c r="M8258" s="11" t="s">
        <v>24699</v>
      </c>
    </row>
    <row r="8259" spans="1:13" s="15" customFormat="1" hidden="1" x14ac:dyDescent="0.25">
      <c r="A8259" s="6" t="s">
        <v>24696</v>
      </c>
      <c r="B8259" s="6" t="s">
        <v>21916</v>
      </c>
      <c r="C8259" s="7" t="s">
        <v>22217</v>
      </c>
      <c r="D8259" s="6" t="s">
        <v>22218</v>
      </c>
      <c r="E8259" s="7" t="s">
        <v>23492</v>
      </c>
      <c r="F8259" s="8" t="s">
        <v>23493</v>
      </c>
      <c r="G8259" s="7" t="s">
        <v>23505</v>
      </c>
      <c r="H8259" s="9" t="s">
        <v>23506</v>
      </c>
      <c r="I8259" s="6" t="s">
        <v>124</v>
      </c>
      <c r="J8259" s="6" t="s">
        <v>12</v>
      </c>
      <c r="K8259" s="6" t="s">
        <v>13</v>
      </c>
      <c r="L8259" s="6" t="s">
        <v>4</v>
      </c>
      <c r="M8259" s="11" t="s">
        <v>24699</v>
      </c>
    </row>
    <row r="8260" spans="1:13" s="15" customFormat="1" hidden="1" x14ac:dyDescent="0.25">
      <c r="A8260" s="6" t="s">
        <v>24696</v>
      </c>
      <c r="B8260" s="6" t="s">
        <v>21916</v>
      </c>
      <c r="C8260" s="7" t="s">
        <v>22217</v>
      </c>
      <c r="D8260" s="6" t="s">
        <v>22218</v>
      </c>
      <c r="E8260" s="7" t="s">
        <v>23492</v>
      </c>
      <c r="F8260" s="8" t="s">
        <v>23493</v>
      </c>
      <c r="G8260" s="7" t="s">
        <v>23507</v>
      </c>
      <c r="H8260" s="9" t="s">
        <v>23508</v>
      </c>
      <c r="I8260" s="6" t="s">
        <v>124</v>
      </c>
      <c r="J8260" s="6" t="s">
        <v>12</v>
      </c>
      <c r="K8260" s="6" t="s">
        <v>13</v>
      </c>
      <c r="L8260" s="6" t="s">
        <v>4</v>
      </c>
      <c r="M8260" s="11" t="s">
        <v>24699</v>
      </c>
    </row>
    <row r="8261" spans="1:13" s="15" customFormat="1" hidden="1" x14ac:dyDescent="0.25">
      <c r="A8261" s="6" t="s">
        <v>24696</v>
      </c>
      <c r="B8261" s="6" t="s">
        <v>21916</v>
      </c>
      <c r="C8261" s="7" t="s">
        <v>23509</v>
      </c>
      <c r="D8261" s="6" t="s">
        <v>6737</v>
      </c>
      <c r="E8261" s="7" t="s">
        <v>23510</v>
      </c>
      <c r="F8261" s="8" t="s">
        <v>23511</v>
      </c>
      <c r="G8261" s="7" t="s">
        <v>23512</v>
      </c>
      <c r="H8261" s="9" t="s">
        <v>23513</v>
      </c>
      <c r="I8261" s="6" t="s">
        <v>124</v>
      </c>
      <c r="J8261" s="6" t="s">
        <v>12</v>
      </c>
      <c r="K8261" s="6" t="s">
        <v>18</v>
      </c>
      <c r="L8261" s="6" t="s">
        <v>24</v>
      </c>
      <c r="M8261" s="11" t="s">
        <v>24699</v>
      </c>
    </row>
    <row r="8262" spans="1:13" s="15" customFormat="1" hidden="1" x14ac:dyDescent="0.25">
      <c r="A8262" s="6" t="s">
        <v>24696</v>
      </c>
      <c r="B8262" s="6" t="s">
        <v>21916</v>
      </c>
      <c r="C8262" s="7" t="s">
        <v>23514</v>
      </c>
      <c r="D8262" s="6" t="s">
        <v>14595</v>
      </c>
      <c r="E8262" s="7" t="s">
        <v>23515</v>
      </c>
      <c r="F8262" s="8" t="s">
        <v>23516</v>
      </c>
      <c r="G8262" s="7" t="s">
        <v>23517</v>
      </c>
      <c r="H8262" s="9" t="s">
        <v>23516</v>
      </c>
      <c r="I8262" s="6" t="s">
        <v>124</v>
      </c>
      <c r="J8262" s="6" t="s">
        <v>12</v>
      </c>
      <c r="K8262" s="6" t="s">
        <v>18</v>
      </c>
      <c r="L8262" s="6" t="s">
        <v>24</v>
      </c>
      <c r="M8262" s="11" t="s">
        <v>24699</v>
      </c>
    </row>
    <row r="8263" spans="1:13" s="15" customFormat="1" hidden="1" x14ac:dyDescent="0.25">
      <c r="A8263" s="6" t="s">
        <v>24696</v>
      </c>
      <c r="B8263" s="6" t="s">
        <v>21916</v>
      </c>
      <c r="C8263" s="7" t="s">
        <v>23518</v>
      </c>
      <c r="D8263" s="6" t="s">
        <v>23519</v>
      </c>
      <c r="E8263" s="7" t="s">
        <v>23520</v>
      </c>
      <c r="F8263" s="8" t="s">
        <v>23521</v>
      </c>
      <c r="G8263" s="7" t="s">
        <v>23522</v>
      </c>
      <c r="H8263" s="9" t="s">
        <v>23523</v>
      </c>
      <c r="I8263" s="6" t="s">
        <v>124</v>
      </c>
      <c r="J8263" s="6" t="s">
        <v>12</v>
      </c>
      <c r="K8263" s="6" t="s">
        <v>18</v>
      </c>
      <c r="L8263" s="6" t="s">
        <v>24</v>
      </c>
      <c r="M8263" s="11" t="s">
        <v>24699</v>
      </c>
    </row>
    <row r="8264" spans="1:13" s="15" customFormat="1" hidden="1" x14ac:dyDescent="0.25">
      <c r="A8264" s="6" t="s">
        <v>24696</v>
      </c>
      <c r="B8264" s="6" t="s">
        <v>21916</v>
      </c>
      <c r="C8264" s="7" t="s">
        <v>23524</v>
      </c>
      <c r="D8264" s="6" t="s">
        <v>9742</v>
      </c>
      <c r="E8264" s="7" t="s">
        <v>23520</v>
      </c>
      <c r="F8264" s="8" t="s">
        <v>23521</v>
      </c>
      <c r="G8264" s="7" t="s">
        <v>23525</v>
      </c>
      <c r="H8264" s="9" t="s">
        <v>23521</v>
      </c>
      <c r="I8264" s="6" t="s">
        <v>124</v>
      </c>
      <c r="J8264" s="6" t="s">
        <v>12</v>
      </c>
      <c r="K8264" s="6" t="s">
        <v>18</v>
      </c>
      <c r="L8264" s="6" t="s">
        <v>24</v>
      </c>
      <c r="M8264" s="11" t="s">
        <v>24699</v>
      </c>
    </row>
    <row r="8265" spans="1:13" s="15" customFormat="1" hidden="1" x14ac:dyDescent="0.25">
      <c r="A8265" s="6" t="s">
        <v>24696</v>
      </c>
      <c r="B8265" s="6" t="s">
        <v>21916</v>
      </c>
      <c r="C8265" s="7" t="s">
        <v>23526</v>
      </c>
      <c r="D8265" s="6" t="s">
        <v>23527</v>
      </c>
      <c r="E8265" s="7" t="s">
        <v>23528</v>
      </c>
      <c r="F8265" s="8" t="s">
        <v>23529</v>
      </c>
      <c r="G8265" s="7" t="s">
        <v>23530</v>
      </c>
      <c r="H8265" s="9" t="s">
        <v>23531</v>
      </c>
      <c r="I8265" s="6" t="s">
        <v>124</v>
      </c>
      <c r="J8265" s="6" t="s">
        <v>12</v>
      </c>
      <c r="K8265" s="6" t="s">
        <v>18</v>
      </c>
      <c r="L8265" s="6" t="s">
        <v>24</v>
      </c>
      <c r="M8265" s="11" t="s">
        <v>24699</v>
      </c>
    </row>
    <row r="8266" spans="1:13" s="15" customFormat="1" hidden="1" x14ac:dyDescent="0.25">
      <c r="A8266" s="6" t="s">
        <v>24696</v>
      </c>
      <c r="B8266" s="6" t="s">
        <v>21916</v>
      </c>
      <c r="C8266" s="7" t="s">
        <v>23532</v>
      </c>
      <c r="D8266" s="6" t="s">
        <v>23533</v>
      </c>
      <c r="E8266" s="7" t="s">
        <v>23534</v>
      </c>
      <c r="F8266" s="8" t="s">
        <v>23535</v>
      </c>
      <c r="G8266" s="7" t="s">
        <v>23536</v>
      </c>
      <c r="H8266" s="9" t="s">
        <v>23537</v>
      </c>
      <c r="I8266" s="6" t="s">
        <v>124</v>
      </c>
      <c r="J8266" s="6" t="s">
        <v>12</v>
      </c>
      <c r="K8266" s="6" t="s">
        <v>18</v>
      </c>
      <c r="L8266" s="6" t="s">
        <v>24</v>
      </c>
      <c r="M8266" s="11" t="s">
        <v>24699</v>
      </c>
    </row>
    <row r="8267" spans="1:13" s="15" customFormat="1" hidden="1" x14ac:dyDescent="0.25">
      <c r="A8267" s="6" t="s">
        <v>24696</v>
      </c>
      <c r="B8267" s="6" t="s">
        <v>21916</v>
      </c>
      <c r="C8267" s="7" t="s">
        <v>23538</v>
      </c>
      <c r="D8267" s="6" t="s">
        <v>10452</v>
      </c>
      <c r="E8267" s="7" t="s">
        <v>23539</v>
      </c>
      <c r="F8267" s="8" t="s">
        <v>22836</v>
      </c>
      <c r="G8267" s="7" t="s">
        <v>23540</v>
      </c>
      <c r="H8267" s="9" t="s">
        <v>22836</v>
      </c>
      <c r="I8267" s="6" t="s">
        <v>124</v>
      </c>
      <c r="J8267" s="6" t="s">
        <v>12</v>
      </c>
      <c r="K8267" s="6" t="s">
        <v>18</v>
      </c>
      <c r="L8267" s="6" t="s">
        <v>24</v>
      </c>
      <c r="M8267" s="11" t="s">
        <v>24699</v>
      </c>
    </row>
    <row r="8268" spans="1:13" s="15" customFormat="1" hidden="1" x14ac:dyDescent="0.25">
      <c r="A8268" s="6" t="s">
        <v>24696</v>
      </c>
      <c r="B8268" s="6" t="s">
        <v>21916</v>
      </c>
      <c r="C8268" s="7" t="s">
        <v>23541</v>
      </c>
      <c r="D8268" s="6" t="s">
        <v>23542</v>
      </c>
      <c r="E8268" s="7" t="s">
        <v>23543</v>
      </c>
      <c r="F8268" s="8" t="s">
        <v>10345</v>
      </c>
      <c r="G8268" s="7" t="s">
        <v>23544</v>
      </c>
      <c r="H8268" s="9" t="s">
        <v>10345</v>
      </c>
      <c r="I8268" s="6" t="s">
        <v>124</v>
      </c>
      <c r="J8268" s="6" t="s">
        <v>12</v>
      </c>
      <c r="K8268" s="6" t="s">
        <v>18</v>
      </c>
      <c r="L8268" s="6" t="s">
        <v>24</v>
      </c>
      <c r="M8268" s="11" t="s">
        <v>24699</v>
      </c>
    </row>
    <row r="8269" spans="1:13" s="15" customFormat="1" hidden="1" x14ac:dyDescent="0.25">
      <c r="A8269" s="6" t="s">
        <v>24696</v>
      </c>
      <c r="B8269" s="6" t="s">
        <v>21916</v>
      </c>
      <c r="C8269" s="7" t="s">
        <v>23545</v>
      </c>
      <c r="D8269" s="6" t="s">
        <v>23546</v>
      </c>
      <c r="E8269" s="7" t="s">
        <v>23547</v>
      </c>
      <c r="F8269" s="8" t="s">
        <v>23548</v>
      </c>
      <c r="G8269" s="7" t="s">
        <v>23549</v>
      </c>
      <c r="H8269" s="9" t="s">
        <v>23550</v>
      </c>
      <c r="I8269" s="6" t="s">
        <v>124</v>
      </c>
      <c r="J8269" s="6" t="s">
        <v>12</v>
      </c>
      <c r="K8269" s="6" t="s">
        <v>13</v>
      </c>
      <c r="L8269" s="6" t="s">
        <v>24</v>
      </c>
      <c r="M8269" s="11" t="s">
        <v>24699</v>
      </c>
    </row>
    <row r="8270" spans="1:13" s="15" customFormat="1" hidden="1" x14ac:dyDescent="0.25">
      <c r="A8270" s="6" t="s">
        <v>24696</v>
      </c>
      <c r="B8270" s="6" t="s">
        <v>21916</v>
      </c>
      <c r="C8270" s="7" t="s">
        <v>23551</v>
      </c>
      <c r="D8270" s="6" t="s">
        <v>23552</v>
      </c>
      <c r="E8270" s="7" t="s">
        <v>23553</v>
      </c>
      <c r="F8270" s="8" t="s">
        <v>7944</v>
      </c>
      <c r="G8270" s="7" t="s">
        <v>23554</v>
      </c>
      <c r="H8270" s="9" t="s">
        <v>7944</v>
      </c>
      <c r="I8270" s="6" t="s">
        <v>124</v>
      </c>
      <c r="J8270" s="6" t="s">
        <v>12</v>
      </c>
      <c r="K8270" s="6" t="s">
        <v>18</v>
      </c>
      <c r="L8270" s="6" t="s">
        <v>24</v>
      </c>
      <c r="M8270" s="11" t="s">
        <v>24699</v>
      </c>
    </row>
    <row r="8271" spans="1:13" s="15" customFormat="1" hidden="1" x14ac:dyDescent="0.25">
      <c r="A8271" s="6" t="s">
        <v>24696</v>
      </c>
      <c r="B8271" s="6" t="s">
        <v>21916</v>
      </c>
      <c r="C8271" s="7" t="s">
        <v>23555</v>
      </c>
      <c r="D8271" s="6" t="s">
        <v>23556</v>
      </c>
      <c r="E8271" s="7" t="s">
        <v>23557</v>
      </c>
      <c r="F8271" s="8" t="s">
        <v>23558</v>
      </c>
      <c r="G8271" s="7" t="s">
        <v>23559</v>
      </c>
      <c r="H8271" s="9" t="s">
        <v>23558</v>
      </c>
      <c r="I8271" s="6" t="s">
        <v>124</v>
      </c>
      <c r="J8271" s="6" t="s">
        <v>12</v>
      </c>
      <c r="K8271" s="6" t="s">
        <v>13</v>
      </c>
      <c r="L8271" s="6" t="s">
        <v>24</v>
      </c>
      <c r="M8271" s="11" t="s">
        <v>24699</v>
      </c>
    </row>
    <row r="8272" spans="1:13" s="15" customFormat="1" hidden="1" x14ac:dyDescent="0.25">
      <c r="A8272" s="6" t="s">
        <v>24696</v>
      </c>
      <c r="B8272" s="6" t="s">
        <v>21916</v>
      </c>
      <c r="C8272" s="7" t="s">
        <v>23560</v>
      </c>
      <c r="D8272" s="6" t="s">
        <v>23561</v>
      </c>
      <c r="E8272" s="7" t="s">
        <v>23562</v>
      </c>
      <c r="F8272" s="8" t="s">
        <v>23563</v>
      </c>
      <c r="G8272" s="7" t="s">
        <v>23564</v>
      </c>
      <c r="H8272" s="9" t="s">
        <v>23565</v>
      </c>
      <c r="I8272" s="6" t="s">
        <v>124</v>
      </c>
      <c r="J8272" s="6" t="s">
        <v>12</v>
      </c>
      <c r="K8272" s="6" t="s">
        <v>18</v>
      </c>
      <c r="L8272" s="6" t="s">
        <v>24</v>
      </c>
      <c r="M8272" s="11" t="s">
        <v>24699</v>
      </c>
    </row>
    <row r="8273" spans="1:13" s="15" customFormat="1" hidden="1" x14ac:dyDescent="0.25">
      <c r="A8273" s="6" t="s">
        <v>24696</v>
      </c>
      <c r="B8273" s="6" t="s">
        <v>21916</v>
      </c>
      <c r="C8273" s="7" t="s">
        <v>23566</v>
      </c>
      <c r="D8273" s="6" t="s">
        <v>23567</v>
      </c>
      <c r="E8273" s="7" t="s">
        <v>23568</v>
      </c>
      <c r="F8273" s="8" t="s">
        <v>10361</v>
      </c>
      <c r="G8273" s="7" t="s">
        <v>23569</v>
      </c>
      <c r="H8273" s="9" t="s">
        <v>10361</v>
      </c>
      <c r="I8273" s="6" t="s">
        <v>124</v>
      </c>
      <c r="J8273" s="6" t="s">
        <v>12</v>
      </c>
      <c r="K8273" s="6" t="s">
        <v>18</v>
      </c>
      <c r="L8273" s="6" t="s">
        <v>24</v>
      </c>
      <c r="M8273" s="11" t="s">
        <v>24699</v>
      </c>
    </row>
    <row r="8274" spans="1:13" s="15" customFormat="1" hidden="1" x14ac:dyDescent="0.25">
      <c r="A8274" s="6" t="s">
        <v>24696</v>
      </c>
      <c r="B8274" s="6" t="s">
        <v>21916</v>
      </c>
      <c r="C8274" s="7" t="s">
        <v>23570</v>
      </c>
      <c r="D8274" s="6" t="s">
        <v>23571</v>
      </c>
      <c r="E8274" s="7" t="s">
        <v>23572</v>
      </c>
      <c r="F8274" s="8" t="s">
        <v>23573</v>
      </c>
      <c r="G8274" s="7" t="s">
        <v>23574</v>
      </c>
      <c r="H8274" s="9" t="s">
        <v>23575</v>
      </c>
      <c r="I8274" s="6" t="s">
        <v>124</v>
      </c>
      <c r="J8274" s="6" t="s">
        <v>12</v>
      </c>
      <c r="K8274" s="6" t="s">
        <v>18</v>
      </c>
      <c r="L8274" s="6" t="s">
        <v>24</v>
      </c>
      <c r="M8274" s="11" t="s">
        <v>24699</v>
      </c>
    </row>
    <row r="8275" spans="1:13" s="15" customFormat="1" hidden="1" x14ac:dyDescent="0.25">
      <c r="A8275" s="6" t="s">
        <v>24696</v>
      </c>
      <c r="B8275" s="6" t="s">
        <v>21916</v>
      </c>
      <c r="C8275" s="7" t="s">
        <v>23576</v>
      </c>
      <c r="D8275" s="6" t="s">
        <v>23577</v>
      </c>
      <c r="E8275" s="7" t="s">
        <v>23578</v>
      </c>
      <c r="F8275" s="8" t="s">
        <v>23579</v>
      </c>
      <c r="G8275" s="7" t="s">
        <v>23580</v>
      </c>
      <c r="H8275" s="9" t="s">
        <v>23581</v>
      </c>
      <c r="I8275" s="6" t="s">
        <v>124</v>
      </c>
      <c r="J8275" s="6" t="s">
        <v>12</v>
      </c>
      <c r="K8275" s="6" t="s">
        <v>18</v>
      </c>
      <c r="L8275" s="6" t="s">
        <v>24</v>
      </c>
      <c r="M8275" s="11" t="s">
        <v>24699</v>
      </c>
    </row>
    <row r="8276" spans="1:13" s="15" customFormat="1" hidden="1" x14ac:dyDescent="0.25">
      <c r="A8276" s="6" t="s">
        <v>24696</v>
      </c>
      <c r="B8276" s="6" t="s">
        <v>21916</v>
      </c>
      <c r="C8276" s="7" t="s">
        <v>23582</v>
      </c>
      <c r="D8276" s="6" t="s">
        <v>23583</v>
      </c>
      <c r="E8276" s="7" t="s">
        <v>23584</v>
      </c>
      <c r="F8276" s="8" t="s">
        <v>23585</v>
      </c>
      <c r="G8276" s="7" t="s">
        <v>23586</v>
      </c>
      <c r="H8276" s="9" t="s">
        <v>23587</v>
      </c>
      <c r="I8276" s="6" t="s">
        <v>124</v>
      </c>
      <c r="J8276" s="6" t="s">
        <v>12</v>
      </c>
      <c r="K8276" s="6" t="s">
        <v>18</v>
      </c>
      <c r="L8276" s="6" t="s">
        <v>24</v>
      </c>
      <c r="M8276" s="11" t="s">
        <v>24699</v>
      </c>
    </row>
    <row r="8277" spans="1:13" s="15" customFormat="1" hidden="1" x14ac:dyDescent="0.25">
      <c r="A8277" s="6" t="s">
        <v>24696</v>
      </c>
      <c r="B8277" s="6" t="s">
        <v>21916</v>
      </c>
      <c r="C8277" s="7" t="s">
        <v>23582</v>
      </c>
      <c r="D8277" s="6" t="s">
        <v>23583</v>
      </c>
      <c r="E8277" s="7" t="s">
        <v>23584</v>
      </c>
      <c r="F8277" s="8" t="s">
        <v>23585</v>
      </c>
      <c r="G8277" s="7" t="s">
        <v>23588</v>
      </c>
      <c r="H8277" s="9" t="s">
        <v>23589</v>
      </c>
      <c r="I8277" s="6" t="s">
        <v>124</v>
      </c>
      <c r="J8277" s="6" t="s">
        <v>12</v>
      </c>
      <c r="K8277" s="6" t="s">
        <v>18</v>
      </c>
      <c r="L8277" s="6" t="s">
        <v>24</v>
      </c>
      <c r="M8277" s="11" t="s">
        <v>24699</v>
      </c>
    </row>
    <row r="8278" spans="1:13" s="15" customFormat="1" hidden="1" x14ac:dyDescent="0.25">
      <c r="A8278" s="6" t="s">
        <v>24696</v>
      </c>
      <c r="B8278" s="6" t="s">
        <v>21916</v>
      </c>
      <c r="C8278" s="7" t="s">
        <v>22044</v>
      </c>
      <c r="D8278" s="6" t="s">
        <v>22045</v>
      </c>
      <c r="E8278" s="7" t="s">
        <v>23590</v>
      </c>
      <c r="F8278" s="8" t="s">
        <v>23591</v>
      </c>
      <c r="G8278" s="7" t="s">
        <v>23592</v>
      </c>
      <c r="H8278" s="9" t="s">
        <v>23593</v>
      </c>
      <c r="I8278" s="6" t="s">
        <v>124</v>
      </c>
      <c r="J8278" s="6" t="s">
        <v>12</v>
      </c>
      <c r="K8278" s="6" t="s">
        <v>18</v>
      </c>
      <c r="L8278" s="6" t="s">
        <v>24</v>
      </c>
      <c r="M8278" s="11" t="s">
        <v>24699</v>
      </c>
    </row>
    <row r="8279" spans="1:13" s="15" customFormat="1" hidden="1" x14ac:dyDescent="0.25">
      <c r="A8279" s="6" t="s">
        <v>24696</v>
      </c>
      <c r="B8279" s="6" t="s">
        <v>21916</v>
      </c>
      <c r="C8279" s="7" t="s">
        <v>22044</v>
      </c>
      <c r="D8279" s="6" t="s">
        <v>22045</v>
      </c>
      <c r="E8279" s="7" t="s">
        <v>23590</v>
      </c>
      <c r="F8279" s="8" t="s">
        <v>23591</v>
      </c>
      <c r="G8279" s="7" t="s">
        <v>23594</v>
      </c>
      <c r="H8279" s="9" t="s">
        <v>23595</v>
      </c>
      <c r="I8279" s="6" t="s">
        <v>124</v>
      </c>
      <c r="J8279" s="6" t="s">
        <v>12</v>
      </c>
      <c r="K8279" s="6" t="s">
        <v>18</v>
      </c>
      <c r="L8279" s="6" t="s">
        <v>24</v>
      </c>
      <c r="M8279" s="11" t="s">
        <v>24699</v>
      </c>
    </row>
    <row r="8280" spans="1:13" s="15" customFormat="1" hidden="1" x14ac:dyDescent="0.25">
      <c r="A8280" s="6" t="s">
        <v>24696</v>
      </c>
      <c r="B8280" s="6" t="s">
        <v>21916</v>
      </c>
      <c r="C8280" s="7" t="s">
        <v>23596</v>
      </c>
      <c r="D8280" s="6" t="s">
        <v>23597</v>
      </c>
      <c r="E8280" s="7" t="s">
        <v>23598</v>
      </c>
      <c r="F8280" s="8" t="s">
        <v>23599</v>
      </c>
      <c r="G8280" s="7" t="s">
        <v>23600</v>
      </c>
      <c r="H8280" s="9" t="s">
        <v>23599</v>
      </c>
      <c r="I8280" s="6" t="s">
        <v>124</v>
      </c>
      <c r="J8280" s="6" t="s">
        <v>12</v>
      </c>
      <c r="K8280" s="6" t="s">
        <v>18</v>
      </c>
      <c r="L8280" s="6" t="s">
        <v>24</v>
      </c>
      <c r="M8280" s="11" t="s">
        <v>24699</v>
      </c>
    </row>
    <row r="8281" spans="1:13" s="15" customFormat="1" hidden="1" x14ac:dyDescent="0.25">
      <c r="A8281" s="6" t="s">
        <v>24696</v>
      </c>
      <c r="B8281" s="6" t="s">
        <v>21916</v>
      </c>
      <c r="C8281" s="7" t="s">
        <v>23601</v>
      </c>
      <c r="D8281" s="6" t="s">
        <v>23602</v>
      </c>
      <c r="E8281" s="7" t="s">
        <v>23603</v>
      </c>
      <c r="F8281" s="8" t="s">
        <v>23604</v>
      </c>
      <c r="G8281" s="7" t="s">
        <v>23605</v>
      </c>
      <c r="H8281" s="9" t="s">
        <v>23606</v>
      </c>
      <c r="I8281" s="6" t="s">
        <v>124</v>
      </c>
      <c r="J8281" s="6" t="s">
        <v>12</v>
      </c>
      <c r="K8281" s="6" t="s">
        <v>18</v>
      </c>
      <c r="L8281" s="6" t="s">
        <v>24</v>
      </c>
      <c r="M8281" s="11" t="s">
        <v>24699</v>
      </c>
    </row>
    <row r="8282" spans="1:13" s="15" customFormat="1" hidden="1" x14ac:dyDescent="0.25">
      <c r="A8282" s="6" t="s">
        <v>24696</v>
      </c>
      <c r="B8282" s="6" t="s">
        <v>21916</v>
      </c>
      <c r="C8282" s="7" t="s">
        <v>23607</v>
      </c>
      <c r="D8282" s="6" t="s">
        <v>23608</v>
      </c>
      <c r="E8282" s="7" t="s">
        <v>23609</v>
      </c>
      <c r="F8282" s="8" t="s">
        <v>23610</v>
      </c>
      <c r="G8282" s="7" t="s">
        <v>23611</v>
      </c>
      <c r="H8282" s="9" t="s">
        <v>23610</v>
      </c>
      <c r="I8282" s="6" t="s">
        <v>124</v>
      </c>
      <c r="J8282" s="6" t="s">
        <v>12</v>
      </c>
      <c r="K8282" s="6" t="s">
        <v>13</v>
      </c>
      <c r="L8282" s="6" t="s">
        <v>24</v>
      </c>
      <c r="M8282" s="11" t="s">
        <v>24699</v>
      </c>
    </row>
    <row r="8283" spans="1:13" s="15" customFormat="1" hidden="1" x14ac:dyDescent="0.25">
      <c r="A8283" s="6" t="s">
        <v>24696</v>
      </c>
      <c r="B8283" s="6" t="s">
        <v>21916</v>
      </c>
      <c r="C8283" s="7" t="s">
        <v>23612</v>
      </c>
      <c r="D8283" s="6" t="s">
        <v>21393</v>
      </c>
      <c r="E8283" s="7" t="s">
        <v>23613</v>
      </c>
      <c r="F8283" s="8" t="s">
        <v>23614</v>
      </c>
      <c r="G8283" s="7" t="s">
        <v>23615</v>
      </c>
      <c r="H8283" s="9" t="s">
        <v>23614</v>
      </c>
      <c r="I8283" s="6" t="s">
        <v>124</v>
      </c>
      <c r="J8283" s="6" t="s">
        <v>12</v>
      </c>
      <c r="K8283" s="6" t="s">
        <v>18</v>
      </c>
      <c r="L8283" s="6" t="s">
        <v>24</v>
      </c>
      <c r="M8283" s="24" t="s">
        <v>24700</v>
      </c>
    </row>
    <row r="8284" spans="1:13" s="15" customFormat="1" hidden="1" x14ac:dyDescent="0.25">
      <c r="A8284" s="6" t="s">
        <v>24696</v>
      </c>
      <c r="B8284" s="6" t="s">
        <v>21916</v>
      </c>
      <c r="C8284" s="7" t="s">
        <v>23616</v>
      </c>
      <c r="D8284" s="6" t="s">
        <v>23617</v>
      </c>
      <c r="E8284" s="7" t="s">
        <v>23618</v>
      </c>
      <c r="F8284" s="8" t="s">
        <v>23619</v>
      </c>
      <c r="G8284" s="7" t="s">
        <v>23620</v>
      </c>
      <c r="H8284" s="9" t="s">
        <v>23619</v>
      </c>
      <c r="I8284" s="6" t="s">
        <v>124</v>
      </c>
      <c r="J8284" s="6" t="s">
        <v>12</v>
      </c>
      <c r="K8284" s="6" t="s">
        <v>18</v>
      </c>
      <c r="L8284" s="6" t="s">
        <v>24</v>
      </c>
      <c r="M8284" s="11" t="s">
        <v>24699</v>
      </c>
    </row>
    <row r="8285" spans="1:13" s="15" customFormat="1" hidden="1" x14ac:dyDescent="0.25">
      <c r="A8285" s="6" t="s">
        <v>24696</v>
      </c>
      <c r="B8285" s="6" t="s">
        <v>21916</v>
      </c>
      <c r="C8285" s="7" t="s">
        <v>23621</v>
      </c>
      <c r="D8285" s="6" t="s">
        <v>23622</v>
      </c>
      <c r="E8285" s="7" t="s">
        <v>23623</v>
      </c>
      <c r="F8285" s="8" t="s">
        <v>23624</v>
      </c>
      <c r="G8285" s="7" t="s">
        <v>23625</v>
      </c>
      <c r="H8285" s="9" t="s">
        <v>23626</v>
      </c>
      <c r="I8285" s="6" t="s">
        <v>124</v>
      </c>
      <c r="J8285" s="6" t="s">
        <v>12</v>
      </c>
      <c r="K8285" s="6" t="s">
        <v>13</v>
      </c>
      <c r="L8285" s="6" t="s">
        <v>24</v>
      </c>
      <c r="M8285" s="24" t="s">
        <v>24700</v>
      </c>
    </row>
    <row r="8286" spans="1:13" s="15" customFormat="1" hidden="1" x14ac:dyDescent="0.25">
      <c r="A8286" s="6" t="s">
        <v>24696</v>
      </c>
      <c r="B8286" s="6" t="s">
        <v>21916</v>
      </c>
      <c r="C8286" s="7" t="s">
        <v>23621</v>
      </c>
      <c r="D8286" s="6" t="s">
        <v>23622</v>
      </c>
      <c r="E8286" s="7" t="s">
        <v>23623</v>
      </c>
      <c r="F8286" s="8" t="s">
        <v>23624</v>
      </c>
      <c r="G8286" s="7" t="s">
        <v>23627</v>
      </c>
      <c r="H8286" s="9" t="s">
        <v>23628</v>
      </c>
      <c r="I8286" s="6" t="s">
        <v>124</v>
      </c>
      <c r="J8286" s="6" t="s">
        <v>12</v>
      </c>
      <c r="K8286" s="6" t="s">
        <v>13</v>
      </c>
      <c r="L8286" s="6" t="s">
        <v>4</v>
      </c>
      <c r="M8286" s="24" t="s">
        <v>24700</v>
      </c>
    </row>
    <row r="8287" spans="1:13" s="15" customFormat="1" hidden="1" x14ac:dyDescent="0.25">
      <c r="A8287" s="6" t="s">
        <v>24696</v>
      </c>
      <c r="B8287" s="6" t="s">
        <v>21916</v>
      </c>
      <c r="C8287" s="7" t="s">
        <v>23629</v>
      </c>
      <c r="D8287" s="6" t="s">
        <v>23630</v>
      </c>
      <c r="E8287" s="7" t="s">
        <v>23631</v>
      </c>
      <c r="F8287" s="8" t="s">
        <v>23632</v>
      </c>
      <c r="G8287" s="7" t="s">
        <v>23633</v>
      </c>
      <c r="H8287" s="9" t="s">
        <v>23632</v>
      </c>
      <c r="I8287" s="6" t="s">
        <v>124</v>
      </c>
      <c r="J8287" s="6" t="s">
        <v>12</v>
      </c>
      <c r="K8287" s="6" t="s">
        <v>18</v>
      </c>
      <c r="L8287" s="6" t="s">
        <v>24</v>
      </c>
      <c r="M8287" s="11" t="s">
        <v>24699</v>
      </c>
    </row>
    <row r="8288" spans="1:13" s="15" customFormat="1" hidden="1" x14ac:dyDescent="0.25">
      <c r="A8288" s="6" t="s">
        <v>24696</v>
      </c>
      <c r="B8288" s="6" t="s">
        <v>21916</v>
      </c>
      <c r="C8288" s="7" t="s">
        <v>23634</v>
      </c>
      <c r="D8288" s="6" t="s">
        <v>23635</v>
      </c>
      <c r="E8288" s="7" t="s">
        <v>23636</v>
      </c>
      <c r="F8288" s="8" t="s">
        <v>23637</v>
      </c>
      <c r="G8288" s="7" t="s">
        <v>23638</v>
      </c>
      <c r="H8288" s="9" t="s">
        <v>23639</v>
      </c>
      <c r="I8288" s="6" t="s">
        <v>124</v>
      </c>
      <c r="J8288" s="6" t="s">
        <v>12</v>
      </c>
      <c r="K8288" s="6" t="s">
        <v>18</v>
      </c>
      <c r="L8288" s="6" t="s">
        <v>24</v>
      </c>
      <c r="M8288" s="24" t="s">
        <v>24700</v>
      </c>
    </row>
    <row r="8289" spans="1:13" s="15" customFormat="1" hidden="1" x14ac:dyDescent="0.25">
      <c r="A8289" s="6" t="s">
        <v>24696</v>
      </c>
      <c r="B8289" s="6" t="s">
        <v>21916</v>
      </c>
      <c r="C8289" s="7" t="s">
        <v>23640</v>
      </c>
      <c r="D8289" s="6" t="s">
        <v>23641</v>
      </c>
      <c r="E8289" s="7" t="s">
        <v>23642</v>
      </c>
      <c r="F8289" s="8" t="s">
        <v>23643</v>
      </c>
      <c r="G8289" s="7" t="s">
        <v>23644</v>
      </c>
      <c r="H8289" s="9" t="s">
        <v>23643</v>
      </c>
      <c r="I8289" s="6" t="s">
        <v>124</v>
      </c>
      <c r="J8289" s="6" t="s">
        <v>12</v>
      </c>
      <c r="K8289" s="6" t="s">
        <v>18</v>
      </c>
      <c r="L8289" s="6" t="s">
        <v>24</v>
      </c>
      <c r="M8289" s="11" t="s">
        <v>24699</v>
      </c>
    </row>
    <row r="8290" spans="1:13" s="15" customFormat="1" hidden="1" x14ac:dyDescent="0.25">
      <c r="A8290" s="6" t="s">
        <v>24696</v>
      </c>
      <c r="B8290" s="6" t="s">
        <v>21916</v>
      </c>
      <c r="C8290" s="7" t="s">
        <v>22102</v>
      </c>
      <c r="D8290" s="6" t="s">
        <v>22103</v>
      </c>
      <c r="E8290" s="7" t="s">
        <v>23645</v>
      </c>
      <c r="F8290" s="8" t="s">
        <v>23646</v>
      </c>
      <c r="G8290" s="7" t="s">
        <v>23647</v>
      </c>
      <c r="H8290" s="9" t="s">
        <v>23646</v>
      </c>
      <c r="I8290" s="6" t="s">
        <v>124</v>
      </c>
      <c r="J8290" s="6" t="s">
        <v>12</v>
      </c>
      <c r="K8290" s="6" t="s">
        <v>13</v>
      </c>
      <c r="L8290" s="6" t="s">
        <v>24</v>
      </c>
      <c r="M8290" s="24" t="s">
        <v>24700</v>
      </c>
    </row>
    <row r="8291" spans="1:13" s="15" customFormat="1" hidden="1" x14ac:dyDescent="0.25">
      <c r="A8291" s="6" t="s">
        <v>24696</v>
      </c>
      <c r="B8291" s="6" t="s">
        <v>21916</v>
      </c>
      <c r="C8291" s="7" t="s">
        <v>22221</v>
      </c>
      <c r="D8291" s="6" t="s">
        <v>22222</v>
      </c>
      <c r="E8291" s="7" t="s">
        <v>10455</v>
      </c>
      <c r="F8291" s="8" t="s">
        <v>10456</v>
      </c>
      <c r="G8291" s="7" t="s">
        <v>23648</v>
      </c>
      <c r="H8291" s="9" t="s">
        <v>11825</v>
      </c>
      <c r="I8291" s="6" t="s">
        <v>23</v>
      </c>
      <c r="J8291" s="6" t="s">
        <v>12</v>
      </c>
      <c r="K8291" s="6" t="s">
        <v>13</v>
      </c>
      <c r="L8291" s="6" t="s">
        <v>24</v>
      </c>
      <c r="M8291" s="11" t="s">
        <v>24699</v>
      </c>
    </row>
    <row r="8292" spans="1:13" s="15" customFormat="1" hidden="1" x14ac:dyDescent="0.25">
      <c r="A8292" s="6" t="s">
        <v>24696</v>
      </c>
      <c r="B8292" s="6" t="s">
        <v>21916</v>
      </c>
      <c r="C8292" s="7" t="s">
        <v>23518</v>
      </c>
      <c r="D8292" s="6" t="s">
        <v>23519</v>
      </c>
      <c r="E8292" s="7" t="s">
        <v>10455</v>
      </c>
      <c r="F8292" s="8" t="s">
        <v>10456</v>
      </c>
      <c r="G8292" s="7" t="s">
        <v>23649</v>
      </c>
      <c r="H8292" s="9" t="s">
        <v>11825</v>
      </c>
      <c r="I8292" s="6" t="s">
        <v>23</v>
      </c>
      <c r="J8292" s="6" t="s">
        <v>12</v>
      </c>
      <c r="K8292" s="6" t="s">
        <v>13</v>
      </c>
      <c r="L8292" s="6" t="s">
        <v>24</v>
      </c>
      <c r="M8292" s="11" t="s">
        <v>24699</v>
      </c>
    </row>
    <row r="8293" spans="1:13" s="15" customFormat="1" hidden="1" x14ac:dyDescent="0.25">
      <c r="A8293" s="6" t="s">
        <v>24696</v>
      </c>
      <c r="B8293" s="6" t="s">
        <v>21916</v>
      </c>
      <c r="C8293" s="7" t="s">
        <v>22102</v>
      </c>
      <c r="D8293" s="6" t="s">
        <v>22103</v>
      </c>
      <c r="E8293" s="7" t="s">
        <v>1074</v>
      </c>
      <c r="F8293" s="8" t="s">
        <v>1075</v>
      </c>
      <c r="G8293" s="7" t="s">
        <v>23650</v>
      </c>
      <c r="H8293" s="9" t="s">
        <v>23651</v>
      </c>
      <c r="I8293" s="6" t="s">
        <v>23</v>
      </c>
      <c r="J8293" s="6" t="s">
        <v>12</v>
      </c>
      <c r="K8293" s="6" t="s">
        <v>13</v>
      </c>
      <c r="L8293" s="6" t="s">
        <v>24</v>
      </c>
      <c r="M8293" s="11" t="s">
        <v>24699</v>
      </c>
    </row>
    <row r="8294" spans="1:13" s="15" customFormat="1" hidden="1" x14ac:dyDescent="0.25">
      <c r="A8294" s="6" t="s">
        <v>24696</v>
      </c>
      <c r="B8294" s="6" t="s">
        <v>21916</v>
      </c>
      <c r="C8294" s="7" t="s">
        <v>23055</v>
      </c>
      <c r="D8294" s="6" t="s">
        <v>23056</v>
      </c>
      <c r="E8294" s="7" t="s">
        <v>23652</v>
      </c>
      <c r="F8294" s="8" t="s">
        <v>23653</v>
      </c>
      <c r="G8294" s="7" t="s">
        <v>23654</v>
      </c>
      <c r="H8294" s="9" t="s">
        <v>23655</v>
      </c>
      <c r="I8294" s="6" t="s">
        <v>23</v>
      </c>
      <c r="J8294" s="6" t="s">
        <v>12</v>
      </c>
      <c r="K8294" s="6" t="s">
        <v>13</v>
      </c>
      <c r="L8294" s="6" t="s">
        <v>24</v>
      </c>
      <c r="M8294" s="24" t="s">
        <v>24700</v>
      </c>
    </row>
    <row r="8295" spans="1:13" s="15" customFormat="1" hidden="1" x14ac:dyDescent="0.25">
      <c r="A8295" s="6" t="s">
        <v>24696</v>
      </c>
      <c r="B8295" s="6" t="s">
        <v>21916</v>
      </c>
      <c r="C8295" s="7" t="s">
        <v>21929</v>
      </c>
      <c r="D8295" s="6" t="s">
        <v>21930</v>
      </c>
      <c r="E8295" s="7" t="s">
        <v>1074</v>
      </c>
      <c r="F8295" s="8" t="s">
        <v>1075</v>
      </c>
      <c r="G8295" s="7" t="s">
        <v>23656</v>
      </c>
      <c r="H8295" s="9" t="s">
        <v>23657</v>
      </c>
      <c r="I8295" s="6" t="s">
        <v>23</v>
      </c>
      <c r="J8295" s="6" t="s">
        <v>12</v>
      </c>
      <c r="K8295" s="6" t="s">
        <v>13</v>
      </c>
      <c r="L8295" s="6" t="s">
        <v>24</v>
      </c>
      <c r="M8295" s="11" t="s">
        <v>24699</v>
      </c>
    </row>
    <row r="8296" spans="1:13" s="15" customFormat="1" hidden="1" x14ac:dyDescent="0.25">
      <c r="A8296" s="6" t="s">
        <v>24696</v>
      </c>
      <c r="B8296" s="6" t="s">
        <v>21916</v>
      </c>
      <c r="C8296" s="7" t="s">
        <v>21929</v>
      </c>
      <c r="D8296" s="6" t="s">
        <v>21930</v>
      </c>
      <c r="E8296" s="7" t="s">
        <v>1074</v>
      </c>
      <c r="F8296" s="8" t="s">
        <v>1075</v>
      </c>
      <c r="G8296" s="7" t="s">
        <v>23658</v>
      </c>
      <c r="H8296" s="9" t="s">
        <v>1075</v>
      </c>
      <c r="I8296" s="6" t="s">
        <v>23</v>
      </c>
      <c r="J8296" s="6" t="s">
        <v>12</v>
      </c>
      <c r="K8296" s="6" t="s">
        <v>13</v>
      </c>
      <c r="L8296" s="6" t="s">
        <v>4</v>
      </c>
      <c r="M8296" s="11" t="s">
        <v>24699</v>
      </c>
    </row>
    <row r="8297" spans="1:13" s="15" customFormat="1" hidden="1" x14ac:dyDescent="0.25">
      <c r="A8297" s="6" t="s">
        <v>24696</v>
      </c>
      <c r="B8297" s="6" t="s">
        <v>21916</v>
      </c>
      <c r="C8297" s="7" t="s">
        <v>21929</v>
      </c>
      <c r="D8297" s="6" t="s">
        <v>21930</v>
      </c>
      <c r="E8297" s="7" t="s">
        <v>1074</v>
      </c>
      <c r="F8297" s="8" t="s">
        <v>1075</v>
      </c>
      <c r="G8297" s="7" t="s">
        <v>23659</v>
      </c>
      <c r="H8297" s="9" t="s">
        <v>23660</v>
      </c>
      <c r="I8297" s="6" t="s">
        <v>23</v>
      </c>
      <c r="J8297" s="6" t="s">
        <v>12</v>
      </c>
      <c r="K8297" s="6" t="s">
        <v>13</v>
      </c>
      <c r="L8297" s="6" t="s">
        <v>24</v>
      </c>
      <c r="M8297" s="11" t="s">
        <v>24699</v>
      </c>
    </row>
    <row r="8298" spans="1:13" s="15" customFormat="1" hidden="1" x14ac:dyDescent="0.25">
      <c r="A8298" s="6" t="s">
        <v>24696</v>
      </c>
      <c r="B8298" s="6" t="s">
        <v>21916</v>
      </c>
      <c r="C8298" s="7" t="s">
        <v>21929</v>
      </c>
      <c r="D8298" s="6" t="s">
        <v>21930</v>
      </c>
      <c r="E8298" s="7" t="s">
        <v>1074</v>
      </c>
      <c r="F8298" s="8" t="s">
        <v>1075</v>
      </c>
      <c r="G8298" s="7" t="s">
        <v>23661</v>
      </c>
      <c r="H8298" s="9" t="s">
        <v>23662</v>
      </c>
      <c r="I8298" s="6" t="s">
        <v>23</v>
      </c>
      <c r="J8298" s="6" t="s">
        <v>12</v>
      </c>
      <c r="K8298" s="6" t="s">
        <v>13</v>
      </c>
      <c r="L8298" s="6" t="s">
        <v>24</v>
      </c>
      <c r="M8298" s="11" t="s">
        <v>24699</v>
      </c>
    </row>
    <row r="8299" spans="1:13" s="15" customFormat="1" hidden="1" x14ac:dyDescent="0.25">
      <c r="A8299" s="6" t="s">
        <v>24696</v>
      </c>
      <c r="B8299" s="6" t="s">
        <v>21916</v>
      </c>
      <c r="C8299" s="7" t="s">
        <v>21929</v>
      </c>
      <c r="D8299" s="6" t="s">
        <v>21930</v>
      </c>
      <c r="E8299" s="7" t="s">
        <v>23663</v>
      </c>
      <c r="F8299" s="8" t="s">
        <v>23664</v>
      </c>
      <c r="G8299" s="7" t="s">
        <v>23665</v>
      </c>
      <c r="H8299" s="9" t="s">
        <v>23666</v>
      </c>
      <c r="I8299" s="6" t="s">
        <v>124</v>
      </c>
      <c r="J8299" s="6" t="s">
        <v>12</v>
      </c>
      <c r="K8299" s="6" t="s">
        <v>13</v>
      </c>
      <c r="L8299" s="6" t="s">
        <v>4</v>
      </c>
      <c r="M8299" s="24" t="s">
        <v>24700</v>
      </c>
    </row>
    <row r="8300" spans="1:13" s="15" customFormat="1" hidden="1" x14ac:dyDescent="0.25">
      <c r="A8300" s="6" t="s">
        <v>24696</v>
      </c>
      <c r="B8300" s="6" t="s">
        <v>21916</v>
      </c>
      <c r="C8300" s="7" t="s">
        <v>21929</v>
      </c>
      <c r="D8300" s="6" t="s">
        <v>21930</v>
      </c>
      <c r="E8300" s="7" t="s">
        <v>23663</v>
      </c>
      <c r="F8300" s="8" t="s">
        <v>23664</v>
      </c>
      <c r="G8300" s="7" t="s">
        <v>23667</v>
      </c>
      <c r="H8300" s="9" t="s">
        <v>23668</v>
      </c>
      <c r="I8300" s="6" t="s">
        <v>124</v>
      </c>
      <c r="J8300" s="6" t="s">
        <v>12</v>
      </c>
      <c r="K8300" s="6" t="s">
        <v>13</v>
      </c>
      <c r="L8300" s="6" t="s">
        <v>24</v>
      </c>
      <c r="M8300" s="24" t="s">
        <v>24700</v>
      </c>
    </row>
    <row r="8301" spans="1:13" s="15" customFormat="1" hidden="1" x14ac:dyDescent="0.25">
      <c r="A8301" s="6" t="s">
        <v>24696</v>
      </c>
      <c r="B8301" s="6" t="s">
        <v>21916</v>
      </c>
      <c r="C8301" s="7" t="s">
        <v>21929</v>
      </c>
      <c r="D8301" s="6" t="s">
        <v>21930</v>
      </c>
      <c r="E8301" s="7" t="s">
        <v>23663</v>
      </c>
      <c r="F8301" s="8" t="s">
        <v>23664</v>
      </c>
      <c r="G8301" s="7" t="s">
        <v>23669</v>
      </c>
      <c r="H8301" s="9" t="s">
        <v>23670</v>
      </c>
      <c r="I8301" s="6" t="s">
        <v>124</v>
      </c>
      <c r="J8301" s="6" t="s">
        <v>12</v>
      </c>
      <c r="K8301" s="6" t="s">
        <v>13</v>
      </c>
      <c r="L8301" s="6" t="s">
        <v>24</v>
      </c>
      <c r="M8301" s="24" t="s">
        <v>24700</v>
      </c>
    </row>
    <row r="8302" spans="1:13" s="15" customFormat="1" hidden="1" x14ac:dyDescent="0.25">
      <c r="A8302" s="6" t="s">
        <v>24696</v>
      </c>
      <c r="B8302" s="6" t="s">
        <v>21916</v>
      </c>
      <c r="C8302" s="7" t="s">
        <v>21929</v>
      </c>
      <c r="D8302" s="6" t="s">
        <v>21930</v>
      </c>
      <c r="E8302" s="7" t="s">
        <v>23663</v>
      </c>
      <c r="F8302" s="8" t="s">
        <v>23664</v>
      </c>
      <c r="G8302" s="7" t="s">
        <v>23671</v>
      </c>
      <c r="H8302" s="9" t="s">
        <v>23672</v>
      </c>
      <c r="I8302" s="6" t="s">
        <v>124</v>
      </c>
      <c r="J8302" s="6" t="s">
        <v>12</v>
      </c>
      <c r="K8302" s="6" t="s">
        <v>13</v>
      </c>
      <c r="L8302" s="6" t="s">
        <v>24</v>
      </c>
      <c r="M8302" s="24" t="s">
        <v>24700</v>
      </c>
    </row>
    <row r="8303" spans="1:13" s="15" customFormat="1" hidden="1" x14ac:dyDescent="0.25">
      <c r="A8303" s="6" t="s">
        <v>24696</v>
      </c>
      <c r="B8303" s="6" t="s">
        <v>21916</v>
      </c>
      <c r="C8303" s="7" t="s">
        <v>21929</v>
      </c>
      <c r="D8303" s="6" t="s">
        <v>21930</v>
      </c>
      <c r="E8303" s="7" t="s">
        <v>23663</v>
      </c>
      <c r="F8303" s="8" t="s">
        <v>23664</v>
      </c>
      <c r="G8303" s="7" t="s">
        <v>23673</v>
      </c>
      <c r="H8303" s="9" t="s">
        <v>23674</v>
      </c>
      <c r="I8303" s="6" t="s">
        <v>124</v>
      </c>
      <c r="J8303" s="6" t="s">
        <v>12</v>
      </c>
      <c r="K8303" s="6" t="s">
        <v>13</v>
      </c>
      <c r="L8303" s="6" t="s">
        <v>24</v>
      </c>
      <c r="M8303" s="24" t="s">
        <v>24700</v>
      </c>
    </row>
    <row r="8304" spans="1:13" s="15" customFormat="1" hidden="1" x14ac:dyDescent="0.25">
      <c r="A8304" s="6" t="s">
        <v>24696</v>
      </c>
      <c r="B8304" s="6" t="s">
        <v>21916</v>
      </c>
      <c r="C8304" s="7" t="s">
        <v>21929</v>
      </c>
      <c r="D8304" s="6" t="s">
        <v>21930</v>
      </c>
      <c r="E8304" s="7" t="s">
        <v>23663</v>
      </c>
      <c r="F8304" s="8" t="s">
        <v>23664</v>
      </c>
      <c r="G8304" s="7" t="s">
        <v>23675</v>
      </c>
      <c r="H8304" s="9" t="s">
        <v>23676</v>
      </c>
      <c r="I8304" s="6" t="s">
        <v>124</v>
      </c>
      <c r="J8304" s="6" t="s">
        <v>12</v>
      </c>
      <c r="K8304" s="6" t="s">
        <v>13</v>
      </c>
      <c r="L8304" s="6" t="s">
        <v>24</v>
      </c>
      <c r="M8304" s="24" t="s">
        <v>24700</v>
      </c>
    </row>
    <row r="8305" spans="1:13" s="15" customFormat="1" hidden="1" x14ac:dyDescent="0.25">
      <c r="A8305" s="6" t="s">
        <v>24696</v>
      </c>
      <c r="B8305" s="6" t="s">
        <v>21916</v>
      </c>
      <c r="C8305" s="7" t="s">
        <v>21929</v>
      </c>
      <c r="D8305" s="6" t="s">
        <v>21930</v>
      </c>
      <c r="E8305" s="7" t="s">
        <v>23663</v>
      </c>
      <c r="F8305" s="8" t="s">
        <v>23664</v>
      </c>
      <c r="G8305" s="7" t="s">
        <v>23677</v>
      </c>
      <c r="H8305" s="9" t="s">
        <v>23678</v>
      </c>
      <c r="I8305" s="6" t="s">
        <v>124</v>
      </c>
      <c r="J8305" s="6" t="s">
        <v>12</v>
      </c>
      <c r="K8305" s="6" t="s">
        <v>13</v>
      </c>
      <c r="L8305" s="6" t="s">
        <v>24</v>
      </c>
      <c r="M8305" s="24" t="s">
        <v>24700</v>
      </c>
    </row>
    <row r="8306" spans="1:13" s="15" customFormat="1" hidden="1" x14ac:dyDescent="0.25">
      <c r="A8306" s="6" t="s">
        <v>24696</v>
      </c>
      <c r="B8306" s="6" t="s">
        <v>21916</v>
      </c>
      <c r="C8306" s="7" t="s">
        <v>21929</v>
      </c>
      <c r="D8306" s="6" t="s">
        <v>21930</v>
      </c>
      <c r="E8306" s="7" t="s">
        <v>23663</v>
      </c>
      <c r="F8306" s="8" t="s">
        <v>23664</v>
      </c>
      <c r="G8306" s="7" t="s">
        <v>23679</v>
      </c>
      <c r="H8306" s="9" t="s">
        <v>23680</v>
      </c>
      <c r="I8306" s="6" t="s">
        <v>124</v>
      </c>
      <c r="J8306" s="6" t="s">
        <v>12</v>
      </c>
      <c r="K8306" s="6" t="s">
        <v>13</v>
      </c>
      <c r="L8306" s="6" t="s">
        <v>24</v>
      </c>
      <c r="M8306" s="24" t="s">
        <v>24700</v>
      </c>
    </row>
    <row r="8307" spans="1:13" s="15" customFormat="1" hidden="1" x14ac:dyDescent="0.25">
      <c r="A8307" s="6" t="s">
        <v>24696</v>
      </c>
      <c r="B8307" s="6" t="s">
        <v>21916</v>
      </c>
      <c r="C8307" s="7" t="s">
        <v>21929</v>
      </c>
      <c r="D8307" s="6" t="s">
        <v>21930</v>
      </c>
      <c r="E8307" s="7" t="s">
        <v>23663</v>
      </c>
      <c r="F8307" s="8" t="s">
        <v>23664</v>
      </c>
      <c r="G8307" s="7" t="s">
        <v>23681</v>
      </c>
      <c r="H8307" s="9" t="s">
        <v>23682</v>
      </c>
      <c r="I8307" s="6" t="s">
        <v>124</v>
      </c>
      <c r="J8307" s="6" t="s">
        <v>12</v>
      </c>
      <c r="K8307" s="6" t="s">
        <v>13</v>
      </c>
      <c r="L8307" s="6" t="s">
        <v>4</v>
      </c>
      <c r="M8307" s="24" t="s">
        <v>24700</v>
      </c>
    </row>
    <row r="8308" spans="1:13" s="15" customFormat="1" hidden="1" x14ac:dyDescent="0.25">
      <c r="A8308" s="6" t="s">
        <v>24696</v>
      </c>
      <c r="B8308" s="6" t="s">
        <v>21916</v>
      </c>
      <c r="C8308" s="7" t="s">
        <v>21929</v>
      </c>
      <c r="D8308" s="6" t="s">
        <v>21930</v>
      </c>
      <c r="E8308" s="7" t="s">
        <v>23663</v>
      </c>
      <c r="F8308" s="8" t="s">
        <v>23664</v>
      </c>
      <c r="G8308" s="7" t="s">
        <v>23683</v>
      </c>
      <c r="H8308" s="9" t="s">
        <v>23684</v>
      </c>
      <c r="I8308" s="6" t="s">
        <v>124</v>
      </c>
      <c r="J8308" s="6" t="s">
        <v>12</v>
      </c>
      <c r="K8308" s="6" t="s">
        <v>13</v>
      </c>
      <c r="L8308" s="6" t="s">
        <v>4</v>
      </c>
      <c r="M8308" s="24" t="s">
        <v>24700</v>
      </c>
    </row>
    <row r="8309" spans="1:13" s="15" customFormat="1" hidden="1" x14ac:dyDescent="0.25">
      <c r="A8309" s="6" t="s">
        <v>24696</v>
      </c>
      <c r="B8309" s="6" t="s">
        <v>21916</v>
      </c>
      <c r="C8309" s="7" t="s">
        <v>21929</v>
      </c>
      <c r="D8309" s="6" t="s">
        <v>21930</v>
      </c>
      <c r="E8309" s="7" t="s">
        <v>23663</v>
      </c>
      <c r="F8309" s="8" t="s">
        <v>23664</v>
      </c>
      <c r="G8309" s="7" t="s">
        <v>23685</v>
      </c>
      <c r="H8309" s="9" t="s">
        <v>13489</v>
      </c>
      <c r="I8309" s="6" t="s">
        <v>124</v>
      </c>
      <c r="J8309" s="6" t="s">
        <v>12</v>
      </c>
      <c r="K8309" s="6" t="s">
        <v>13</v>
      </c>
      <c r="L8309" s="6" t="s">
        <v>4</v>
      </c>
      <c r="M8309" s="24" t="s">
        <v>24700</v>
      </c>
    </row>
    <row r="8310" spans="1:13" s="15" customFormat="1" hidden="1" x14ac:dyDescent="0.25">
      <c r="A8310" s="6" t="s">
        <v>24696</v>
      </c>
      <c r="B8310" s="6" t="s">
        <v>21916</v>
      </c>
      <c r="C8310" s="7" t="s">
        <v>21929</v>
      </c>
      <c r="D8310" s="6" t="s">
        <v>21930</v>
      </c>
      <c r="E8310" s="7" t="s">
        <v>23663</v>
      </c>
      <c r="F8310" s="8" t="s">
        <v>23664</v>
      </c>
      <c r="G8310" s="7" t="s">
        <v>23686</v>
      </c>
      <c r="H8310" s="9" t="s">
        <v>23687</v>
      </c>
      <c r="I8310" s="6" t="s">
        <v>124</v>
      </c>
      <c r="J8310" s="6" t="s">
        <v>12</v>
      </c>
      <c r="K8310" s="6" t="s">
        <v>13</v>
      </c>
      <c r="L8310" s="6" t="s">
        <v>4</v>
      </c>
      <c r="M8310" s="24" t="s">
        <v>24700</v>
      </c>
    </row>
    <row r="8311" spans="1:13" s="15" customFormat="1" hidden="1" x14ac:dyDescent="0.25">
      <c r="A8311" s="6" t="s">
        <v>24696</v>
      </c>
      <c r="B8311" s="6" t="s">
        <v>21916</v>
      </c>
      <c r="C8311" s="7" t="s">
        <v>21929</v>
      </c>
      <c r="D8311" s="6" t="s">
        <v>21930</v>
      </c>
      <c r="E8311" s="7" t="s">
        <v>23663</v>
      </c>
      <c r="F8311" s="8" t="s">
        <v>23664</v>
      </c>
      <c r="G8311" s="7" t="s">
        <v>23688</v>
      </c>
      <c r="H8311" s="9" t="s">
        <v>23689</v>
      </c>
      <c r="I8311" s="6" t="s">
        <v>124</v>
      </c>
      <c r="J8311" s="6" t="s">
        <v>12</v>
      </c>
      <c r="K8311" s="6" t="s">
        <v>13</v>
      </c>
      <c r="L8311" s="6" t="s">
        <v>4</v>
      </c>
      <c r="M8311" s="24" t="s">
        <v>24700</v>
      </c>
    </row>
    <row r="8312" spans="1:13" s="15" customFormat="1" hidden="1" x14ac:dyDescent="0.25">
      <c r="A8312" s="6" t="s">
        <v>24696</v>
      </c>
      <c r="B8312" s="6" t="s">
        <v>21916</v>
      </c>
      <c r="C8312" s="7" t="s">
        <v>21929</v>
      </c>
      <c r="D8312" s="6" t="s">
        <v>21930</v>
      </c>
      <c r="E8312" s="7" t="s">
        <v>23663</v>
      </c>
      <c r="F8312" s="8" t="s">
        <v>23664</v>
      </c>
      <c r="G8312" s="7" t="s">
        <v>23690</v>
      </c>
      <c r="H8312" s="9" t="s">
        <v>23691</v>
      </c>
      <c r="I8312" s="6" t="s">
        <v>124</v>
      </c>
      <c r="J8312" s="6" t="s">
        <v>12</v>
      </c>
      <c r="K8312" s="6" t="s">
        <v>13</v>
      </c>
      <c r="L8312" s="6" t="s">
        <v>4</v>
      </c>
      <c r="M8312" s="24" t="s">
        <v>24700</v>
      </c>
    </row>
    <row r="8313" spans="1:13" s="15" customFormat="1" hidden="1" x14ac:dyDescent="0.25">
      <c r="A8313" s="6" t="s">
        <v>24696</v>
      </c>
      <c r="B8313" s="6" t="s">
        <v>21916</v>
      </c>
      <c r="C8313" s="7" t="s">
        <v>21929</v>
      </c>
      <c r="D8313" s="6" t="s">
        <v>21930</v>
      </c>
      <c r="E8313" s="7" t="s">
        <v>23663</v>
      </c>
      <c r="F8313" s="8" t="s">
        <v>23664</v>
      </c>
      <c r="G8313" s="7" t="s">
        <v>23692</v>
      </c>
      <c r="H8313" s="9" t="s">
        <v>23693</v>
      </c>
      <c r="I8313" s="6" t="s">
        <v>124</v>
      </c>
      <c r="J8313" s="6" t="s">
        <v>12</v>
      </c>
      <c r="K8313" s="6" t="s">
        <v>13</v>
      </c>
      <c r="L8313" s="6" t="s">
        <v>4</v>
      </c>
      <c r="M8313" s="24" t="s">
        <v>24700</v>
      </c>
    </row>
    <row r="8314" spans="1:13" s="15" customFormat="1" hidden="1" x14ac:dyDescent="0.25">
      <c r="A8314" s="6" t="s">
        <v>24696</v>
      </c>
      <c r="B8314" s="6" t="s">
        <v>21916</v>
      </c>
      <c r="C8314" s="7" t="s">
        <v>21929</v>
      </c>
      <c r="D8314" s="6" t="s">
        <v>21930</v>
      </c>
      <c r="E8314" s="7" t="s">
        <v>23663</v>
      </c>
      <c r="F8314" s="8" t="s">
        <v>23664</v>
      </c>
      <c r="G8314" s="7" t="s">
        <v>23694</v>
      </c>
      <c r="H8314" s="9" t="s">
        <v>23695</v>
      </c>
      <c r="I8314" s="6" t="s">
        <v>124</v>
      </c>
      <c r="J8314" s="6" t="s">
        <v>12</v>
      </c>
      <c r="K8314" s="6" t="s">
        <v>13</v>
      </c>
      <c r="L8314" s="6" t="s">
        <v>4</v>
      </c>
      <c r="M8314" s="24" t="s">
        <v>24700</v>
      </c>
    </row>
    <row r="8315" spans="1:13" s="15" customFormat="1" hidden="1" x14ac:dyDescent="0.25">
      <c r="A8315" s="6" t="s">
        <v>24696</v>
      </c>
      <c r="B8315" s="6" t="s">
        <v>21916</v>
      </c>
      <c r="C8315" s="7" t="s">
        <v>21929</v>
      </c>
      <c r="D8315" s="6" t="s">
        <v>21930</v>
      </c>
      <c r="E8315" s="7" t="s">
        <v>23663</v>
      </c>
      <c r="F8315" s="8" t="s">
        <v>23664</v>
      </c>
      <c r="G8315" s="7" t="s">
        <v>23696</v>
      </c>
      <c r="H8315" s="9" t="s">
        <v>23697</v>
      </c>
      <c r="I8315" s="6" t="s">
        <v>124</v>
      </c>
      <c r="J8315" s="6" t="s">
        <v>12</v>
      </c>
      <c r="K8315" s="6" t="s">
        <v>13</v>
      </c>
      <c r="L8315" s="6" t="s">
        <v>4</v>
      </c>
      <c r="M8315" s="24" t="s">
        <v>24700</v>
      </c>
    </row>
    <row r="8316" spans="1:13" s="15" customFormat="1" hidden="1" x14ac:dyDescent="0.25">
      <c r="A8316" s="6" t="s">
        <v>24696</v>
      </c>
      <c r="B8316" s="6" t="s">
        <v>21916</v>
      </c>
      <c r="C8316" s="7" t="s">
        <v>21929</v>
      </c>
      <c r="D8316" s="6" t="s">
        <v>21930</v>
      </c>
      <c r="E8316" s="7" t="s">
        <v>23663</v>
      </c>
      <c r="F8316" s="8" t="s">
        <v>23664</v>
      </c>
      <c r="G8316" s="7" t="s">
        <v>23698</v>
      </c>
      <c r="H8316" s="9" t="s">
        <v>23699</v>
      </c>
      <c r="I8316" s="6" t="s">
        <v>124</v>
      </c>
      <c r="J8316" s="6" t="s">
        <v>12</v>
      </c>
      <c r="K8316" s="6" t="s">
        <v>13</v>
      </c>
      <c r="L8316" s="6" t="s">
        <v>4</v>
      </c>
      <c r="M8316" s="24" t="s">
        <v>24700</v>
      </c>
    </row>
    <row r="8317" spans="1:13" s="15" customFormat="1" hidden="1" x14ac:dyDescent="0.25">
      <c r="A8317" s="6" t="s">
        <v>24696</v>
      </c>
      <c r="B8317" s="6" t="s">
        <v>21916</v>
      </c>
      <c r="C8317" s="7" t="s">
        <v>21929</v>
      </c>
      <c r="D8317" s="6" t="s">
        <v>21930</v>
      </c>
      <c r="E8317" s="7" t="s">
        <v>23663</v>
      </c>
      <c r="F8317" s="8" t="s">
        <v>23664</v>
      </c>
      <c r="G8317" s="7" t="s">
        <v>23700</v>
      </c>
      <c r="H8317" s="9" t="s">
        <v>23701</v>
      </c>
      <c r="I8317" s="6" t="s">
        <v>124</v>
      </c>
      <c r="J8317" s="6" t="s">
        <v>12</v>
      </c>
      <c r="K8317" s="6" t="s">
        <v>13</v>
      </c>
      <c r="L8317" s="6" t="s">
        <v>4</v>
      </c>
      <c r="M8317" s="24" t="s">
        <v>24700</v>
      </c>
    </row>
    <row r="8318" spans="1:13" s="15" customFormat="1" hidden="1" x14ac:dyDescent="0.25">
      <c r="A8318" s="6" t="s">
        <v>24696</v>
      </c>
      <c r="B8318" s="6" t="s">
        <v>21916</v>
      </c>
      <c r="C8318" s="7" t="s">
        <v>21929</v>
      </c>
      <c r="D8318" s="6" t="s">
        <v>21930</v>
      </c>
      <c r="E8318" s="7" t="s">
        <v>23663</v>
      </c>
      <c r="F8318" s="8" t="s">
        <v>23664</v>
      </c>
      <c r="G8318" s="7" t="s">
        <v>23702</v>
      </c>
      <c r="H8318" s="9" t="s">
        <v>23703</v>
      </c>
      <c r="I8318" s="6" t="s">
        <v>124</v>
      </c>
      <c r="J8318" s="6" t="s">
        <v>12</v>
      </c>
      <c r="K8318" s="6" t="s">
        <v>13</v>
      </c>
      <c r="L8318" s="6" t="s">
        <v>4</v>
      </c>
      <c r="M8318" s="24" t="s">
        <v>24700</v>
      </c>
    </row>
    <row r="8319" spans="1:13" s="15" customFormat="1" hidden="1" x14ac:dyDescent="0.25">
      <c r="A8319" s="6" t="s">
        <v>24696</v>
      </c>
      <c r="B8319" s="6" t="s">
        <v>21916</v>
      </c>
      <c r="C8319" s="7" t="s">
        <v>21929</v>
      </c>
      <c r="D8319" s="6" t="s">
        <v>21930</v>
      </c>
      <c r="E8319" s="7" t="s">
        <v>23663</v>
      </c>
      <c r="F8319" s="8" t="s">
        <v>23664</v>
      </c>
      <c r="G8319" s="7" t="s">
        <v>23704</v>
      </c>
      <c r="H8319" s="9" t="s">
        <v>23705</v>
      </c>
      <c r="I8319" s="6" t="s">
        <v>124</v>
      </c>
      <c r="J8319" s="6" t="s">
        <v>12</v>
      </c>
      <c r="K8319" s="6" t="s">
        <v>13</v>
      </c>
      <c r="L8319" s="6" t="s">
        <v>4</v>
      </c>
      <c r="M8319" s="24" t="s">
        <v>24700</v>
      </c>
    </row>
    <row r="8320" spans="1:13" s="15" customFormat="1" hidden="1" x14ac:dyDescent="0.25">
      <c r="A8320" s="6" t="s">
        <v>24696</v>
      </c>
      <c r="B8320" s="6" t="s">
        <v>21916</v>
      </c>
      <c r="C8320" s="7" t="s">
        <v>21929</v>
      </c>
      <c r="D8320" s="6" t="s">
        <v>21930</v>
      </c>
      <c r="E8320" s="7" t="s">
        <v>23663</v>
      </c>
      <c r="F8320" s="8" t="s">
        <v>23664</v>
      </c>
      <c r="G8320" s="7" t="s">
        <v>23706</v>
      </c>
      <c r="H8320" s="9" t="s">
        <v>23707</v>
      </c>
      <c r="I8320" s="6" t="s">
        <v>124</v>
      </c>
      <c r="J8320" s="6" t="s">
        <v>12</v>
      </c>
      <c r="K8320" s="6" t="s">
        <v>13</v>
      </c>
      <c r="L8320" s="6" t="s">
        <v>4</v>
      </c>
      <c r="M8320" s="24" t="s">
        <v>24700</v>
      </c>
    </row>
    <row r="8321" spans="1:13" s="15" customFormat="1" hidden="1" x14ac:dyDescent="0.25">
      <c r="A8321" s="6" t="s">
        <v>24696</v>
      </c>
      <c r="B8321" s="6" t="s">
        <v>21916</v>
      </c>
      <c r="C8321" s="7" t="s">
        <v>21929</v>
      </c>
      <c r="D8321" s="6" t="s">
        <v>21930</v>
      </c>
      <c r="E8321" s="7" t="s">
        <v>23663</v>
      </c>
      <c r="F8321" s="8" t="s">
        <v>23664</v>
      </c>
      <c r="G8321" s="7" t="s">
        <v>23708</v>
      </c>
      <c r="H8321" s="9" t="s">
        <v>23709</v>
      </c>
      <c r="I8321" s="6" t="s">
        <v>124</v>
      </c>
      <c r="J8321" s="6" t="s">
        <v>12</v>
      </c>
      <c r="K8321" s="6" t="s">
        <v>13</v>
      </c>
      <c r="L8321" s="6" t="s">
        <v>4</v>
      </c>
      <c r="M8321" s="24" t="s">
        <v>24700</v>
      </c>
    </row>
    <row r="8322" spans="1:13" s="15" customFormat="1" hidden="1" x14ac:dyDescent="0.25">
      <c r="A8322" s="6" t="s">
        <v>24696</v>
      </c>
      <c r="B8322" s="6" t="s">
        <v>21916</v>
      </c>
      <c r="C8322" s="7" t="s">
        <v>21929</v>
      </c>
      <c r="D8322" s="6" t="s">
        <v>21930</v>
      </c>
      <c r="E8322" s="7" t="s">
        <v>23663</v>
      </c>
      <c r="F8322" s="8" t="s">
        <v>23664</v>
      </c>
      <c r="G8322" s="7" t="s">
        <v>23710</v>
      </c>
      <c r="H8322" s="9" t="s">
        <v>12876</v>
      </c>
      <c r="I8322" s="6" t="s">
        <v>124</v>
      </c>
      <c r="J8322" s="6" t="s">
        <v>12</v>
      </c>
      <c r="K8322" s="6" t="s">
        <v>13</v>
      </c>
      <c r="L8322" s="6" t="s">
        <v>4</v>
      </c>
      <c r="M8322" s="24" t="s">
        <v>24700</v>
      </c>
    </row>
    <row r="8323" spans="1:13" s="15" customFormat="1" hidden="1" x14ac:dyDescent="0.25">
      <c r="A8323" s="6" t="s">
        <v>24696</v>
      </c>
      <c r="B8323" s="6" t="s">
        <v>21916</v>
      </c>
      <c r="C8323" s="7" t="s">
        <v>21929</v>
      </c>
      <c r="D8323" s="6" t="s">
        <v>21930</v>
      </c>
      <c r="E8323" s="7" t="s">
        <v>23663</v>
      </c>
      <c r="F8323" s="8" t="s">
        <v>23664</v>
      </c>
      <c r="G8323" s="7" t="s">
        <v>23711</v>
      </c>
      <c r="H8323" s="9" t="s">
        <v>21287</v>
      </c>
      <c r="I8323" s="6" t="s">
        <v>124</v>
      </c>
      <c r="J8323" s="6" t="s">
        <v>12</v>
      </c>
      <c r="K8323" s="6" t="s">
        <v>13</v>
      </c>
      <c r="L8323" s="6" t="s">
        <v>4</v>
      </c>
      <c r="M8323" s="24" t="s">
        <v>24700</v>
      </c>
    </row>
    <row r="8324" spans="1:13" s="15" customFormat="1" hidden="1" x14ac:dyDescent="0.25">
      <c r="A8324" s="6" t="s">
        <v>24696</v>
      </c>
      <c r="B8324" s="6" t="s">
        <v>21916</v>
      </c>
      <c r="C8324" s="7" t="s">
        <v>21929</v>
      </c>
      <c r="D8324" s="6" t="s">
        <v>21930</v>
      </c>
      <c r="E8324" s="7" t="s">
        <v>23663</v>
      </c>
      <c r="F8324" s="8" t="s">
        <v>23664</v>
      </c>
      <c r="G8324" s="7" t="s">
        <v>23712</v>
      </c>
      <c r="H8324" s="9" t="s">
        <v>23713</v>
      </c>
      <c r="I8324" s="6" t="s">
        <v>124</v>
      </c>
      <c r="J8324" s="6" t="s">
        <v>12</v>
      </c>
      <c r="K8324" s="6" t="s">
        <v>13</v>
      </c>
      <c r="L8324" s="6" t="s">
        <v>4</v>
      </c>
      <c r="M8324" s="24" t="s">
        <v>24700</v>
      </c>
    </row>
    <row r="8325" spans="1:13" s="15" customFormat="1" hidden="1" x14ac:dyDescent="0.25">
      <c r="A8325" s="6" t="s">
        <v>24696</v>
      </c>
      <c r="B8325" s="6" t="s">
        <v>21916</v>
      </c>
      <c r="C8325" s="7" t="s">
        <v>21929</v>
      </c>
      <c r="D8325" s="6" t="s">
        <v>21930</v>
      </c>
      <c r="E8325" s="7" t="s">
        <v>23663</v>
      </c>
      <c r="F8325" s="8" t="s">
        <v>23664</v>
      </c>
      <c r="G8325" s="7" t="s">
        <v>23714</v>
      </c>
      <c r="H8325" s="9" t="s">
        <v>23715</v>
      </c>
      <c r="I8325" s="6" t="s">
        <v>124</v>
      </c>
      <c r="J8325" s="6" t="s">
        <v>12</v>
      </c>
      <c r="K8325" s="6" t="s">
        <v>13</v>
      </c>
      <c r="L8325" s="6" t="s">
        <v>4</v>
      </c>
      <c r="M8325" s="24" t="s">
        <v>24700</v>
      </c>
    </row>
    <row r="8326" spans="1:13" s="15" customFormat="1" hidden="1" x14ac:dyDescent="0.25">
      <c r="A8326" s="6" t="s">
        <v>24696</v>
      </c>
      <c r="B8326" s="6" t="s">
        <v>21916</v>
      </c>
      <c r="C8326" s="7" t="s">
        <v>21929</v>
      </c>
      <c r="D8326" s="6" t="s">
        <v>21930</v>
      </c>
      <c r="E8326" s="7" t="s">
        <v>23663</v>
      </c>
      <c r="F8326" s="8" t="s">
        <v>23664</v>
      </c>
      <c r="G8326" s="7" t="s">
        <v>23716</v>
      </c>
      <c r="H8326" s="9" t="s">
        <v>21280</v>
      </c>
      <c r="I8326" s="6" t="s">
        <v>124</v>
      </c>
      <c r="J8326" s="6" t="s">
        <v>12</v>
      </c>
      <c r="K8326" s="6" t="s">
        <v>13</v>
      </c>
      <c r="L8326" s="6" t="s">
        <v>4</v>
      </c>
      <c r="M8326" s="24" t="s">
        <v>24700</v>
      </c>
    </row>
    <row r="8327" spans="1:13" s="15" customFormat="1" hidden="1" x14ac:dyDescent="0.25">
      <c r="A8327" s="6" t="s">
        <v>24696</v>
      </c>
      <c r="B8327" s="6" t="s">
        <v>21916</v>
      </c>
      <c r="C8327" s="7" t="s">
        <v>21929</v>
      </c>
      <c r="D8327" s="6" t="s">
        <v>21930</v>
      </c>
      <c r="E8327" s="7" t="s">
        <v>23663</v>
      </c>
      <c r="F8327" s="8" t="s">
        <v>23664</v>
      </c>
      <c r="G8327" s="7" t="s">
        <v>23717</v>
      </c>
      <c r="H8327" s="9" t="s">
        <v>11853</v>
      </c>
      <c r="I8327" s="6" t="s">
        <v>124</v>
      </c>
      <c r="J8327" s="6" t="s">
        <v>12</v>
      </c>
      <c r="K8327" s="6" t="s">
        <v>13</v>
      </c>
      <c r="L8327" s="6" t="s">
        <v>4</v>
      </c>
      <c r="M8327" s="24" t="s">
        <v>24700</v>
      </c>
    </row>
    <row r="8328" spans="1:13" s="15" customFormat="1" hidden="1" x14ac:dyDescent="0.25">
      <c r="A8328" s="6" t="s">
        <v>24696</v>
      </c>
      <c r="B8328" s="6" t="s">
        <v>21916</v>
      </c>
      <c r="C8328" s="7" t="s">
        <v>21929</v>
      </c>
      <c r="D8328" s="6" t="s">
        <v>21930</v>
      </c>
      <c r="E8328" s="7" t="s">
        <v>23663</v>
      </c>
      <c r="F8328" s="8" t="s">
        <v>23664</v>
      </c>
      <c r="G8328" s="7" t="s">
        <v>23718</v>
      </c>
      <c r="H8328" s="9" t="s">
        <v>23719</v>
      </c>
      <c r="I8328" s="6" t="s">
        <v>124</v>
      </c>
      <c r="J8328" s="6" t="s">
        <v>12</v>
      </c>
      <c r="K8328" s="6" t="s">
        <v>13</v>
      </c>
      <c r="L8328" s="6" t="s">
        <v>4</v>
      </c>
      <c r="M8328" s="24" t="s">
        <v>24700</v>
      </c>
    </row>
    <row r="8329" spans="1:13" s="15" customFormat="1" hidden="1" x14ac:dyDescent="0.25">
      <c r="A8329" s="6" t="s">
        <v>24696</v>
      </c>
      <c r="B8329" s="6" t="s">
        <v>21916</v>
      </c>
      <c r="C8329" s="7" t="s">
        <v>21929</v>
      </c>
      <c r="D8329" s="6" t="s">
        <v>21930</v>
      </c>
      <c r="E8329" s="7" t="s">
        <v>23663</v>
      </c>
      <c r="F8329" s="8" t="s">
        <v>23664</v>
      </c>
      <c r="G8329" s="7" t="s">
        <v>23720</v>
      </c>
      <c r="H8329" s="9" t="s">
        <v>23721</v>
      </c>
      <c r="I8329" s="6" t="s">
        <v>124</v>
      </c>
      <c r="J8329" s="6" t="s">
        <v>12</v>
      </c>
      <c r="K8329" s="6" t="s">
        <v>13</v>
      </c>
      <c r="L8329" s="6" t="s">
        <v>4</v>
      </c>
      <c r="M8329" s="24" t="s">
        <v>24700</v>
      </c>
    </row>
    <row r="8330" spans="1:13" s="15" customFormat="1" hidden="1" x14ac:dyDescent="0.25">
      <c r="A8330" s="6" t="s">
        <v>24696</v>
      </c>
      <c r="B8330" s="6" t="s">
        <v>21916</v>
      </c>
      <c r="C8330" s="7" t="s">
        <v>21929</v>
      </c>
      <c r="D8330" s="6" t="s">
        <v>21930</v>
      </c>
      <c r="E8330" s="7" t="s">
        <v>23663</v>
      </c>
      <c r="F8330" s="8" t="s">
        <v>23664</v>
      </c>
      <c r="G8330" s="7" t="s">
        <v>23722</v>
      </c>
      <c r="H8330" s="9" t="s">
        <v>22734</v>
      </c>
      <c r="I8330" s="6" t="s">
        <v>124</v>
      </c>
      <c r="J8330" s="6" t="s">
        <v>12</v>
      </c>
      <c r="K8330" s="6" t="s">
        <v>13</v>
      </c>
      <c r="L8330" s="6" t="s">
        <v>4</v>
      </c>
      <c r="M8330" s="24" t="s">
        <v>24700</v>
      </c>
    </row>
    <row r="8331" spans="1:13" s="15" customFormat="1" hidden="1" x14ac:dyDescent="0.25">
      <c r="A8331" s="6" t="s">
        <v>24696</v>
      </c>
      <c r="B8331" s="6" t="s">
        <v>21916</v>
      </c>
      <c r="C8331" s="7" t="s">
        <v>21929</v>
      </c>
      <c r="D8331" s="6" t="s">
        <v>21930</v>
      </c>
      <c r="E8331" s="7" t="s">
        <v>23663</v>
      </c>
      <c r="F8331" s="8" t="s">
        <v>23664</v>
      </c>
      <c r="G8331" s="7" t="s">
        <v>23723</v>
      </c>
      <c r="H8331" s="9" t="s">
        <v>23724</v>
      </c>
      <c r="I8331" s="6" t="s">
        <v>124</v>
      </c>
      <c r="J8331" s="6" t="s">
        <v>12</v>
      </c>
      <c r="K8331" s="6" t="s">
        <v>13</v>
      </c>
      <c r="L8331" s="6" t="s">
        <v>4</v>
      </c>
      <c r="M8331" s="24" t="s">
        <v>24700</v>
      </c>
    </row>
    <row r="8332" spans="1:13" s="15" customFormat="1" hidden="1" x14ac:dyDescent="0.25">
      <c r="A8332" s="6" t="s">
        <v>24696</v>
      </c>
      <c r="B8332" s="6" t="s">
        <v>21916</v>
      </c>
      <c r="C8332" s="7" t="s">
        <v>21929</v>
      </c>
      <c r="D8332" s="6" t="s">
        <v>21930</v>
      </c>
      <c r="E8332" s="7" t="s">
        <v>23663</v>
      </c>
      <c r="F8332" s="8" t="s">
        <v>23664</v>
      </c>
      <c r="G8332" s="7" t="s">
        <v>23725</v>
      </c>
      <c r="H8332" s="9" t="s">
        <v>23726</v>
      </c>
      <c r="I8332" s="6" t="s">
        <v>124</v>
      </c>
      <c r="J8332" s="6" t="s">
        <v>12</v>
      </c>
      <c r="K8332" s="6" t="s">
        <v>13</v>
      </c>
      <c r="L8332" s="6" t="s">
        <v>4</v>
      </c>
      <c r="M8332" s="24" t="s">
        <v>24700</v>
      </c>
    </row>
    <row r="8333" spans="1:13" s="15" customFormat="1" hidden="1" x14ac:dyDescent="0.25">
      <c r="A8333" s="6" t="s">
        <v>24696</v>
      </c>
      <c r="B8333" s="6" t="s">
        <v>21916</v>
      </c>
      <c r="C8333" s="7" t="s">
        <v>21929</v>
      </c>
      <c r="D8333" s="6" t="s">
        <v>21930</v>
      </c>
      <c r="E8333" s="7" t="s">
        <v>23663</v>
      </c>
      <c r="F8333" s="8" t="s">
        <v>23664</v>
      </c>
      <c r="G8333" s="7" t="s">
        <v>23727</v>
      </c>
      <c r="H8333" s="9" t="s">
        <v>23728</v>
      </c>
      <c r="I8333" s="6" t="s">
        <v>124</v>
      </c>
      <c r="J8333" s="6" t="s">
        <v>12</v>
      </c>
      <c r="K8333" s="6" t="s">
        <v>13</v>
      </c>
      <c r="L8333" s="6" t="s">
        <v>4</v>
      </c>
      <c r="M8333" s="24" t="s">
        <v>24700</v>
      </c>
    </row>
    <row r="8334" spans="1:13" s="15" customFormat="1" hidden="1" x14ac:dyDescent="0.25">
      <c r="A8334" s="6" t="s">
        <v>24696</v>
      </c>
      <c r="B8334" s="6" t="s">
        <v>21916</v>
      </c>
      <c r="C8334" s="7" t="s">
        <v>21929</v>
      </c>
      <c r="D8334" s="6" t="s">
        <v>21930</v>
      </c>
      <c r="E8334" s="7" t="s">
        <v>23663</v>
      </c>
      <c r="F8334" s="8" t="s">
        <v>23664</v>
      </c>
      <c r="G8334" s="7" t="s">
        <v>23729</v>
      </c>
      <c r="H8334" s="9" t="s">
        <v>4564</v>
      </c>
      <c r="I8334" s="6" t="s">
        <v>124</v>
      </c>
      <c r="J8334" s="6" t="s">
        <v>12</v>
      </c>
      <c r="K8334" s="6" t="s">
        <v>13</v>
      </c>
      <c r="L8334" s="6" t="s">
        <v>4</v>
      </c>
      <c r="M8334" s="24" t="s">
        <v>24700</v>
      </c>
    </row>
    <row r="8335" spans="1:13" s="15" customFormat="1" hidden="1" x14ac:dyDescent="0.25">
      <c r="A8335" s="6" t="s">
        <v>24696</v>
      </c>
      <c r="B8335" s="6" t="s">
        <v>21916</v>
      </c>
      <c r="C8335" s="7" t="s">
        <v>21929</v>
      </c>
      <c r="D8335" s="6" t="s">
        <v>21930</v>
      </c>
      <c r="E8335" s="7" t="s">
        <v>23663</v>
      </c>
      <c r="F8335" s="8" t="s">
        <v>23664</v>
      </c>
      <c r="G8335" s="7" t="s">
        <v>23730</v>
      </c>
      <c r="H8335" s="9" t="s">
        <v>23731</v>
      </c>
      <c r="I8335" s="6" t="s">
        <v>124</v>
      </c>
      <c r="J8335" s="6" t="s">
        <v>12</v>
      </c>
      <c r="K8335" s="6" t="s">
        <v>13</v>
      </c>
      <c r="L8335" s="6" t="s">
        <v>4</v>
      </c>
      <c r="M8335" s="24" t="s">
        <v>24700</v>
      </c>
    </row>
    <row r="8336" spans="1:13" s="15" customFormat="1" hidden="1" x14ac:dyDescent="0.25">
      <c r="A8336" s="6" t="s">
        <v>24696</v>
      </c>
      <c r="B8336" s="6" t="s">
        <v>21916</v>
      </c>
      <c r="C8336" s="7" t="s">
        <v>21929</v>
      </c>
      <c r="D8336" s="6" t="s">
        <v>21930</v>
      </c>
      <c r="E8336" s="7" t="s">
        <v>23663</v>
      </c>
      <c r="F8336" s="8" t="s">
        <v>23664</v>
      </c>
      <c r="G8336" s="7" t="s">
        <v>23732</v>
      </c>
      <c r="H8336" s="9" t="s">
        <v>23733</v>
      </c>
      <c r="I8336" s="6" t="s">
        <v>124</v>
      </c>
      <c r="J8336" s="6" t="s">
        <v>12</v>
      </c>
      <c r="K8336" s="6" t="s">
        <v>13</v>
      </c>
      <c r="L8336" s="6" t="s">
        <v>4</v>
      </c>
      <c r="M8336" s="24" t="s">
        <v>24700</v>
      </c>
    </row>
    <row r="8337" spans="1:13" s="15" customFormat="1" hidden="1" x14ac:dyDescent="0.25">
      <c r="A8337" s="6" t="s">
        <v>24696</v>
      </c>
      <c r="B8337" s="6" t="s">
        <v>21916</v>
      </c>
      <c r="C8337" s="7" t="s">
        <v>21929</v>
      </c>
      <c r="D8337" s="6" t="s">
        <v>21930</v>
      </c>
      <c r="E8337" s="7" t="s">
        <v>23663</v>
      </c>
      <c r="F8337" s="8" t="s">
        <v>23664</v>
      </c>
      <c r="G8337" s="7" t="s">
        <v>23734</v>
      </c>
      <c r="H8337" s="9" t="s">
        <v>23735</v>
      </c>
      <c r="I8337" s="6" t="s">
        <v>124</v>
      </c>
      <c r="J8337" s="6" t="s">
        <v>12</v>
      </c>
      <c r="K8337" s="6" t="s">
        <v>13</v>
      </c>
      <c r="L8337" s="6" t="s">
        <v>4</v>
      </c>
      <c r="M8337" s="24" t="s">
        <v>24700</v>
      </c>
    </row>
    <row r="8338" spans="1:13" s="15" customFormat="1" hidden="1" x14ac:dyDescent="0.25">
      <c r="A8338" s="6" t="s">
        <v>24696</v>
      </c>
      <c r="B8338" s="6" t="s">
        <v>21916</v>
      </c>
      <c r="C8338" s="7" t="s">
        <v>21929</v>
      </c>
      <c r="D8338" s="6" t="s">
        <v>21930</v>
      </c>
      <c r="E8338" s="7" t="s">
        <v>23663</v>
      </c>
      <c r="F8338" s="8" t="s">
        <v>23664</v>
      </c>
      <c r="G8338" s="7" t="s">
        <v>23736</v>
      </c>
      <c r="H8338" s="9" t="s">
        <v>23737</v>
      </c>
      <c r="I8338" s="6" t="s">
        <v>124</v>
      </c>
      <c r="J8338" s="6" t="s">
        <v>12</v>
      </c>
      <c r="K8338" s="6" t="s">
        <v>13</v>
      </c>
      <c r="L8338" s="6" t="s">
        <v>4</v>
      </c>
      <c r="M8338" s="24" t="s">
        <v>24700</v>
      </c>
    </row>
    <row r="8339" spans="1:13" s="15" customFormat="1" hidden="1" x14ac:dyDescent="0.25">
      <c r="A8339" s="6" t="s">
        <v>24696</v>
      </c>
      <c r="B8339" s="6" t="s">
        <v>21916</v>
      </c>
      <c r="C8339" s="7" t="s">
        <v>21929</v>
      </c>
      <c r="D8339" s="6" t="s">
        <v>21930</v>
      </c>
      <c r="E8339" s="7" t="s">
        <v>23663</v>
      </c>
      <c r="F8339" s="8" t="s">
        <v>23664</v>
      </c>
      <c r="G8339" s="7" t="s">
        <v>23738</v>
      </c>
      <c r="H8339" s="9" t="s">
        <v>23739</v>
      </c>
      <c r="I8339" s="6" t="s">
        <v>124</v>
      </c>
      <c r="J8339" s="6" t="s">
        <v>12</v>
      </c>
      <c r="K8339" s="6" t="s">
        <v>13</v>
      </c>
      <c r="L8339" s="6" t="s">
        <v>4</v>
      </c>
      <c r="M8339" s="24" t="s">
        <v>24700</v>
      </c>
    </row>
    <row r="8340" spans="1:13" hidden="1" x14ac:dyDescent="0.25">
      <c r="A8340" s="6" t="s">
        <v>24696</v>
      </c>
      <c r="B8340" s="6" t="s">
        <v>21916</v>
      </c>
      <c r="C8340" s="7" t="s">
        <v>21929</v>
      </c>
      <c r="D8340" s="6" t="s">
        <v>21930</v>
      </c>
      <c r="E8340" s="7" t="s">
        <v>23663</v>
      </c>
      <c r="F8340" s="8" t="s">
        <v>23664</v>
      </c>
      <c r="G8340" s="7" t="s">
        <v>23740</v>
      </c>
      <c r="H8340" s="9" t="s">
        <v>23741</v>
      </c>
      <c r="I8340" s="6" t="s">
        <v>124</v>
      </c>
      <c r="J8340" s="6" t="s">
        <v>12</v>
      </c>
      <c r="K8340" s="6" t="s">
        <v>13</v>
      </c>
      <c r="L8340" s="6" t="s">
        <v>4</v>
      </c>
      <c r="M8340" s="24" t="s">
        <v>24700</v>
      </c>
    </row>
    <row r="8341" spans="1:13" hidden="1" x14ac:dyDescent="0.25">
      <c r="A8341" s="6" t="s">
        <v>24696</v>
      </c>
      <c r="B8341" s="6" t="s">
        <v>21916</v>
      </c>
      <c r="C8341" s="7" t="s">
        <v>21929</v>
      </c>
      <c r="D8341" s="6" t="s">
        <v>21930</v>
      </c>
      <c r="E8341" s="7" t="s">
        <v>23663</v>
      </c>
      <c r="F8341" s="8" t="s">
        <v>23664</v>
      </c>
      <c r="G8341" s="7" t="s">
        <v>23742</v>
      </c>
      <c r="H8341" s="9" t="s">
        <v>23743</v>
      </c>
      <c r="I8341" s="6" t="s">
        <v>124</v>
      </c>
      <c r="J8341" s="6" t="s">
        <v>12</v>
      </c>
      <c r="K8341" s="6" t="s">
        <v>13</v>
      </c>
      <c r="L8341" s="6" t="s">
        <v>24</v>
      </c>
      <c r="M8341" s="24" t="s">
        <v>24700</v>
      </c>
    </row>
    <row r="8342" spans="1:13" hidden="1" x14ac:dyDescent="0.25">
      <c r="A8342" s="6" t="s">
        <v>24696</v>
      </c>
      <c r="B8342" s="6" t="s">
        <v>21916</v>
      </c>
      <c r="C8342" s="7" t="s">
        <v>21929</v>
      </c>
      <c r="D8342" s="6" t="s">
        <v>21930</v>
      </c>
      <c r="E8342" s="7" t="s">
        <v>23663</v>
      </c>
      <c r="F8342" s="8" t="s">
        <v>23664</v>
      </c>
      <c r="G8342" s="7" t="s">
        <v>23744</v>
      </c>
      <c r="H8342" s="9" t="s">
        <v>23745</v>
      </c>
      <c r="I8342" s="6" t="s">
        <v>124</v>
      </c>
      <c r="J8342" s="6" t="s">
        <v>12</v>
      </c>
      <c r="K8342" s="6" t="s">
        <v>13</v>
      </c>
      <c r="L8342" s="6" t="s">
        <v>4</v>
      </c>
      <c r="M8342" s="24" t="s">
        <v>24700</v>
      </c>
    </row>
    <row r="8343" spans="1:13" hidden="1" x14ac:dyDescent="0.25">
      <c r="A8343" s="6" t="s">
        <v>24696</v>
      </c>
      <c r="B8343" s="6" t="s">
        <v>21916</v>
      </c>
      <c r="C8343" s="7" t="s">
        <v>21929</v>
      </c>
      <c r="D8343" s="6" t="s">
        <v>21930</v>
      </c>
      <c r="E8343" s="7" t="s">
        <v>23663</v>
      </c>
      <c r="F8343" s="8" t="s">
        <v>23664</v>
      </c>
      <c r="G8343" s="7" t="s">
        <v>23746</v>
      </c>
      <c r="H8343" s="9" t="s">
        <v>23747</v>
      </c>
      <c r="I8343" s="6" t="s">
        <v>124</v>
      </c>
      <c r="J8343" s="6" t="s">
        <v>12</v>
      </c>
      <c r="K8343" s="6" t="s">
        <v>13</v>
      </c>
      <c r="L8343" s="6" t="s">
        <v>4</v>
      </c>
      <c r="M8343" s="24" t="s">
        <v>24700</v>
      </c>
    </row>
    <row r="8344" spans="1:13" hidden="1" x14ac:dyDescent="0.25">
      <c r="A8344" s="6" t="s">
        <v>24696</v>
      </c>
      <c r="B8344" s="6" t="s">
        <v>21916</v>
      </c>
      <c r="C8344" s="7" t="s">
        <v>21929</v>
      </c>
      <c r="D8344" s="6" t="s">
        <v>21930</v>
      </c>
      <c r="E8344" s="7" t="s">
        <v>23663</v>
      </c>
      <c r="F8344" s="8" t="s">
        <v>23664</v>
      </c>
      <c r="G8344" s="7" t="s">
        <v>23748</v>
      </c>
      <c r="H8344" s="9" t="s">
        <v>23749</v>
      </c>
      <c r="I8344" s="6" t="s">
        <v>124</v>
      </c>
      <c r="J8344" s="6" t="s">
        <v>12</v>
      </c>
      <c r="K8344" s="6" t="s">
        <v>13</v>
      </c>
      <c r="L8344" s="6" t="s">
        <v>24</v>
      </c>
      <c r="M8344" s="24" t="s">
        <v>24700</v>
      </c>
    </row>
    <row r="8345" spans="1:13" hidden="1" x14ac:dyDescent="0.25">
      <c r="A8345" s="6" t="s">
        <v>24696</v>
      </c>
      <c r="B8345" s="6" t="s">
        <v>21916</v>
      </c>
      <c r="C8345" s="7" t="s">
        <v>21929</v>
      </c>
      <c r="D8345" s="6" t="s">
        <v>21930</v>
      </c>
      <c r="E8345" s="7" t="s">
        <v>23663</v>
      </c>
      <c r="F8345" s="8" t="s">
        <v>23664</v>
      </c>
      <c r="G8345" s="7" t="s">
        <v>23750</v>
      </c>
      <c r="H8345" s="9" t="s">
        <v>23751</v>
      </c>
      <c r="I8345" s="6" t="s">
        <v>124</v>
      </c>
      <c r="J8345" s="6" t="s">
        <v>12</v>
      </c>
      <c r="K8345" s="6" t="s">
        <v>13</v>
      </c>
      <c r="L8345" s="6" t="s">
        <v>4</v>
      </c>
      <c r="M8345" s="24" t="s">
        <v>24700</v>
      </c>
    </row>
    <row r="8346" spans="1:13" hidden="1" x14ac:dyDescent="0.25">
      <c r="A8346" s="6" t="s">
        <v>24696</v>
      </c>
      <c r="B8346" s="6" t="s">
        <v>21916</v>
      </c>
      <c r="C8346" s="7" t="s">
        <v>21929</v>
      </c>
      <c r="D8346" s="6" t="s">
        <v>21930</v>
      </c>
      <c r="E8346" s="7" t="s">
        <v>23663</v>
      </c>
      <c r="F8346" s="8" t="s">
        <v>23664</v>
      </c>
      <c r="G8346" s="7" t="s">
        <v>23752</v>
      </c>
      <c r="H8346" s="9" t="s">
        <v>23753</v>
      </c>
      <c r="I8346" s="6" t="s">
        <v>124</v>
      </c>
      <c r="J8346" s="6" t="s">
        <v>12</v>
      </c>
      <c r="K8346" s="6" t="s">
        <v>13</v>
      </c>
      <c r="L8346" s="6" t="s">
        <v>4</v>
      </c>
      <c r="M8346" s="24" t="s">
        <v>24700</v>
      </c>
    </row>
    <row r="8347" spans="1:13" hidden="1" x14ac:dyDescent="0.25">
      <c r="A8347" s="6" t="s">
        <v>24696</v>
      </c>
      <c r="B8347" s="6" t="s">
        <v>21916</v>
      </c>
      <c r="C8347" s="7" t="s">
        <v>21929</v>
      </c>
      <c r="D8347" s="6" t="s">
        <v>21930</v>
      </c>
      <c r="E8347" s="7" t="s">
        <v>23663</v>
      </c>
      <c r="F8347" s="8" t="s">
        <v>23664</v>
      </c>
      <c r="G8347" s="7" t="s">
        <v>23754</v>
      </c>
      <c r="H8347" s="9" t="s">
        <v>23755</v>
      </c>
      <c r="I8347" s="6" t="s">
        <v>124</v>
      </c>
      <c r="J8347" s="6" t="s">
        <v>12</v>
      </c>
      <c r="K8347" s="6" t="s">
        <v>13</v>
      </c>
      <c r="L8347" s="6" t="s">
        <v>24</v>
      </c>
      <c r="M8347" s="24" t="s">
        <v>24700</v>
      </c>
    </row>
    <row r="8348" spans="1:13" hidden="1" x14ac:dyDescent="0.25">
      <c r="A8348" s="6" t="s">
        <v>24696</v>
      </c>
      <c r="B8348" s="6" t="s">
        <v>21916</v>
      </c>
      <c r="C8348" s="7" t="s">
        <v>21929</v>
      </c>
      <c r="D8348" s="6" t="s">
        <v>21930</v>
      </c>
      <c r="E8348" s="7" t="s">
        <v>23663</v>
      </c>
      <c r="F8348" s="8" t="s">
        <v>23664</v>
      </c>
      <c r="G8348" s="7" t="s">
        <v>23756</v>
      </c>
      <c r="H8348" s="9" t="s">
        <v>5583</v>
      </c>
      <c r="I8348" s="6" t="s">
        <v>124</v>
      </c>
      <c r="J8348" s="6" t="s">
        <v>12</v>
      </c>
      <c r="K8348" s="6" t="s">
        <v>13</v>
      </c>
      <c r="L8348" s="6" t="s">
        <v>24</v>
      </c>
      <c r="M8348" s="24" t="s">
        <v>24700</v>
      </c>
    </row>
    <row r="8349" spans="1:13" hidden="1" x14ac:dyDescent="0.25">
      <c r="A8349" s="6" t="s">
        <v>24696</v>
      </c>
      <c r="B8349" s="6" t="s">
        <v>21916</v>
      </c>
      <c r="C8349" s="7" t="s">
        <v>21929</v>
      </c>
      <c r="D8349" s="6" t="s">
        <v>21930</v>
      </c>
      <c r="E8349" s="7" t="s">
        <v>23663</v>
      </c>
      <c r="F8349" s="8" t="s">
        <v>23664</v>
      </c>
      <c r="G8349" s="7" t="s">
        <v>23757</v>
      </c>
      <c r="H8349" s="9" t="s">
        <v>23758</v>
      </c>
      <c r="I8349" s="6" t="s">
        <v>124</v>
      </c>
      <c r="J8349" s="6" t="s">
        <v>12</v>
      </c>
      <c r="K8349" s="6" t="s">
        <v>13</v>
      </c>
      <c r="L8349" s="6" t="s">
        <v>4</v>
      </c>
      <c r="M8349" s="24" t="s">
        <v>24700</v>
      </c>
    </row>
    <row r="8350" spans="1:13" hidden="1" x14ac:dyDescent="0.25">
      <c r="A8350" s="6" t="s">
        <v>24696</v>
      </c>
      <c r="B8350" s="6" t="s">
        <v>21916</v>
      </c>
      <c r="C8350" s="7" t="s">
        <v>21929</v>
      </c>
      <c r="D8350" s="6" t="s">
        <v>21930</v>
      </c>
      <c r="E8350" s="7" t="s">
        <v>23663</v>
      </c>
      <c r="F8350" s="8" t="s">
        <v>23664</v>
      </c>
      <c r="G8350" s="7" t="s">
        <v>23759</v>
      </c>
      <c r="H8350" s="9" t="s">
        <v>23760</v>
      </c>
      <c r="I8350" s="6" t="s">
        <v>124</v>
      </c>
      <c r="J8350" s="6" t="s">
        <v>12</v>
      </c>
      <c r="K8350" s="6" t="s">
        <v>13</v>
      </c>
      <c r="L8350" s="6" t="s">
        <v>4</v>
      </c>
      <c r="M8350" s="24" t="s">
        <v>24700</v>
      </c>
    </row>
    <row r="8351" spans="1:13" hidden="1" x14ac:dyDescent="0.25">
      <c r="A8351" s="6" t="s">
        <v>24696</v>
      </c>
      <c r="B8351" s="6" t="s">
        <v>21916</v>
      </c>
      <c r="C8351" s="7" t="s">
        <v>23761</v>
      </c>
      <c r="D8351" s="6" t="s">
        <v>23762</v>
      </c>
      <c r="E8351" s="7" t="s">
        <v>23763</v>
      </c>
      <c r="F8351" s="8" t="s">
        <v>23764</v>
      </c>
      <c r="G8351" s="7" t="s">
        <v>23765</v>
      </c>
      <c r="H8351" s="9" t="s">
        <v>23766</v>
      </c>
      <c r="I8351" s="6" t="s">
        <v>124</v>
      </c>
      <c r="J8351" s="6" t="s">
        <v>12</v>
      </c>
      <c r="K8351" s="6" t="s">
        <v>13</v>
      </c>
      <c r="L8351" s="6" t="s">
        <v>24</v>
      </c>
      <c r="M8351" s="24" t="s">
        <v>24700</v>
      </c>
    </row>
    <row r="8352" spans="1:13" hidden="1" x14ac:dyDescent="0.25">
      <c r="A8352" s="6" t="s">
        <v>24696</v>
      </c>
      <c r="B8352" s="6" t="s">
        <v>21916</v>
      </c>
      <c r="C8352" s="7" t="s">
        <v>23767</v>
      </c>
      <c r="D8352" s="6" t="s">
        <v>23768</v>
      </c>
      <c r="E8352" s="7" t="s">
        <v>23769</v>
      </c>
      <c r="F8352" s="8" t="s">
        <v>23770</v>
      </c>
      <c r="G8352" s="7" t="s">
        <v>23771</v>
      </c>
      <c r="H8352" s="9" t="s">
        <v>23772</v>
      </c>
      <c r="I8352" s="6" t="s">
        <v>124</v>
      </c>
      <c r="J8352" s="6" t="s">
        <v>12</v>
      </c>
      <c r="K8352" s="6" t="s">
        <v>18</v>
      </c>
      <c r="L8352" s="6" t="s">
        <v>24</v>
      </c>
      <c r="M8352" s="24" t="s">
        <v>24700</v>
      </c>
    </row>
    <row r="8353" spans="1:13" hidden="1" x14ac:dyDescent="0.25">
      <c r="A8353" s="6" t="s">
        <v>24696</v>
      </c>
      <c r="B8353" s="6" t="s">
        <v>21916</v>
      </c>
      <c r="C8353" s="7" t="s">
        <v>22044</v>
      </c>
      <c r="D8353" s="6" t="s">
        <v>22045</v>
      </c>
      <c r="E8353" s="7" t="s">
        <v>1148</v>
      </c>
      <c r="F8353" s="8" t="s">
        <v>1149</v>
      </c>
      <c r="G8353" s="7" t="s">
        <v>23773</v>
      </c>
      <c r="H8353" s="9" t="s">
        <v>23774</v>
      </c>
      <c r="I8353" s="6" t="s">
        <v>23</v>
      </c>
      <c r="J8353" s="6" t="s">
        <v>12</v>
      </c>
      <c r="K8353" s="6" t="s">
        <v>18</v>
      </c>
      <c r="L8353" s="6" t="s">
        <v>24</v>
      </c>
      <c r="M8353" s="11" t="s">
        <v>24699</v>
      </c>
    </row>
    <row r="8354" spans="1:13" hidden="1" x14ac:dyDescent="0.25">
      <c r="A8354" s="6" t="s">
        <v>24696</v>
      </c>
      <c r="B8354" s="6" t="s">
        <v>21916</v>
      </c>
      <c r="C8354" s="7" t="s">
        <v>22048</v>
      </c>
      <c r="D8354" s="6" t="s">
        <v>22049</v>
      </c>
      <c r="E8354" s="7" t="s">
        <v>1148</v>
      </c>
      <c r="F8354" s="8" t="s">
        <v>1149</v>
      </c>
      <c r="G8354" s="7" t="s">
        <v>23775</v>
      </c>
      <c r="H8354" s="9" t="s">
        <v>23776</v>
      </c>
      <c r="I8354" s="6" t="s">
        <v>23</v>
      </c>
      <c r="J8354" s="6" t="s">
        <v>12</v>
      </c>
      <c r="K8354" s="6" t="s">
        <v>18</v>
      </c>
      <c r="L8354" s="6" t="s">
        <v>24</v>
      </c>
      <c r="M8354" s="11" t="s">
        <v>24699</v>
      </c>
    </row>
    <row r="8355" spans="1:13" hidden="1" x14ac:dyDescent="0.25">
      <c r="A8355" s="6" t="s">
        <v>24696</v>
      </c>
      <c r="B8355" s="6" t="s">
        <v>21916</v>
      </c>
      <c r="C8355" s="7" t="s">
        <v>21929</v>
      </c>
      <c r="D8355" s="6" t="s">
        <v>21930</v>
      </c>
      <c r="E8355" s="7" t="s">
        <v>1148</v>
      </c>
      <c r="F8355" s="8" t="s">
        <v>1149</v>
      </c>
      <c r="G8355" s="7" t="s">
        <v>23777</v>
      </c>
      <c r="H8355" s="9" t="s">
        <v>23778</v>
      </c>
      <c r="I8355" s="6" t="s">
        <v>23</v>
      </c>
      <c r="J8355" s="6" t="s">
        <v>12</v>
      </c>
      <c r="K8355" s="6" t="s">
        <v>18</v>
      </c>
      <c r="L8355" s="6" t="s">
        <v>24</v>
      </c>
      <c r="M8355" s="11" t="s">
        <v>24699</v>
      </c>
    </row>
    <row r="8356" spans="1:13" hidden="1" x14ac:dyDescent="0.25">
      <c r="A8356" s="6" t="s">
        <v>24696</v>
      </c>
      <c r="B8356" s="6" t="s">
        <v>21935</v>
      </c>
      <c r="C8356" s="7" t="s">
        <v>23779</v>
      </c>
      <c r="D8356" s="6" t="s">
        <v>23780</v>
      </c>
      <c r="E8356" s="7" t="s">
        <v>23781</v>
      </c>
      <c r="F8356" s="8" t="s">
        <v>10279</v>
      </c>
      <c r="G8356" s="7" t="s">
        <v>23782</v>
      </c>
      <c r="H8356" s="9" t="s">
        <v>10279</v>
      </c>
      <c r="I8356" s="6" t="s">
        <v>124</v>
      </c>
      <c r="J8356" s="6" t="s">
        <v>12</v>
      </c>
      <c r="K8356" s="6" t="s">
        <v>18</v>
      </c>
      <c r="L8356" s="6" t="s">
        <v>24</v>
      </c>
      <c r="M8356" s="24" t="s">
        <v>24700</v>
      </c>
    </row>
    <row r="8357" spans="1:13" hidden="1" x14ac:dyDescent="0.25">
      <c r="A8357" s="6" t="s">
        <v>24696</v>
      </c>
      <c r="B8357" s="6" t="s">
        <v>21916</v>
      </c>
      <c r="C8357" s="7" t="s">
        <v>22757</v>
      </c>
      <c r="D8357" s="6" t="s">
        <v>22758</v>
      </c>
      <c r="E8357" s="7" t="s">
        <v>23783</v>
      </c>
      <c r="F8357" s="8" t="s">
        <v>23784</v>
      </c>
      <c r="G8357" s="7" t="s">
        <v>23785</v>
      </c>
      <c r="H8357" s="9" t="s">
        <v>23784</v>
      </c>
      <c r="I8357" s="6" t="s">
        <v>124</v>
      </c>
      <c r="J8357" s="6" t="s">
        <v>12</v>
      </c>
      <c r="K8357" s="6" t="s">
        <v>13</v>
      </c>
      <c r="L8357" s="6" t="s">
        <v>24</v>
      </c>
      <c r="M8357" s="24" t="s">
        <v>24700</v>
      </c>
    </row>
    <row r="8358" spans="1:13" hidden="1" x14ac:dyDescent="0.25">
      <c r="A8358" s="6" t="s">
        <v>24696</v>
      </c>
      <c r="B8358" s="6" t="s">
        <v>21916</v>
      </c>
      <c r="C8358" s="7" t="s">
        <v>22912</v>
      </c>
      <c r="D8358" s="6" t="s">
        <v>22913</v>
      </c>
      <c r="E8358" s="7" t="s">
        <v>23786</v>
      </c>
      <c r="F8358" s="8" t="s">
        <v>4392</v>
      </c>
      <c r="G8358" s="7" t="s">
        <v>23787</v>
      </c>
      <c r="H8358" s="9" t="s">
        <v>23788</v>
      </c>
      <c r="I8358" s="6" t="s">
        <v>124</v>
      </c>
      <c r="J8358" s="6" t="s">
        <v>12</v>
      </c>
      <c r="K8358" s="6" t="s">
        <v>13</v>
      </c>
      <c r="L8358" s="6" t="s">
        <v>24</v>
      </c>
      <c r="M8358" s="24" t="s">
        <v>24700</v>
      </c>
    </row>
    <row r="8359" spans="1:13" hidden="1" x14ac:dyDescent="0.25">
      <c r="A8359" s="6" t="s">
        <v>24696</v>
      </c>
      <c r="B8359" s="6" t="s">
        <v>21916</v>
      </c>
      <c r="C8359" s="7" t="s">
        <v>22912</v>
      </c>
      <c r="D8359" s="6" t="s">
        <v>22913</v>
      </c>
      <c r="E8359" s="7" t="s">
        <v>23786</v>
      </c>
      <c r="F8359" s="8" t="s">
        <v>4392</v>
      </c>
      <c r="G8359" s="7" t="s">
        <v>23789</v>
      </c>
      <c r="H8359" s="9" t="s">
        <v>23790</v>
      </c>
      <c r="I8359" s="6" t="s">
        <v>124</v>
      </c>
      <c r="J8359" s="6" t="s">
        <v>12</v>
      </c>
      <c r="K8359" s="6" t="s">
        <v>13</v>
      </c>
      <c r="L8359" s="6" t="s">
        <v>4</v>
      </c>
      <c r="M8359" s="24" t="s">
        <v>24700</v>
      </c>
    </row>
    <row r="8360" spans="1:13" hidden="1" x14ac:dyDescent="0.25">
      <c r="A8360" s="6" t="s">
        <v>24696</v>
      </c>
      <c r="B8360" s="6" t="s">
        <v>21916</v>
      </c>
      <c r="C8360" s="7" t="s">
        <v>22912</v>
      </c>
      <c r="D8360" s="6" t="s">
        <v>22913</v>
      </c>
      <c r="E8360" s="7" t="s">
        <v>23786</v>
      </c>
      <c r="F8360" s="8" t="s">
        <v>4392</v>
      </c>
      <c r="G8360" s="7" t="s">
        <v>23791</v>
      </c>
      <c r="H8360" s="9" t="s">
        <v>7633</v>
      </c>
      <c r="I8360" s="6" t="s">
        <v>124</v>
      </c>
      <c r="J8360" s="6" t="s">
        <v>12</v>
      </c>
      <c r="K8360" s="6" t="s">
        <v>13</v>
      </c>
      <c r="L8360" s="6" t="s">
        <v>4</v>
      </c>
      <c r="M8360" s="24" t="s">
        <v>24700</v>
      </c>
    </row>
    <row r="8361" spans="1:13" hidden="1" x14ac:dyDescent="0.25">
      <c r="A8361" s="6" t="s">
        <v>24696</v>
      </c>
      <c r="B8361" s="6" t="s">
        <v>21916</v>
      </c>
      <c r="C8361" s="7" t="s">
        <v>22912</v>
      </c>
      <c r="D8361" s="6" t="s">
        <v>22913</v>
      </c>
      <c r="E8361" s="7" t="s">
        <v>23786</v>
      </c>
      <c r="F8361" s="8" t="s">
        <v>4392</v>
      </c>
      <c r="G8361" s="7" t="s">
        <v>23792</v>
      </c>
      <c r="H8361" s="9" t="s">
        <v>1025</v>
      </c>
      <c r="I8361" s="6" t="s">
        <v>124</v>
      </c>
      <c r="J8361" s="6" t="s">
        <v>12</v>
      </c>
      <c r="K8361" s="6" t="s">
        <v>13</v>
      </c>
      <c r="L8361" s="6" t="s">
        <v>4</v>
      </c>
      <c r="M8361" s="24" t="s">
        <v>24700</v>
      </c>
    </row>
    <row r="8362" spans="1:13" hidden="1" x14ac:dyDescent="0.25">
      <c r="A8362" s="6" t="s">
        <v>24696</v>
      </c>
      <c r="B8362" s="6" t="s">
        <v>21916</v>
      </c>
      <c r="C8362" s="7" t="s">
        <v>22912</v>
      </c>
      <c r="D8362" s="6" t="s">
        <v>22913</v>
      </c>
      <c r="E8362" s="7" t="s">
        <v>23786</v>
      </c>
      <c r="F8362" s="8" t="s">
        <v>4392</v>
      </c>
      <c r="G8362" s="7" t="s">
        <v>23793</v>
      </c>
      <c r="H8362" s="9" t="s">
        <v>16942</v>
      </c>
      <c r="I8362" s="6" t="s">
        <v>124</v>
      </c>
      <c r="J8362" s="6" t="s">
        <v>12</v>
      </c>
      <c r="K8362" s="6" t="s">
        <v>13</v>
      </c>
      <c r="L8362" s="6" t="s">
        <v>4</v>
      </c>
      <c r="M8362" s="24" t="s">
        <v>24700</v>
      </c>
    </row>
    <row r="8363" spans="1:13" hidden="1" x14ac:dyDescent="0.25">
      <c r="A8363" s="6" t="s">
        <v>24696</v>
      </c>
      <c r="B8363" s="6" t="s">
        <v>21916</v>
      </c>
      <c r="C8363" s="7" t="s">
        <v>22912</v>
      </c>
      <c r="D8363" s="6" t="s">
        <v>22913</v>
      </c>
      <c r="E8363" s="7" t="s">
        <v>23786</v>
      </c>
      <c r="F8363" s="8" t="s">
        <v>4392</v>
      </c>
      <c r="G8363" s="7" t="s">
        <v>23794</v>
      </c>
      <c r="H8363" s="9" t="s">
        <v>4769</v>
      </c>
      <c r="I8363" s="6" t="s">
        <v>124</v>
      </c>
      <c r="J8363" s="6" t="s">
        <v>12</v>
      </c>
      <c r="K8363" s="6" t="s">
        <v>13</v>
      </c>
      <c r="L8363" s="6" t="s">
        <v>4</v>
      </c>
      <c r="M8363" s="24" t="s">
        <v>24700</v>
      </c>
    </row>
    <row r="8364" spans="1:13" hidden="1" x14ac:dyDescent="0.25">
      <c r="A8364" s="6" t="s">
        <v>24696</v>
      </c>
      <c r="B8364" s="6" t="s">
        <v>21916</v>
      </c>
      <c r="C8364" s="7" t="s">
        <v>22912</v>
      </c>
      <c r="D8364" s="6" t="s">
        <v>22913</v>
      </c>
      <c r="E8364" s="7" t="s">
        <v>23786</v>
      </c>
      <c r="F8364" s="8" t="s">
        <v>4392</v>
      </c>
      <c r="G8364" s="7" t="s">
        <v>23795</v>
      </c>
      <c r="H8364" s="9" t="s">
        <v>14222</v>
      </c>
      <c r="I8364" s="6" t="s">
        <v>124</v>
      </c>
      <c r="J8364" s="6" t="s">
        <v>12</v>
      </c>
      <c r="K8364" s="6" t="s">
        <v>13</v>
      </c>
      <c r="L8364" s="6" t="s">
        <v>4</v>
      </c>
      <c r="M8364" s="24" t="s">
        <v>24700</v>
      </c>
    </row>
    <row r="8365" spans="1:13" hidden="1" x14ac:dyDescent="0.25">
      <c r="A8365" s="6" t="s">
        <v>24696</v>
      </c>
      <c r="B8365" s="6" t="s">
        <v>21916</v>
      </c>
      <c r="C8365" s="7" t="s">
        <v>21929</v>
      </c>
      <c r="D8365" s="6" t="s">
        <v>21930</v>
      </c>
      <c r="E8365" s="7" t="s">
        <v>1148</v>
      </c>
      <c r="F8365" s="8" t="s">
        <v>1149</v>
      </c>
      <c r="G8365" s="7" t="s">
        <v>23796</v>
      </c>
      <c r="H8365" s="9" t="s">
        <v>23797</v>
      </c>
      <c r="I8365" s="6" t="s">
        <v>23</v>
      </c>
      <c r="J8365" s="6" t="s">
        <v>12</v>
      </c>
      <c r="K8365" s="6" t="s">
        <v>18</v>
      </c>
      <c r="L8365" s="6" t="s">
        <v>4</v>
      </c>
      <c r="M8365" s="11" t="s">
        <v>24699</v>
      </c>
    </row>
    <row r="8366" spans="1:13" hidden="1" x14ac:dyDescent="0.25">
      <c r="A8366" s="6" t="s">
        <v>24696</v>
      </c>
      <c r="B8366" s="6" t="s">
        <v>21916</v>
      </c>
      <c r="C8366" s="7" t="s">
        <v>23798</v>
      </c>
      <c r="D8366" s="6" t="s">
        <v>23799</v>
      </c>
      <c r="E8366" s="7" t="s">
        <v>23800</v>
      </c>
      <c r="F8366" s="8" t="s">
        <v>4392</v>
      </c>
      <c r="G8366" s="7" t="s">
        <v>23801</v>
      </c>
      <c r="H8366" s="9" t="s">
        <v>4392</v>
      </c>
      <c r="I8366" s="6" t="s">
        <v>124</v>
      </c>
      <c r="J8366" s="6" t="s">
        <v>12</v>
      </c>
      <c r="K8366" s="6" t="s">
        <v>18</v>
      </c>
      <c r="L8366" s="6" t="s">
        <v>24</v>
      </c>
      <c r="M8366" s="24" t="s">
        <v>24700</v>
      </c>
    </row>
    <row r="8367" spans="1:13" hidden="1" x14ac:dyDescent="0.25">
      <c r="A8367" s="6" t="s">
        <v>24696</v>
      </c>
      <c r="B8367" s="6" t="s">
        <v>21916</v>
      </c>
      <c r="C8367" s="7" t="s">
        <v>21929</v>
      </c>
      <c r="D8367" s="6" t="s">
        <v>21930</v>
      </c>
      <c r="E8367" s="7" t="s">
        <v>1148</v>
      </c>
      <c r="F8367" s="8" t="s">
        <v>1149</v>
      </c>
      <c r="G8367" s="7" t="s">
        <v>23802</v>
      </c>
      <c r="H8367" s="9" t="s">
        <v>23803</v>
      </c>
      <c r="I8367" s="6" t="s">
        <v>23</v>
      </c>
      <c r="J8367" s="6" t="s">
        <v>12</v>
      </c>
      <c r="K8367" s="6" t="s">
        <v>18</v>
      </c>
      <c r="L8367" s="6" t="s">
        <v>24</v>
      </c>
      <c r="M8367" s="11" t="s">
        <v>24699</v>
      </c>
    </row>
    <row r="8368" spans="1:13" hidden="1" x14ac:dyDescent="0.25">
      <c r="A8368" s="6" t="s">
        <v>24696</v>
      </c>
      <c r="B8368" s="6" t="s">
        <v>21916</v>
      </c>
      <c r="C8368" s="7" t="s">
        <v>21929</v>
      </c>
      <c r="D8368" s="6" t="s">
        <v>21930</v>
      </c>
      <c r="E8368" s="7" t="s">
        <v>1148</v>
      </c>
      <c r="F8368" s="8" t="s">
        <v>1149</v>
      </c>
      <c r="G8368" s="7" t="s">
        <v>23804</v>
      </c>
      <c r="H8368" s="9" t="s">
        <v>23805</v>
      </c>
      <c r="I8368" s="6" t="s">
        <v>23</v>
      </c>
      <c r="J8368" s="6" t="s">
        <v>12</v>
      </c>
      <c r="K8368" s="6" t="s">
        <v>18</v>
      </c>
      <c r="L8368" s="6" t="s">
        <v>4</v>
      </c>
      <c r="M8368" s="11" t="s">
        <v>24699</v>
      </c>
    </row>
    <row r="8369" spans="1:13" hidden="1" x14ac:dyDescent="0.25">
      <c r="A8369" s="6" t="s">
        <v>24696</v>
      </c>
      <c r="B8369" s="6" t="s">
        <v>21916</v>
      </c>
      <c r="C8369" s="7" t="s">
        <v>23806</v>
      </c>
      <c r="D8369" s="6" t="s">
        <v>23807</v>
      </c>
      <c r="E8369" s="7" t="s">
        <v>23808</v>
      </c>
      <c r="F8369" s="8" t="s">
        <v>23809</v>
      </c>
      <c r="G8369" s="7" t="s">
        <v>23810</v>
      </c>
      <c r="H8369" s="9" t="s">
        <v>23809</v>
      </c>
      <c r="I8369" s="6" t="s">
        <v>124</v>
      </c>
      <c r="J8369" s="6" t="s">
        <v>12</v>
      </c>
      <c r="K8369" s="6" t="s">
        <v>18</v>
      </c>
      <c r="L8369" s="6" t="s">
        <v>24</v>
      </c>
      <c r="M8369" s="24" t="s">
        <v>24700</v>
      </c>
    </row>
    <row r="8370" spans="1:13" hidden="1" x14ac:dyDescent="0.25">
      <c r="A8370" s="6" t="s">
        <v>24696</v>
      </c>
      <c r="B8370" s="6" t="s">
        <v>21916</v>
      </c>
      <c r="C8370" s="7" t="s">
        <v>22037</v>
      </c>
      <c r="D8370" s="6" t="s">
        <v>21251</v>
      </c>
      <c r="E8370" s="7" t="s">
        <v>1148</v>
      </c>
      <c r="F8370" s="8" t="s">
        <v>1149</v>
      </c>
      <c r="G8370" s="7" t="s">
        <v>23811</v>
      </c>
      <c r="H8370" s="9" t="s">
        <v>23812</v>
      </c>
      <c r="I8370" s="6" t="s">
        <v>23</v>
      </c>
      <c r="J8370" s="6" t="s">
        <v>12</v>
      </c>
      <c r="K8370" s="6" t="s">
        <v>18</v>
      </c>
      <c r="L8370" s="6" t="s">
        <v>24</v>
      </c>
      <c r="M8370" s="11" t="s">
        <v>24699</v>
      </c>
    </row>
    <row r="8371" spans="1:13" hidden="1" x14ac:dyDescent="0.25">
      <c r="A8371" s="6" t="s">
        <v>24696</v>
      </c>
      <c r="B8371" s="6" t="s">
        <v>21916</v>
      </c>
      <c r="C8371" s="7" t="s">
        <v>23813</v>
      </c>
      <c r="D8371" s="6" t="s">
        <v>23814</v>
      </c>
      <c r="E8371" s="7" t="s">
        <v>23815</v>
      </c>
      <c r="F8371" s="8" t="s">
        <v>23816</v>
      </c>
      <c r="G8371" s="7" t="s">
        <v>23817</v>
      </c>
      <c r="H8371" s="9" t="s">
        <v>23816</v>
      </c>
      <c r="I8371" s="6" t="s">
        <v>124</v>
      </c>
      <c r="J8371" s="6" t="s">
        <v>12</v>
      </c>
      <c r="K8371" s="6" t="s">
        <v>13</v>
      </c>
      <c r="L8371" s="6" t="s">
        <v>24</v>
      </c>
      <c r="M8371" s="24" t="s">
        <v>24700</v>
      </c>
    </row>
    <row r="8372" spans="1:13" hidden="1" x14ac:dyDescent="0.25">
      <c r="A8372" s="6" t="s">
        <v>24696</v>
      </c>
      <c r="B8372" s="6" t="s">
        <v>21916</v>
      </c>
      <c r="C8372" s="7" t="s">
        <v>23813</v>
      </c>
      <c r="D8372" s="6" t="s">
        <v>23814</v>
      </c>
      <c r="E8372" s="7" t="s">
        <v>23815</v>
      </c>
      <c r="F8372" s="8" t="s">
        <v>23816</v>
      </c>
      <c r="G8372" s="7" t="s">
        <v>23818</v>
      </c>
      <c r="H8372" s="9" t="s">
        <v>23819</v>
      </c>
      <c r="I8372" s="6" t="s">
        <v>124</v>
      </c>
      <c r="J8372" s="6" t="s">
        <v>12</v>
      </c>
      <c r="K8372" s="6" t="s">
        <v>13</v>
      </c>
      <c r="L8372" s="6" t="s">
        <v>4</v>
      </c>
      <c r="M8372" s="24" t="s">
        <v>24700</v>
      </c>
    </row>
    <row r="8373" spans="1:13" hidden="1" x14ac:dyDescent="0.25">
      <c r="A8373" s="6" t="s">
        <v>24696</v>
      </c>
      <c r="B8373" s="6" t="s">
        <v>21916</v>
      </c>
      <c r="C8373" s="7" t="s">
        <v>23813</v>
      </c>
      <c r="D8373" s="6" t="s">
        <v>23814</v>
      </c>
      <c r="E8373" s="7" t="s">
        <v>23815</v>
      </c>
      <c r="F8373" s="8" t="s">
        <v>23816</v>
      </c>
      <c r="G8373" s="7" t="s">
        <v>23820</v>
      </c>
      <c r="H8373" s="9" t="s">
        <v>23821</v>
      </c>
      <c r="I8373" s="6" t="s">
        <v>124</v>
      </c>
      <c r="J8373" s="6" t="s">
        <v>12</v>
      </c>
      <c r="K8373" s="6" t="s">
        <v>13</v>
      </c>
      <c r="L8373" s="6" t="s">
        <v>4</v>
      </c>
      <c r="M8373" s="24" t="s">
        <v>24700</v>
      </c>
    </row>
    <row r="8374" spans="1:13" hidden="1" x14ac:dyDescent="0.25">
      <c r="A8374" s="6" t="s">
        <v>24696</v>
      </c>
      <c r="B8374" s="6" t="s">
        <v>21916</v>
      </c>
      <c r="C8374" s="7" t="s">
        <v>23813</v>
      </c>
      <c r="D8374" s="6" t="s">
        <v>23814</v>
      </c>
      <c r="E8374" s="7" t="s">
        <v>23815</v>
      </c>
      <c r="F8374" s="8" t="s">
        <v>23816</v>
      </c>
      <c r="G8374" s="7" t="s">
        <v>23822</v>
      </c>
      <c r="H8374" s="9" t="s">
        <v>23823</v>
      </c>
      <c r="I8374" s="6" t="s">
        <v>124</v>
      </c>
      <c r="J8374" s="6" t="s">
        <v>12</v>
      </c>
      <c r="K8374" s="6" t="s">
        <v>13</v>
      </c>
      <c r="L8374" s="6" t="s">
        <v>4</v>
      </c>
      <c r="M8374" s="24" t="s">
        <v>24700</v>
      </c>
    </row>
    <row r="8375" spans="1:13" hidden="1" x14ac:dyDescent="0.25">
      <c r="A8375" s="6" t="s">
        <v>24696</v>
      </c>
      <c r="B8375" s="6" t="s">
        <v>21916</v>
      </c>
      <c r="C8375" s="7" t="s">
        <v>23813</v>
      </c>
      <c r="D8375" s="6" t="s">
        <v>23814</v>
      </c>
      <c r="E8375" s="7" t="s">
        <v>23815</v>
      </c>
      <c r="F8375" s="8" t="s">
        <v>23816</v>
      </c>
      <c r="G8375" s="7" t="s">
        <v>23824</v>
      </c>
      <c r="H8375" s="9" t="s">
        <v>23825</v>
      </c>
      <c r="I8375" s="6" t="s">
        <v>124</v>
      </c>
      <c r="J8375" s="6" t="s">
        <v>12</v>
      </c>
      <c r="K8375" s="6" t="s">
        <v>13</v>
      </c>
      <c r="L8375" s="6" t="s">
        <v>4</v>
      </c>
      <c r="M8375" s="24" t="s">
        <v>24700</v>
      </c>
    </row>
    <row r="8376" spans="1:13" hidden="1" x14ac:dyDescent="0.25">
      <c r="A8376" s="6" t="s">
        <v>24696</v>
      </c>
      <c r="B8376" s="6" t="s">
        <v>21916</v>
      </c>
      <c r="C8376" s="7" t="s">
        <v>23813</v>
      </c>
      <c r="D8376" s="6" t="s">
        <v>23814</v>
      </c>
      <c r="E8376" s="7" t="s">
        <v>23815</v>
      </c>
      <c r="F8376" s="8" t="s">
        <v>23816</v>
      </c>
      <c r="G8376" s="7" t="s">
        <v>23826</v>
      </c>
      <c r="H8376" s="9" t="s">
        <v>23827</v>
      </c>
      <c r="I8376" s="6" t="s">
        <v>124</v>
      </c>
      <c r="J8376" s="6" t="s">
        <v>12</v>
      </c>
      <c r="K8376" s="6" t="s">
        <v>13</v>
      </c>
      <c r="L8376" s="6" t="s">
        <v>4</v>
      </c>
      <c r="M8376" s="24" t="s">
        <v>24700</v>
      </c>
    </row>
    <row r="8377" spans="1:13" hidden="1" x14ac:dyDescent="0.25">
      <c r="A8377" s="6" t="s">
        <v>24696</v>
      </c>
      <c r="B8377" s="6" t="s">
        <v>21916</v>
      </c>
      <c r="C8377" s="7" t="s">
        <v>23813</v>
      </c>
      <c r="D8377" s="6" t="s">
        <v>23814</v>
      </c>
      <c r="E8377" s="7" t="s">
        <v>23815</v>
      </c>
      <c r="F8377" s="8" t="s">
        <v>23816</v>
      </c>
      <c r="G8377" s="7" t="s">
        <v>23828</v>
      </c>
      <c r="H8377" s="9" t="s">
        <v>23829</v>
      </c>
      <c r="I8377" s="6" t="s">
        <v>124</v>
      </c>
      <c r="J8377" s="6" t="s">
        <v>12</v>
      </c>
      <c r="K8377" s="6" t="s">
        <v>13</v>
      </c>
      <c r="L8377" s="6" t="s">
        <v>4</v>
      </c>
      <c r="M8377" s="24" t="s">
        <v>24700</v>
      </c>
    </row>
    <row r="8378" spans="1:13" hidden="1" x14ac:dyDescent="0.25">
      <c r="A8378" s="6" t="s">
        <v>24696</v>
      </c>
      <c r="B8378" s="6" t="s">
        <v>21916</v>
      </c>
      <c r="C8378" s="7" t="s">
        <v>23813</v>
      </c>
      <c r="D8378" s="6" t="s">
        <v>23814</v>
      </c>
      <c r="E8378" s="7" t="s">
        <v>23815</v>
      </c>
      <c r="F8378" s="8" t="s">
        <v>23816</v>
      </c>
      <c r="G8378" s="7" t="s">
        <v>23830</v>
      </c>
      <c r="H8378" s="9" t="s">
        <v>23831</v>
      </c>
      <c r="I8378" s="6" t="s">
        <v>124</v>
      </c>
      <c r="J8378" s="6" t="s">
        <v>12</v>
      </c>
      <c r="K8378" s="6" t="s">
        <v>13</v>
      </c>
      <c r="L8378" s="6" t="s">
        <v>4</v>
      </c>
      <c r="M8378" s="24" t="s">
        <v>24700</v>
      </c>
    </row>
    <row r="8379" spans="1:13" hidden="1" x14ac:dyDescent="0.25">
      <c r="A8379" s="6" t="s">
        <v>24696</v>
      </c>
      <c r="B8379" s="6" t="s">
        <v>21935</v>
      </c>
      <c r="C8379" s="7" t="s">
        <v>21954</v>
      </c>
      <c r="D8379" s="6" t="s">
        <v>21955</v>
      </c>
      <c r="E8379" s="7" t="s">
        <v>23832</v>
      </c>
      <c r="F8379" s="8" t="s">
        <v>23833</v>
      </c>
      <c r="G8379" s="7" t="s">
        <v>23834</v>
      </c>
      <c r="H8379" s="9" t="s">
        <v>23833</v>
      </c>
      <c r="I8379" s="6" t="s">
        <v>23</v>
      </c>
      <c r="J8379" s="6" t="s">
        <v>12</v>
      </c>
      <c r="K8379" s="6" t="s">
        <v>13</v>
      </c>
      <c r="L8379" s="6" t="s">
        <v>4</v>
      </c>
      <c r="M8379" s="11" t="s">
        <v>24699</v>
      </c>
    </row>
    <row r="8380" spans="1:13" hidden="1" x14ac:dyDescent="0.25">
      <c r="A8380" s="6" t="s">
        <v>24696</v>
      </c>
      <c r="B8380" s="6" t="s">
        <v>21935</v>
      </c>
      <c r="C8380" s="7" t="s">
        <v>22177</v>
      </c>
      <c r="D8380" s="6" t="s">
        <v>22178</v>
      </c>
      <c r="E8380" s="7" t="s">
        <v>23835</v>
      </c>
      <c r="F8380" s="8" t="s">
        <v>23836</v>
      </c>
      <c r="G8380" s="7" t="s">
        <v>23837</v>
      </c>
      <c r="H8380" s="9" t="s">
        <v>23836</v>
      </c>
      <c r="I8380" s="6" t="s">
        <v>23</v>
      </c>
      <c r="J8380" s="6" t="s">
        <v>12</v>
      </c>
      <c r="K8380" s="6" t="s">
        <v>18</v>
      </c>
      <c r="L8380" s="6" t="s">
        <v>4</v>
      </c>
      <c r="M8380" s="11" t="s">
        <v>24699</v>
      </c>
    </row>
    <row r="8381" spans="1:13" hidden="1" x14ac:dyDescent="0.25">
      <c r="A8381" s="6" t="s">
        <v>24696</v>
      </c>
      <c r="B8381" s="6" t="s">
        <v>21916</v>
      </c>
      <c r="C8381" s="7" t="s">
        <v>23576</v>
      </c>
      <c r="D8381" s="6" t="s">
        <v>23577</v>
      </c>
      <c r="E8381" s="7" t="s">
        <v>23838</v>
      </c>
      <c r="F8381" s="8" t="s">
        <v>23839</v>
      </c>
      <c r="G8381" s="7" t="s">
        <v>23840</v>
      </c>
      <c r="H8381" s="9" t="s">
        <v>23839</v>
      </c>
      <c r="I8381" s="6" t="s">
        <v>23</v>
      </c>
      <c r="J8381" s="6" t="s">
        <v>12</v>
      </c>
      <c r="K8381" s="6" t="s">
        <v>13</v>
      </c>
      <c r="L8381" s="6" t="s">
        <v>24</v>
      </c>
      <c r="M8381" s="11" t="s">
        <v>24699</v>
      </c>
    </row>
    <row r="8382" spans="1:13" hidden="1" x14ac:dyDescent="0.25">
      <c r="A8382" s="6" t="s">
        <v>24696</v>
      </c>
      <c r="B8382" s="6" t="s">
        <v>21935</v>
      </c>
      <c r="C8382" s="7" t="s">
        <v>22177</v>
      </c>
      <c r="D8382" s="6" t="s">
        <v>22178</v>
      </c>
      <c r="E8382" s="7" t="s">
        <v>23841</v>
      </c>
      <c r="F8382" s="8" t="s">
        <v>23842</v>
      </c>
      <c r="G8382" s="7" t="s">
        <v>23843</v>
      </c>
      <c r="H8382" s="9" t="s">
        <v>23842</v>
      </c>
      <c r="I8382" s="6" t="s">
        <v>23</v>
      </c>
      <c r="J8382" s="6" t="s">
        <v>12</v>
      </c>
      <c r="K8382" s="6" t="s">
        <v>13</v>
      </c>
      <c r="L8382" s="6" t="s">
        <v>4</v>
      </c>
      <c r="M8382" s="11" t="s">
        <v>24699</v>
      </c>
    </row>
    <row r="8383" spans="1:13" hidden="1" x14ac:dyDescent="0.25">
      <c r="A8383" s="6" t="s">
        <v>24696</v>
      </c>
      <c r="B8383" s="6" t="s">
        <v>21916</v>
      </c>
      <c r="C8383" s="7" t="s">
        <v>23844</v>
      </c>
      <c r="D8383" s="6" t="s">
        <v>23845</v>
      </c>
      <c r="E8383" s="7" t="s">
        <v>23846</v>
      </c>
      <c r="F8383" s="8" t="s">
        <v>23265</v>
      </c>
      <c r="G8383" s="7" t="s">
        <v>23847</v>
      </c>
      <c r="H8383" s="9" t="s">
        <v>23848</v>
      </c>
      <c r="I8383" s="6" t="s">
        <v>124</v>
      </c>
      <c r="J8383" s="6" t="s">
        <v>12</v>
      </c>
      <c r="K8383" s="6" t="s">
        <v>13</v>
      </c>
      <c r="L8383" s="6" t="s">
        <v>24</v>
      </c>
      <c r="M8383" s="24" t="s">
        <v>24700</v>
      </c>
    </row>
    <row r="8384" spans="1:13" hidden="1" x14ac:dyDescent="0.25">
      <c r="A8384" s="6" t="s">
        <v>24696</v>
      </c>
      <c r="B8384" s="6" t="s">
        <v>21916</v>
      </c>
      <c r="C8384" s="7" t="s">
        <v>22659</v>
      </c>
      <c r="D8384" s="6" t="s">
        <v>22660</v>
      </c>
      <c r="E8384" s="7" t="s">
        <v>23849</v>
      </c>
      <c r="F8384" s="8" t="s">
        <v>23265</v>
      </c>
      <c r="G8384" s="7" t="s">
        <v>23850</v>
      </c>
      <c r="H8384" s="9" t="s">
        <v>23851</v>
      </c>
      <c r="I8384" s="6" t="s">
        <v>124</v>
      </c>
      <c r="J8384" s="6" t="s">
        <v>12</v>
      </c>
      <c r="K8384" s="6" t="s">
        <v>18</v>
      </c>
      <c r="L8384" s="6" t="s">
        <v>24</v>
      </c>
      <c r="M8384" s="24" t="s">
        <v>24700</v>
      </c>
    </row>
    <row r="8385" spans="1:13" hidden="1" x14ac:dyDescent="0.25">
      <c r="A8385" s="6" t="s">
        <v>24696</v>
      </c>
      <c r="B8385" s="6" t="s">
        <v>21935</v>
      </c>
      <c r="C8385" s="7" t="s">
        <v>21954</v>
      </c>
      <c r="D8385" s="6" t="s">
        <v>21955</v>
      </c>
      <c r="E8385" s="7" t="s">
        <v>23841</v>
      </c>
      <c r="F8385" s="8" t="s">
        <v>23842</v>
      </c>
      <c r="G8385" s="7" t="s">
        <v>23852</v>
      </c>
      <c r="H8385" s="9" t="s">
        <v>23842</v>
      </c>
      <c r="I8385" s="6" t="s">
        <v>23</v>
      </c>
      <c r="J8385" s="6" t="s">
        <v>12</v>
      </c>
      <c r="K8385" s="6" t="s">
        <v>13</v>
      </c>
      <c r="L8385" s="6" t="s">
        <v>4</v>
      </c>
      <c r="M8385" s="11" t="s">
        <v>24699</v>
      </c>
    </row>
    <row r="8386" spans="1:13" hidden="1" x14ac:dyDescent="0.25">
      <c r="A8386" s="6" t="s">
        <v>24696</v>
      </c>
      <c r="B8386" s="6" t="s">
        <v>21916</v>
      </c>
      <c r="C8386" s="7" t="s">
        <v>23853</v>
      </c>
      <c r="D8386" s="6" t="s">
        <v>23854</v>
      </c>
      <c r="E8386" s="7" t="s">
        <v>23846</v>
      </c>
      <c r="F8386" s="8" t="s">
        <v>23265</v>
      </c>
      <c r="G8386" s="7" t="s">
        <v>23855</v>
      </c>
      <c r="H8386" s="9" t="s">
        <v>23265</v>
      </c>
      <c r="I8386" s="6" t="s">
        <v>124</v>
      </c>
      <c r="J8386" s="6" t="s">
        <v>12</v>
      </c>
      <c r="K8386" s="6" t="s">
        <v>13</v>
      </c>
      <c r="L8386" s="6" t="s">
        <v>24</v>
      </c>
      <c r="M8386" s="24" t="s">
        <v>24700</v>
      </c>
    </row>
    <row r="8387" spans="1:13" hidden="1" x14ac:dyDescent="0.25">
      <c r="A8387" s="6" t="s">
        <v>24696</v>
      </c>
      <c r="B8387" s="6" t="s">
        <v>21916</v>
      </c>
      <c r="C8387" s="7" t="s">
        <v>23853</v>
      </c>
      <c r="D8387" s="6" t="s">
        <v>23854</v>
      </c>
      <c r="E8387" s="7" t="s">
        <v>23846</v>
      </c>
      <c r="F8387" s="8" t="s">
        <v>23265</v>
      </c>
      <c r="G8387" s="7" t="s">
        <v>23856</v>
      </c>
      <c r="H8387" s="9" t="s">
        <v>23857</v>
      </c>
      <c r="I8387" s="6" t="s">
        <v>124</v>
      </c>
      <c r="J8387" s="6" t="s">
        <v>12</v>
      </c>
      <c r="K8387" s="6" t="s">
        <v>13</v>
      </c>
      <c r="L8387" s="6" t="s">
        <v>4</v>
      </c>
      <c r="M8387" s="24" t="s">
        <v>24700</v>
      </c>
    </row>
    <row r="8388" spans="1:13" hidden="1" x14ac:dyDescent="0.25">
      <c r="A8388" s="6" t="s">
        <v>24696</v>
      </c>
      <c r="B8388" s="6" t="s">
        <v>21916</v>
      </c>
      <c r="C8388" s="7" t="s">
        <v>23853</v>
      </c>
      <c r="D8388" s="6" t="s">
        <v>23854</v>
      </c>
      <c r="E8388" s="7" t="s">
        <v>23846</v>
      </c>
      <c r="F8388" s="8" t="s">
        <v>23265</v>
      </c>
      <c r="G8388" s="7" t="s">
        <v>23858</v>
      </c>
      <c r="H8388" s="9" t="s">
        <v>23859</v>
      </c>
      <c r="I8388" s="6" t="s">
        <v>124</v>
      </c>
      <c r="J8388" s="6" t="s">
        <v>12</v>
      </c>
      <c r="K8388" s="6" t="s">
        <v>13</v>
      </c>
      <c r="L8388" s="6" t="s">
        <v>4</v>
      </c>
      <c r="M8388" s="24" t="s">
        <v>24700</v>
      </c>
    </row>
    <row r="8389" spans="1:13" hidden="1" x14ac:dyDescent="0.25">
      <c r="A8389" s="6" t="s">
        <v>24696</v>
      </c>
      <c r="B8389" s="6" t="s">
        <v>21916</v>
      </c>
      <c r="C8389" s="7" t="s">
        <v>21929</v>
      </c>
      <c r="D8389" s="6" t="s">
        <v>21930</v>
      </c>
      <c r="E8389" s="7" t="s">
        <v>23860</v>
      </c>
      <c r="F8389" s="8" t="s">
        <v>23861</v>
      </c>
      <c r="G8389" s="7" t="s">
        <v>23862</v>
      </c>
      <c r="H8389" s="9" t="s">
        <v>23861</v>
      </c>
      <c r="I8389" s="6" t="s">
        <v>23</v>
      </c>
      <c r="J8389" s="6" t="s">
        <v>12</v>
      </c>
      <c r="K8389" s="6" t="s">
        <v>13</v>
      </c>
      <c r="L8389" s="6" t="s">
        <v>24</v>
      </c>
      <c r="M8389" s="11" t="s">
        <v>24699</v>
      </c>
    </row>
    <row r="8390" spans="1:13" hidden="1" x14ac:dyDescent="0.25">
      <c r="A8390" s="6" t="s">
        <v>24696</v>
      </c>
      <c r="B8390" s="6" t="s">
        <v>21916</v>
      </c>
      <c r="C8390" s="7" t="s">
        <v>23863</v>
      </c>
      <c r="D8390" s="6" t="s">
        <v>14642</v>
      </c>
      <c r="E8390" s="7" t="s">
        <v>23864</v>
      </c>
      <c r="F8390" s="8" t="s">
        <v>10133</v>
      </c>
      <c r="G8390" s="7" t="s">
        <v>23865</v>
      </c>
      <c r="H8390" s="9" t="s">
        <v>23866</v>
      </c>
      <c r="I8390" s="6" t="s">
        <v>124</v>
      </c>
      <c r="J8390" s="6" t="s">
        <v>12</v>
      </c>
      <c r="K8390" s="6" t="s">
        <v>18</v>
      </c>
      <c r="L8390" s="6" t="s">
        <v>24</v>
      </c>
      <c r="M8390" s="24" t="s">
        <v>24700</v>
      </c>
    </row>
    <row r="8391" spans="1:13" hidden="1" x14ac:dyDescent="0.25">
      <c r="A8391" s="6" t="s">
        <v>24696</v>
      </c>
      <c r="B8391" s="6" t="s">
        <v>21916</v>
      </c>
      <c r="C8391" s="7" t="s">
        <v>23867</v>
      </c>
      <c r="D8391" s="6" t="s">
        <v>23868</v>
      </c>
      <c r="E8391" s="7" t="s">
        <v>23869</v>
      </c>
      <c r="F8391" s="8" t="s">
        <v>23870</v>
      </c>
      <c r="G8391" s="7" t="s">
        <v>23871</v>
      </c>
      <c r="H8391" s="9" t="s">
        <v>23872</v>
      </c>
      <c r="I8391" s="6" t="s">
        <v>124</v>
      </c>
      <c r="J8391" s="6" t="s">
        <v>12</v>
      </c>
      <c r="K8391" s="6" t="s">
        <v>13</v>
      </c>
      <c r="L8391" s="6" t="s">
        <v>24</v>
      </c>
      <c r="M8391" s="24" t="s">
        <v>24700</v>
      </c>
    </row>
    <row r="8392" spans="1:13" hidden="1" x14ac:dyDescent="0.25">
      <c r="A8392" s="6" t="s">
        <v>24696</v>
      </c>
      <c r="B8392" s="6" t="s">
        <v>21916</v>
      </c>
      <c r="C8392" s="7" t="s">
        <v>21929</v>
      </c>
      <c r="D8392" s="6" t="s">
        <v>21930</v>
      </c>
      <c r="E8392" s="7" t="s">
        <v>4922</v>
      </c>
      <c r="F8392" s="8" t="s">
        <v>4923</v>
      </c>
      <c r="G8392" s="7" t="s">
        <v>23873</v>
      </c>
      <c r="H8392" s="9" t="s">
        <v>23874</v>
      </c>
      <c r="I8392" s="6" t="s">
        <v>23</v>
      </c>
      <c r="J8392" s="6" t="s">
        <v>12</v>
      </c>
      <c r="K8392" s="6" t="s">
        <v>13</v>
      </c>
      <c r="L8392" s="6" t="s">
        <v>24</v>
      </c>
      <c r="M8392" s="11" t="s">
        <v>24699</v>
      </c>
    </row>
    <row r="8393" spans="1:13" hidden="1" x14ac:dyDescent="0.25">
      <c r="A8393" s="6" t="s">
        <v>24696</v>
      </c>
      <c r="B8393" s="6" t="s">
        <v>21916</v>
      </c>
      <c r="C8393" s="7" t="s">
        <v>22048</v>
      </c>
      <c r="D8393" s="6" t="s">
        <v>22049</v>
      </c>
      <c r="E8393" s="7" t="s">
        <v>23875</v>
      </c>
      <c r="F8393" s="8" t="s">
        <v>23876</v>
      </c>
      <c r="G8393" s="7" t="s">
        <v>23877</v>
      </c>
      <c r="H8393" s="9" t="s">
        <v>23876</v>
      </c>
      <c r="I8393" s="6" t="s">
        <v>23</v>
      </c>
      <c r="J8393" s="6" t="s">
        <v>12</v>
      </c>
      <c r="K8393" s="6" t="s">
        <v>13</v>
      </c>
      <c r="L8393" s="6" t="s">
        <v>4</v>
      </c>
      <c r="M8393" s="11" t="s">
        <v>24699</v>
      </c>
    </row>
    <row r="8394" spans="1:13" hidden="1" x14ac:dyDescent="0.25">
      <c r="A8394" s="6" t="s">
        <v>24696</v>
      </c>
      <c r="B8394" s="6" t="s">
        <v>21916</v>
      </c>
      <c r="C8394" s="7" t="s">
        <v>23878</v>
      </c>
      <c r="D8394" s="6" t="s">
        <v>23879</v>
      </c>
      <c r="E8394" s="7" t="s">
        <v>23880</v>
      </c>
      <c r="F8394" s="8" t="s">
        <v>987</v>
      </c>
      <c r="G8394" s="7" t="s">
        <v>23881</v>
      </c>
      <c r="H8394" s="9" t="s">
        <v>987</v>
      </c>
      <c r="I8394" s="6" t="s">
        <v>124</v>
      </c>
      <c r="J8394" s="6" t="s">
        <v>12</v>
      </c>
      <c r="K8394" s="6" t="s">
        <v>18</v>
      </c>
      <c r="L8394" s="6" t="s">
        <v>24</v>
      </c>
      <c r="M8394" s="24" t="s">
        <v>24700</v>
      </c>
    </row>
    <row r="8395" spans="1:13" hidden="1" x14ac:dyDescent="0.25">
      <c r="A8395" s="6" t="s">
        <v>24696</v>
      </c>
      <c r="B8395" s="6" t="s">
        <v>21916</v>
      </c>
      <c r="C8395" s="7" t="s">
        <v>21929</v>
      </c>
      <c r="D8395" s="6" t="s">
        <v>21930</v>
      </c>
      <c r="E8395" s="7" t="s">
        <v>23875</v>
      </c>
      <c r="F8395" s="8" t="s">
        <v>23876</v>
      </c>
      <c r="G8395" s="7" t="s">
        <v>23882</v>
      </c>
      <c r="H8395" s="9" t="s">
        <v>23883</v>
      </c>
      <c r="I8395" s="6" t="s">
        <v>23</v>
      </c>
      <c r="J8395" s="6" t="s">
        <v>12</v>
      </c>
      <c r="K8395" s="6" t="s">
        <v>13</v>
      </c>
      <c r="L8395" s="6" t="s">
        <v>4</v>
      </c>
      <c r="M8395" s="11" t="s">
        <v>24699</v>
      </c>
    </row>
    <row r="8396" spans="1:13" hidden="1" x14ac:dyDescent="0.25">
      <c r="A8396" s="6" t="s">
        <v>24696</v>
      </c>
      <c r="B8396" s="6" t="s">
        <v>21916</v>
      </c>
      <c r="C8396" s="7" t="s">
        <v>21929</v>
      </c>
      <c r="D8396" s="6" t="s">
        <v>21930</v>
      </c>
      <c r="E8396" s="7" t="s">
        <v>23875</v>
      </c>
      <c r="F8396" s="8" t="s">
        <v>23876</v>
      </c>
      <c r="G8396" s="7" t="s">
        <v>23884</v>
      </c>
      <c r="H8396" s="9" t="s">
        <v>23885</v>
      </c>
      <c r="I8396" s="6" t="s">
        <v>23</v>
      </c>
      <c r="J8396" s="6" t="s">
        <v>12</v>
      </c>
      <c r="K8396" s="6" t="s">
        <v>13</v>
      </c>
      <c r="L8396" s="6" t="s">
        <v>4</v>
      </c>
      <c r="M8396" s="11" t="s">
        <v>24699</v>
      </c>
    </row>
    <row r="8397" spans="1:13" hidden="1" x14ac:dyDescent="0.25">
      <c r="A8397" s="6" t="s">
        <v>24696</v>
      </c>
      <c r="B8397" s="6" t="s">
        <v>21916</v>
      </c>
      <c r="C8397" s="7" t="s">
        <v>22925</v>
      </c>
      <c r="D8397" s="6" t="s">
        <v>22926</v>
      </c>
      <c r="E8397" s="7" t="s">
        <v>23886</v>
      </c>
      <c r="F8397" s="8" t="s">
        <v>4452</v>
      </c>
      <c r="G8397" s="7" t="s">
        <v>23887</v>
      </c>
      <c r="H8397" s="9" t="s">
        <v>23888</v>
      </c>
      <c r="I8397" s="6" t="s">
        <v>124</v>
      </c>
      <c r="J8397" s="6" t="s">
        <v>12</v>
      </c>
      <c r="K8397" s="6" t="s">
        <v>13</v>
      </c>
      <c r="L8397" s="6" t="s">
        <v>24</v>
      </c>
      <c r="M8397" s="24" t="s">
        <v>24700</v>
      </c>
    </row>
    <row r="8398" spans="1:13" hidden="1" x14ac:dyDescent="0.25">
      <c r="A8398" s="6" t="s">
        <v>24696</v>
      </c>
      <c r="B8398" s="6" t="s">
        <v>21916</v>
      </c>
      <c r="C8398" s="7" t="s">
        <v>22037</v>
      </c>
      <c r="D8398" s="6" t="s">
        <v>21251</v>
      </c>
      <c r="E8398" s="7" t="s">
        <v>23875</v>
      </c>
      <c r="F8398" s="8" t="s">
        <v>23876</v>
      </c>
      <c r="G8398" s="7" t="s">
        <v>23889</v>
      </c>
      <c r="H8398" s="9" t="s">
        <v>23890</v>
      </c>
      <c r="I8398" s="6" t="s">
        <v>23</v>
      </c>
      <c r="J8398" s="6" t="s">
        <v>12</v>
      </c>
      <c r="K8398" s="6" t="s">
        <v>13</v>
      </c>
      <c r="L8398" s="6" t="s">
        <v>4</v>
      </c>
      <c r="M8398" s="11" t="s">
        <v>24699</v>
      </c>
    </row>
    <row r="8399" spans="1:13" hidden="1" x14ac:dyDescent="0.25">
      <c r="A8399" s="6" t="s">
        <v>24696</v>
      </c>
      <c r="B8399" s="6" t="s">
        <v>21935</v>
      </c>
      <c r="C8399" s="7" t="s">
        <v>21954</v>
      </c>
      <c r="D8399" s="6" t="s">
        <v>21955</v>
      </c>
      <c r="E8399" s="7" t="s">
        <v>23891</v>
      </c>
      <c r="F8399" s="8" t="s">
        <v>23892</v>
      </c>
      <c r="G8399" s="7" t="s">
        <v>23893</v>
      </c>
      <c r="H8399" s="9" t="s">
        <v>23894</v>
      </c>
      <c r="I8399" s="6" t="s">
        <v>23</v>
      </c>
      <c r="J8399" s="6" t="s">
        <v>12</v>
      </c>
      <c r="K8399" s="6" t="s">
        <v>13</v>
      </c>
      <c r="L8399" s="6" t="s">
        <v>4</v>
      </c>
      <c r="M8399" s="11" t="s">
        <v>24699</v>
      </c>
    </row>
    <row r="8400" spans="1:13" hidden="1" x14ac:dyDescent="0.25">
      <c r="A8400" s="6" t="s">
        <v>24696</v>
      </c>
      <c r="B8400" s="6" t="s">
        <v>21916</v>
      </c>
      <c r="C8400" s="7" t="s">
        <v>22044</v>
      </c>
      <c r="D8400" s="6" t="s">
        <v>22045</v>
      </c>
      <c r="E8400" s="7" t="s">
        <v>1246</v>
      </c>
      <c r="F8400" s="8" t="s">
        <v>1247</v>
      </c>
      <c r="G8400" s="7" t="s">
        <v>23895</v>
      </c>
      <c r="H8400" s="9" t="s">
        <v>1247</v>
      </c>
      <c r="I8400" s="6" t="s">
        <v>23</v>
      </c>
      <c r="J8400" s="6" t="s">
        <v>12</v>
      </c>
      <c r="K8400" s="6" t="s">
        <v>13</v>
      </c>
      <c r="L8400" s="6" t="s">
        <v>24</v>
      </c>
      <c r="M8400" s="11" t="s">
        <v>24699</v>
      </c>
    </row>
    <row r="8401" spans="1:13" hidden="1" x14ac:dyDescent="0.25">
      <c r="A8401" s="6" t="s">
        <v>24696</v>
      </c>
      <c r="B8401" s="6" t="s">
        <v>21916</v>
      </c>
      <c r="C8401" s="7" t="s">
        <v>23896</v>
      </c>
      <c r="D8401" s="6" t="s">
        <v>23897</v>
      </c>
      <c r="E8401" s="7" t="s">
        <v>23898</v>
      </c>
      <c r="F8401" s="8" t="s">
        <v>23899</v>
      </c>
      <c r="G8401" s="7" t="s">
        <v>23900</v>
      </c>
      <c r="H8401" s="9" t="s">
        <v>23899</v>
      </c>
      <c r="I8401" s="6" t="s">
        <v>124</v>
      </c>
      <c r="J8401" s="6" t="s">
        <v>12</v>
      </c>
      <c r="K8401" s="6" t="s">
        <v>13</v>
      </c>
      <c r="L8401" s="6" t="s">
        <v>24</v>
      </c>
      <c r="M8401" s="24" t="s">
        <v>24700</v>
      </c>
    </row>
    <row r="8402" spans="1:13" hidden="1" x14ac:dyDescent="0.25">
      <c r="A8402" s="6" t="s">
        <v>24696</v>
      </c>
      <c r="B8402" s="6" t="s">
        <v>21916</v>
      </c>
      <c r="C8402" s="7" t="s">
        <v>23896</v>
      </c>
      <c r="D8402" s="6" t="s">
        <v>23897</v>
      </c>
      <c r="E8402" s="7" t="s">
        <v>23898</v>
      </c>
      <c r="F8402" s="8" t="s">
        <v>23899</v>
      </c>
      <c r="G8402" s="7" t="s">
        <v>23901</v>
      </c>
      <c r="H8402" s="9" t="s">
        <v>23902</v>
      </c>
      <c r="I8402" s="6" t="s">
        <v>124</v>
      </c>
      <c r="J8402" s="6" t="s">
        <v>12</v>
      </c>
      <c r="K8402" s="6" t="s">
        <v>13</v>
      </c>
      <c r="L8402" s="6" t="s">
        <v>4</v>
      </c>
      <c r="M8402" s="24" t="s">
        <v>24700</v>
      </c>
    </row>
    <row r="8403" spans="1:13" hidden="1" x14ac:dyDescent="0.25">
      <c r="A8403" s="6" t="s">
        <v>24696</v>
      </c>
      <c r="B8403" s="6" t="s">
        <v>21916</v>
      </c>
      <c r="C8403" s="7" t="s">
        <v>23896</v>
      </c>
      <c r="D8403" s="6" t="s">
        <v>23897</v>
      </c>
      <c r="E8403" s="7" t="s">
        <v>23898</v>
      </c>
      <c r="F8403" s="8" t="s">
        <v>23899</v>
      </c>
      <c r="G8403" s="7" t="s">
        <v>23903</v>
      </c>
      <c r="H8403" s="9" t="s">
        <v>23904</v>
      </c>
      <c r="I8403" s="6" t="s">
        <v>124</v>
      </c>
      <c r="J8403" s="6" t="s">
        <v>12</v>
      </c>
      <c r="K8403" s="6" t="s">
        <v>13</v>
      </c>
      <c r="L8403" s="6" t="s">
        <v>4</v>
      </c>
      <c r="M8403" s="24" t="s">
        <v>24700</v>
      </c>
    </row>
    <row r="8404" spans="1:13" hidden="1" x14ac:dyDescent="0.25">
      <c r="A8404" s="6" t="s">
        <v>24696</v>
      </c>
      <c r="B8404" s="6" t="s">
        <v>21916</v>
      </c>
      <c r="C8404" s="7" t="s">
        <v>23896</v>
      </c>
      <c r="D8404" s="6" t="s">
        <v>23897</v>
      </c>
      <c r="E8404" s="7" t="s">
        <v>23898</v>
      </c>
      <c r="F8404" s="8" t="s">
        <v>23899</v>
      </c>
      <c r="G8404" s="7" t="s">
        <v>23905</v>
      </c>
      <c r="H8404" s="9" t="s">
        <v>23906</v>
      </c>
      <c r="I8404" s="6" t="s">
        <v>124</v>
      </c>
      <c r="J8404" s="6" t="s">
        <v>12</v>
      </c>
      <c r="K8404" s="6" t="s">
        <v>13</v>
      </c>
      <c r="L8404" s="6" t="s">
        <v>4</v>
      </c>
      <c r="M8404" s="24" t="s">
        <v>24700</v>
      </c>
    </row>
    <row r="8405" spans="1:13" hidden="1" x14ac:dyDescent="0.25">
      <c r="A8405" s="6" t="s">
        <v>24696</v>
      </c>
      <c r="B8405" s="6" t="s">
        <v>21916</v>
      </c>
      <c r="C8405" s="7" t="s">
        <v>23907</v>
      </c>
      <c r="D8405" s="6" t="s">
        <v>23908</v>
      </c>
      <c r="E8405" s="7" t="s">
        <v>23909</v>
      </c>
      <c r="F8405" s="8" t="s">
        <v>23910</v>
      </c>
      <c r="G8405" s="7" t="s">
        <v>23911</v>
      </c>
      <c r="H8405" s="9" t="s">
        <v>23912</v>
      </c>
      <c r="I8405" s="6" t="s">
        <v>124</v>
      </c>
      <c r="J8405" s="6" t="s">
        <v>12</v>
      </c>
      <c r="K8405" s="6" t="s">
        <v>13</v>
      </c>
      <c r="L8405" s="6" t="s">
        <v>24</v>
      </c>
      <c r="M8405" s="24" t="s">
        <v>24700</v>
      </c>
    </row>
    <row r="8406" spans="1:13" hidden="1" x14ac:dyDescent="0.25">
      <c r="A8406" s="6" t="s">
        <v>24696</v>
      </c>
      <c r="B8406" s="6" t="s">
        <v>21916</v>
      </c>
      <c r="C8406" s="7" t="s">
        <v>23907</v>
      </c>
      <c r="D8406" s="6" t="s">
        <v>23908</v>
      </c>
      <c r="E8406" s="7" t="s">
        <v>23909</v>
      </c>
      <c r="F8406" s="8" t="s">
        <v>23910</v>
      </c>
      <c r="G8406" s="7" t="s">
        <v>23913</v>
      </c>
      <c r="H8406" s="9" t="s">
        <v>23914</v>
      </c>
      <c r="I8406" s="6" t="s">
        <v>124</v>
      </c>
      <c r="J8406" s="6" t="s">
        <v>12</v>
      </c>
      <c r="K8406" s="6" t="s">
        <v>13</v>
      </c>
      <c r="L8406" s="6" t="s">
        <v>4</v>
      </c>
      <c r="M8406" s="24" t="s">
        <v>24700</v>
      </c>
    </row>
    <row r="8407" spans="1:13" hidden="1" x14ac:dyDescent="0.25">
      <c r="A8407" s="6" t="s">
        <v>24696</v>
      </c>
      <c r="B8407" s="6" t="s">
        <v>21916</v>
      </c>
      <c r="C8407" s="7" t="s">
        <v>23907</v>
      </c>
      <c r="D8407" s="6" t="s">
        <v>23908</v>
      </c>
      <c r="E8407" s="7" t="s">
        <v>23909</v>
      </c>
      <c r="F8407" s="8" t="s">
        <v>23910</v>
      </c>
      <c r="G8407" s="7" t="s">
        <v>23915</v>
      </c>
      <c r="H8407" s="9" t="s">
        <v>23916</v>
      </c>
      <c r="I8407" s="6" t="s">
        <v>124</v>
      </c>
      <c r="J8407" s="6" t="s">
        <v>12</v>
      </c>
      <c r="K8407" s="6" t="s">
        <v>13</v>
      </c>
      <c r="L8407" s="6" t="s">
        <v>4</v>
      </c>
      <c r="M8407" s="24" t="s">
        <v>24700</v>
      </c>
    </row>
    <row r="8408" spans="1:13" hidden="1" x14ac:dyDescent="0.25">
      <c r="A8408" s="6" t="s">
        <v>24696</v>
      </c>
      <c r="B8408" s="6" t="s">
        <v>21916</v>
      </c>
      <c r="C8408" s="7" t="s">
        <v>21929</v>
      </c>
      <c r="D8408" s="6" t="s">
        <v>21930</v>
      </c>
      <c r="E8408" s="7" t="s">
        <v>23917</v>
      </c>
      <c r="F8408" s="8" t="s">
        <v>23918</v>
      </c>
      <c r="G8408" s="7" t="s">
        <v>23919</v>
      </c>
      <c r="H8408" s="9" t="s">
        <v>23918</v>
      </c>
      <c r="I8408" s="6" t="s">
        <v>23</v>
      </c>
      <c r="J8408" s="6" t="s">
        <v>12</v>
      </c>
      <c r="K8408" s="6" t="s">
        <v>13</v>
      </c>
      <c r="L8408" s="6" t="s">
        <v>24</v>
      </c>
      <c r="M8408" s="11" t="s">
        <v>24699</v>
      </c>
    </row>
    <row r="8409" spans="1:13" hidden="1" x14ac:dyDescent="0.25">
      <c r="A8409" s="6" t="s">
        <v>24696</v>
      </c>
      <c r="B8409" s="6" t="s">
        <v>21916</v>
      </c>
      <c r="C8409" s="7" t="s">
        <v>23920</v>
      </c>
      <c r="D8409" s="6" t="s">
        <v>23921</v>
      </c>
      <c r="E8409" s="7" t="s">
        <v>23922</v>
      </c>
      <c r="F8409" s="8" t="s">
        <v>23923</v>
      </c>
      <c r="G8409" s="7" t="s">
        <v>23924</v>
      </c>
      <c r="H8409" s="9" t="s">
        <v>23923</v>
      </c>
      <c r="I8409" s="6" t="s">
        <v>124</v>
      </c>
      <c r="J8409" s="6" t="s">
        <v>12</v>
      </c>
      <c r="K8409" s="6" t="s">
        <v>18</v>
      </c>
      <c r="L8409" s="6" t="s">
        <v>24</v>
      </c>
      <c r="M8409" s="24" t="s">
        <v>24700</v>
      </c>
    </row>
    <row r="8410" spans="1:13" hidden="1" x14ac:dyDescent="0.25">
      <c r="A8410" s="6" t="s">
        <v>24696</v>
      </c>
      <c r="B8410" s="6" t="s">
        <v>21916</v>
      </c>
      <c r="C8410" s="7" t="s">
        <v>22706</v>
      </c>
      <c r="D8410" s="6" t="s">
        <v>23925</v>
      </c>
      <c r="E8410" s="7" t="s">
        <v>23926</v>
      </c>
      <c r="F8410" s="8" t="s">
        <v>23927</v>
      </c>
      <c r="G8410" s="7" t="s">
        <v>23928</v>
      </c>
      <c r="H8410" s="9" t="s">
        <v>23929</v>
      </c>
      <c r="I8410" s="6" t="s">
        <v>124</v>
      </c>
      <c r="J8410" s="6" t="s">
        <v>12</v>
      </c>
      <c r="K8410" s="6" t="s">
        <v>18</v>
      </c>
      <c r="L8410" s="6" t="s">
        <v>24</v>
      </c>
      <c r="M8410" s="24" t="s">
        <v>24700</v>
      </c>
    </row>
    <row r="8411" spans="1:13" hidden="1" x14ac:dyDescent="0.25">
      <c r="A8411" s="6" t="s">
        <v>24696</v>
      </c>
      <c r="B8411" s="6" t="s">
        <v>21916</v>
      </c>
      <c r="C8411" s="7" t="s">
        <v>22229</v>
      </c>
      <c r="D8411" s="6" t="s">
        <v>22230</v>
      </c>
      <c r="E8411" s="7" t="s">
        <v>23930</v>
      </c>
      <c r="F8411" s="8" t="s">
        <v>23931</v>
      </c>
      <c r="G8411" s="7" t="s">
        <v>23932</v>
      </c>
      <c r="H8411" s="9" t="s">
        <v>23931</v>
      </c>
      <c r="I8411" s="6" t="s">
        <v>124</v>
      </c>
      <c r="J8411" s="6" t="s">
        <v>12</v>
      </c>
      <c r="K8411" s="6" t="s">
        <v>13</v>
      </c>
      <c r="L8411" s="6" t="s">
        <v>24</v>
      </c>
      <c r="M8411" s="24" t="s">
        <v>24700</v>
      </c>
    </row>
    <row r="8412" spans="1:13" hidden="1" x14ac:dyDescent="0.25">
      <c r="A8412" s="6" t="s">
        <v>24696</v>
      </c>
      <c r="B8412" s="6" t="s">
        <v>21916</v>
      </c>
      <c r="C8412" s="7" t="s">
        <v>22229</v>
      </c>
      <c r="D8412" s="6" t="s">
        <v>22230</v>
      </c>
      <c r="E8412" s="7" t="s">
        <v>23930</v>
      </c>
      <c r="F8412" s="8" t="s">
        <v>23931</v>
      </c>
      <c r="G8412" s="7" t="s">
        <v>23933</v>
      </c>
      <c r="H8412" s="9" t="s">
        <v>23934</v>
      </c>
      <c r="I8412" s="6" t="s">
        <v>124</v>
      </c>
      <c r="J8412" s="6" t="s">
        <v>12</v>
      </c>
      <c r="K8412" s="6" t="s">
        <v>13</v>
      </c>
      <c r="L8412" s="6" t="s">
        <v>24</v>
      </c>
      <c r="M8412" s="24" t="s">
        <v>24700</v>
      </c>
    </row>
    <row r="8413" spans="1:13" hidden="1" x14ac:dyDescent="0.25">
      <c r="A8413" s="6" t="s">
        <v>24696</v>
      </c>
      <c r="B8413" s="6" t="s">
        <v>21916</v>
      </c>
      <c r="C8413" s="7" t="s">
        <v>22229</v>
      </c>
      <c r="D8413" s="6" t="s">
        <v>22230</v>
      </c>
      <c r="E8413" s="7" t="s">
        <v>23930</v>
      </c>
      <c r="F8413" s="8" t="s">
        <v>23931</v>
      </c>
      <c r="G8413" s="7" t="s">
        <v>23935</v>
      </c>
      <c r="H8413" s="9" t="s">
        <v>23936</v>
      </c>
      <c r="I8413" s="6" t="s">
        <v>124</v>
      </c>
      <c r="J8413" s="6" t="s">
        <v>12</v>
      </c>
      <c r="K8413" s="6" t="s">
        <v>13</v>
      </c>
      <c r="L8413" s="6" t="s">
        <v>4</v>
      </c>
      <c r="M8413" s="24" t="s">
        <v>24700</v>
      </c>
    </row>
    <row r="8414" spans="1:13" hidden="1" x14ac:dyDescent="0.25">
      <c r="A8414" s="6" t="s">
        <v>24696</v>
      </c>
      <c r="B8414" s="6" t="s">
        <v>21916</v>
      </c>
      <c r="C8414" s="7" t="s">
        <v>22229</v>
      </c>
      <c r="D8414" s="6" t="s">
        <v>22230</v>
      </c>
      <c r="E8414" s="7" t="s">
        <v>23930</v>
      </c>
      <c r="F8414" s="8" t="s">
        <v>23931</v>
      </c>
      <c r="G8414" s="7" t="s">
        <v>23937</v>
      </c>
      <c r="H8414" s="9" t="s">
        <v>23938</v>
      </c>
      <c r="I8414" s="6" t="s">
        <v>124</v>
      </c>
      <c r="J8414" s="6" t="s">
        <v>12</v>
      </c>
      <c r="K8414" s="6" t="s">
        <v>13</v>
      </c>
      <c r="L8414" s="6" t="s">
        <v>4</v>
      </c>
      <c r="M8414" s="24" t="s">
        <v>24700</v>
      </c>
    </row>
    <row r="8415" spans="1:13" hidden="1" x14ac:dyDescent="0.25">
      <c r="A8415" s="6" t="s">
        <v>24696</v>
      </c>
      <c r="B8415" s="6" t="s">
        <v>21916</v>
      </c>
      <c r="C8415" s="7" t="s">
        <v>22229</v>
      </c>
      <c r="D8415" s="6" t="s">
        <v>22230</v>
      </c>
      <c r="E8415" s="7" t="s">
        <v>23930</v>
      </c>
      <c r="F8415" s="8" t="s">
        <v>23931</v>
      </c>
      <c r="G8415" s="7" t="s">
        <v>23939</v>
      </c>
      <c r="H8415" s="9" t="s">
        <v>23940</v>
      </c>
      <c r="I8415" s="6" t="s">
        <v>124</v>
      </c>
      <c r="J8415" s="6" t="s">
        <v>12</v>
      </c>
      <c r="K8415" s="6" t="s">
        <v>13</v>
      </c>
      <c r="L8415" s="6" t="s">
        <v>4</v>
      </c>
      <c r="M8415" s="24" t="s">
        <v>24700</v>
      </c>
    </row>
    <row r="8416" spans="1:13" hidden="1" x14ac:dyDescent="0.25">
      <c r="A8416" s="6" t="s">
        <v>24696</v>
      </c>
      <c r="B8416" s="6" t="s">
        <v>21916</v>
      </c>
      <c r="C8416" s="7" t="s">
        <v>22229</v>
      </c>
      <c r="D8416" s="6" t="s">
        <v>22230</v>
      </c>
      <c r="E8416" s="7" t="s">
        <v>23930</v>
      </c>
      <c r="F8416" s="8" t="s">
        <v>23931</v>
      </c>
      <c r="G8416" s="7" t="s">
        <v>23941</v>
      </c>
      <c r="H8416" s="9" t="s">
        <v>23942</v>
      </c>
      <c r="I8416" s="6" t="s">
        <v>124</v>
      </c>
      <c r="J8416" s="6" t="s">
        <v>12</v>
      </c>
      <c r="K8416" s="6" t="s">
        <v>13</v>
      </c>
      <c r="L8416" s="6" t="s">
        <v>4</v>
      </c>
      <c r="M8416" s="24" t="s">
        <v>24700</v>
      </c>
    </row>
    <row r="8417" spans="1:13" hidden="1" x14ac:dyDescent="0.25">
      <c r="A8417" s="6" t="s">
        <v>24696</v>
      </c>
      <c r="B8417" s="6" t="s">
        <v>21916</v>
      </c>
      <c r="C8417" s="7" t="s">
        <v>22229</v>
      </c>
      <c r="D8417" s="6" t="s">
        <v>22230</v>
      </c>
      <c r="E8417" s="7" t="s">
        <v>23930</v>
      </c>
      <c r="F8417" s="8" t="s">
        <v>23931</v>
      </c>
      <c r="G8417" s="7" t="s">
        <v>23943</v>
      </c>
      <c r="H8417" s="9" t="s">
        <v>23944</v>
      </c>
      <c r="I8417" s="6" t="s">
        <v>124</v>
      </c>
      <c r="J8417" s="6" t="s">
        <v>12</v>
      </c>
      <c r="K8417" s="6" t="s">
        <v>13</v>
      </c>
      <c r="L8417" s="6" t="s">
        <v>4</v>
      </c>
      <c r="M8417" s="24" t="s">
        <v>24700</v>
      </c>
    </row>
    <row r="8418" spans="1:13" hidden="1" x14ac:dyDescent="0.25">
      <c r="A8418" s="6" t="s">
        <v>24696</v>
      </c>
      <c r="B8418" s="6" t="s">
        <v>21916</v>
      </c>
      <c r="C8418" s="7" t="s">
        <v>22229</v>
      </c>
      <c r="D8418" s="6" t="s">
        <v>22230</v>
      </c>
      <c r="E8418" s="7" t="s">
        <v>23930</v>
      </c>
      <c r="F8418" s="8" t="s">
        <v>23931</v>
      </c>
      <c r="G8418" s="7" t="s">
        <v>23945</v>
      </c>
      <c r="H8418" s="9" t="s">
        <v>23946</v>
      </c>
      <c r="I8418" s="6" t="s">
        <v>124</v>
      </c>
      <c r="J8418" s="6" t="s">
        <v>12</v>
      </c>
      <c r="K8418" s="6" t="s">
        <v>13</v>
      </c>
      <c r="L8418" s="6" t="s">
        <v>4</v>
      </c>
      <c r="M8418" s="24" t="s">
        <v>24700</v>
      </c>
    </row>
    <row r="8419" spans="1:13" hidden="1" x14ac:dyDescent="0.25">
      <c r="A8419" s="6" t="s">
        <v>24696</v>
      </c>
      <c r="B8419" s="6" t="s">
        <v>21916</v>
      </c>
      <c r="C8419" s="7" t="s">
        <v>22229</v>
      </c>
      <c r="D8419" s="6" t="s">
        <v>22230</v>
      </c>
      <c r="E8419" s="7" t="s">
        <v>23930</v>
      </c>
      <c r="F8419" s="8" t="s">
        <v>23931</v>
      </c>
      <c r="G8419" s="7" t="s">
        <v>23947</v>
      </c>
      <c r="H8419" s="9" t="s">
        <v>23948</v>
      </c>
      <c r="I8419" s="6" t="s">
        <v>124</v>
      </c>
      <c r="J8419" s="6" t="s">
        <v>12</v>
      </c>
      <c r="K8419" s="6" t="s">
        <v>13</v>
      </c>
      <c r="L8419" s="6" t="s">
        <v>4</v>
      </c>
      <c r="M8419" s="24" t="s">
        <v>24700</v>
      </c>
    </row>
    <row r="8420" spans="1:13" hidden="1" x14ac:dyDescent="0.25">
      <c r="A8420" s="6" t="s">
        <v>24696</v>
      </c>
      <c r="B8420" s="6" t="s">
        <v>21916</v>
      </c>
      <c r="C8420" s="7" t="s">
        <v>22229</v>
      </c>
      <c r="D8420" s="6" t="s">
        <v>22230</v>
      </c>
      <c r="E8420" s="7" t="s">
        <v>23930</v>
      </c>
      <c r="F8420" s="8" t="s">
        <v>23931</v>
      </c>
      <c r="G8420" s="7" t="s">
        <v>23949</v>
      </c>
      <c r="H8420" s="9" t="s">
        <v>23950</v>
      </c>
      <c r="I8420" s="6" t="s">
        <v>124</v>
      </c>
      <c r="J8420" s="6" t="s">
        <v>12</v>
      </c>
      <c r="K8420" s="6" t="s">
        <v>13</v>
      </c>
      <c r="L8420" s="6" t="s">
        <v>4</v>
      </c>
      <c r="M8420" s="24" t="s">
        <v>24700</v>
      </c>
    </row>
    <row r="8421" spans="1:13" hidden="1" x14ac:dyDescent="0.25">
      <c r="A8421" s="6" t="s">
        <v>24696</v>
      </c>
      <c r="B8421" s="6" t="s">
        <v>21916</v>
      </c>
      <c r="C8421" s="7" t="s">
        <v>22229</v>
      </c>
      <c r="D8421" s="6" t="s">
        <v>22230</v>
      </c>
      <c r="E8421" s="7" t="s">
        <v>23930</v>
      </c>
      <c r="F8421" s="8" t="s">
        <v>23931</v>
      </c>
      <c r="G8421" s="7" t="s">
        <v>23951</v>
      </c>
      <c r="H8421" s="9" t="s">
        <v>23952</v>
      </c>
      <c r="I8421" s="6" t="s">
        <v>124</v>
      </c>
      <c r="J8421" s="6" t="s">
        <v>12</v>
      </c>
      <c r="K8421" s="6" t="s">
        <v>13</v>
      </c>
      <c r="L8421" s="6" t="s">
        <v>4</v>
      </c>
      <c r="M8421" s="24" t="s">
        <v>24700</v>
      </c>
    </row>
    <row r="8422" spans="1:13" hidden="1" x14ac:dyDescent="0.25">
      <c r="A8422" s="6" t="s">
        <v>24696</v>
      </c>
      <c r="B8422" s="6" t="s">
        <v>21916</v>
      </c>
      <c r="C8422" s="7" t="s">
        <v>22229</v>
      </c>
      <c r="D8422" s="6" t="s">
        <v>22230</v>
      </c>
      <c r="E8422" s="7" t="s">
        <v>23930</v>
      </c>
      <c r="F8422" s="8" t="s">
        <v>23931</v>
      </c>
      <c r="G8422" s="7" t="s">
        <v>23953</v>
      </c>
      <c r="H8422" s="9" t="s">
        <v>23954</v>
      </c>
      <c r="I8422" s="6" t="s">
        <v>124</v>
      </c>
      <c r="J8422" s="6" t="s">
        <v>12</v>
      </c>
      <c r="K8422" s="6" t="s">
        <v>13</v>
      </c>
      <c r="L8422" s="6" t="s">
        <v>4</v>
      </c>
      <c r="M8422" s="24" t="s">
        <v>24700</v>
      </c>
    </row>
    <row r="8423" spans="1:13" hidden="1" x14ac:dyDescent="0.25">
      <c r="A8423" s="6" t="s">
        <v>24696</v>
      </c>
      <c r="B8423" s="6" t="s">
        <v>21916</v>
      </c>
      <c r="C8423" s="7" t="s">
        <v>22229</v>
      </c>
      <c r="D8423" s="6" t="s">
        <v>22230</v>
      </c>
      <c r="E8423" s="7" t="s">
        <v>23930</v>
      </c>
      <c r="F8423" s="8" t="s">
        <v>23931</v>
      </c>
      <c r="G8423" s="7" t="s">
        <v>23955</v>
      </c>
      <c r="H8423" s="9" t="s">
        <v>23956</v>
      </c>
      <c r="I8423" s="6" t="s">
        <v>124</v>
      </c>
      <c r="J8423" s="6" t="s">
        <v>12</v>
      </c>
      <c r="K8423" s="6" t="s">
        <v>13</v>
      </c>
      <c r="L8423" s="6" t="s">
        <v>4</v>
      </c>
      <c r="M8423" s="24" t="s">
        <v>24700</v>
      </c>
    </row>
    <row r="8424" spans="1:13" hidden="1" x14ac:dyDescent="0.25">
      <c r="A8424" s="6" t="s">
        <v>24696</v>
      </c>
      <c r="B8424" s="6" t="s">
        <v>21916</v>
      </c>
      <c r="C8424" s="7" t="s">
        <v>22221</v>
      </c>
      <c r="D8424" s="6" t="s">
        <v>22222</v>
      </c>
      <c r="E8424" s="7" t="s">
        <v>23917</v>
      </c>
      <c r="F8424" s="8" t="s">
        <v>23918</v>
      </c>
      <c r="G8424" s="7" t="s">
        <v>23957</v>
      </c>
      <c r="H8424" s="9" t="s">
        <v>23958</v>
      </c>
      <c r="I8424" s="6" t="s">
        <v>23</v>
      </c>
      <c r="J8424" s="6" t="s">
        <v>12</v>
      </c>
      <c r="K8424" s="6" t="s">
        <v>13</v>
      </c>
      <c r="L8424" s="6" t="s">
        <v>24</v>
      </c>
      <c r="M8424" s="11" t="s">
        <v>24699</v>
      </c>
    </row>
    <row r="8425" spans="1:13" hidden="1" x14ac:dyDescent="0.25">
      <c r="A8425" s="6" t="s">
        <v>24696</v>
      </c>
      <c r="B8425" s="6" t="s">
        <v>21916</v>
      </c>
      <c r="C8425" s="7" t="s">
        <v>21917</v>
      </c>
      <c r="D8425" s="6" t="s">
        <v>21918</v>
      </c>
      <c r="E8425" s="7" t="s">
        <v>23959</v>
      </c>
      <c r="F8425" s="8" t="s">
        <v>23960</v>
      </c>
      <c r="G8425" s="7" t="s">
        <v>23961</v>
      </c>
      <c r="H8425" s="9" t="s">
        <v>23962</v>
      </c>
      <c r="I8425" s="6" t="s">
        <v>23</v>
      </c>
      <c r="J8425" s="6" t="s">
        <v>12</v>
      </c>
      <c r="K8425" s="6" t="s">
        <v>13</v>
      </c>
      <c r="L8425" s="6" t="s">
        <v>24</v>
      </c>
      <c r="M8425" s="11" t="s">
        <v>24699</v>
      </c>
    </row>
    <row r="8426" spans="1:13" hidden="1" x14ac:dyDescent="0.25">
      <c r="A8426" s="6" t="s">
        <v>24696</v>
      </c>
      <c r="B8426" s="6" t="s">
        <v>21916</v>
      </c>
      <c r="C8426" s="7" t="s">
        <v>21917</v>
      </c>
      <c r="D8426" s="6" t="s">
        <v>21918</v>
      </c>
      <c r="E8426" s="7" t="s">
        <v>23959</v>
      </c>
      <c r="F8426" s="8" t="s">
        <v>23960</v>
      </c>
      <c r="G8426" s="7" t="s">
        <v>23963</v>
      </c>
      <c r="H8426" s="9" t="s">
        <v>23960</v>
      </c>
      <c r="I8426" s="6" t="s">
        <v>23</v>
      </c>
      <c r="J8426" s="6" t="s">
        <v>12</v>
      </c>
      <c r="K8426" s="6" t="s">
        <v>13</v>
      </c>
      <c r="L8426" s="6" t="s">
        <v>4</v>
      </c>
      <c r="M8426" s="11" t="s">
        <v>24699</v>
      </c>
    </row>
    <row r="8427" spans="1:13" hidden="1" x14ac:dyDescent="0.25">
      <c r="A8427" s="6" t="s">
        <v>24696</v>
      </c>
      <c r="B8427" s="6" t="s">
        <v>21916</v>
      </c>
      <c r="C8427" s="7" t="s">
        <v>21917</v>
      </c>
      <c r="D8427" s="6" t="s">
        <v>21918</v>
      </c>
      <c r="E8427" s="7" t="s">
        <v>23959</v>
      </c>
      <c r="F8427" s="8" t="s">
        <v>23960</v>
      </c>
      <c r="G8427" s="7" t="s">
        <v>23964</v>
      </c>
      <c r="H8427" s="9" t="s">
        <v>23965</v>
      </c>
      <c r="I8427" s="6" t="s">
        <v>23</v>
      </c>
      <c r="J8427" s="6" t="s">
        <v>12</v>
      </c>
      <c r="K8427" s="6" t="s">
        <v>13</v>
      </c>
      <c r="L8427" s="6" t="s">
        <v>4</v>
      </c>
      <c r="M8427" s="11" t="s">
        <v>24699</v>
      </c>
    </row>
    <row r="8428" spans="1:13" hidden="1" x14ac:dyDescent="0.25">
      <c r="A8428" s="6" t="s">
        <v>24696</v>
      </c>
      <c r="B8428" s="6" t="s">
        <v>21935</v>
      </c>
      <c r="C8428" s="7" t="s">
        <v>21954</v>
      </c>
      <c r="D8428" s="6" t="s">
        <v>21955</v>
      </c>
      <c r="E8428" s="7" t="s">
        <v>23966</v>
      </c>
      <c r="F8428" s="8" t="s">
        <v>23967</v>
      </c>
      <c r="G8428" s="7" t="s">
        <v>23968</v>
      </c>
      <c r="H8428" s="9" t="s">
        <v>23969</v>
      </c>
      <c r="I8428" s="6" t="s">
        <v>11</v>
      </c>
      <c r="J8428" s="6" t="s">
        <v>12</v>
      </c>
      <c r="K8428" s="6" t="s">
        <v>13</v>
      </c>
      <c r="L8428" s="6" t="s">
        <v>4</v>
      </c>
      <c r="M8428" s="11" t="s">
        <v>24699</v>
      </c>
    </row>
    <row r="8429" spans="1:13" hidden="1" x14ac:dyDescent="0.25">
      <c r="A8429" s="6" t="s">
        <v>24696</v>
      </c>
      <c r="B8429" s="6" t="s">
        <v>21935</v>
      </c>
      <c r="C8429" s="7" t="s">
        <v>22177</v>
      </c>
      <c r="D8429" s="6" t="s">
        <v>22178</v>
      </c>
      <c r="E8429" s="7" t="s">
        <v>23970</v>
      </c>
      <c r="F8429" s="8" t="s">
        <v>23971</v>
      </c>
      <c r="G8429" s="7" t="s">
        <v>23972</v>
      </c>
      <c r="H8429" s="9" t="s">
        <v>23971</v>
      </c>
      <c r="I8429" s="6" t="s">
        <v>23</v>
      </c>
      <c r="J8429" s="6" t="s">
        <v>12</v>
      </c>
      <c r="K8429" s="6" t="s">
        <v>13</v>
      </c>
      <c r="L8429" s="6" t="s">
        <v>4</v>
      </c>
      <c r="M8429" s="11" t="s">
        <v>24699</v>
      </c>
    </row>
    <row r="8430" spans="1:13" hidden="1" x14ac:dyDescent="0.25">
      <c r="A8430" s="6" t="s">
        <v>24696</v>
      </c>
      <c r="B8430" s="6" t="s">
        <v>21935</v>
      </c>
      <c r="C8430" s="7" t="s">
        <v>21954</v>
      </c>
      <c r="D8430" s="6" t="s">
        <v>21955</v>
      </c>
      <c r="E8430" s="7" t="s">
        <v>23970</v>
      </c>
      <c r="F8430" s="8" t="s">
        <v>23971</v>
      </c>
      <c r="G8430" s="7" t="s">
        <v>23973</v>
      </c>
      <c r="H8430" s="9" t="s">
        <v>23974</v>
      </c>
      <c r="I8430" s="6" t="s">
        <v>23</v>
      </c>
      <c r="J8430" s="6" t="s">
        <v>12</v>
      </c>
      <c r="K8430" s="6" t="s">
        <v>13</v>
      </c>
      <c r="L8430" s="6" t="s">
        <v>4</v>
      </c>
      <c r="M8430" s="11" t="s">
        <v>24699</v>
      </c>
    </row>
    <row r="8431" spans="1:13" hidden="1" x14ac:dyDescent="0.25">
      <c r="A8431" s="6" t="s">
        <v>24696</v>
      </c>
      <c r="B8431" s="6" t="s">
        <v>21935</v>
      </c>
      <c r="C8431" s="7" t="s">
        <v>22674</v>
      </c>
      <c r="D8431" s="6" t="s">
        <v>22675</v>
      </c>
      <c r="E8431" s="7" t="s">
        <v>23970</v>
      </c>
      <c r="F8431" s="8" t="s">
        <v>23971</v>
      </c>
      <c r="G8431" s="7" t="s">
        <v>23975</v>
      </c>
      <c r="H8431" s="9" t="s">
        <v>23976</v>
      </c>
      <c r="I8431" s="6" t="s">
        <v>23</v>
      </c>
      <c r="J8431" s="6" t="s">
        <v>12</v>
      </c>
      <c r="K8431" s="6" t="s">
        <v>13</v>
      </c>
      <c r="L8431" s="6" t="s">
        <v>4</v>
      </c>
      <c r="M8431" s="11" t="s">
        <v>24699</v>
      </c>
    </row>
    <row r="8432" spans="1:13" hidden="1" x14ac:dyDescent="0.25">
      <c r="A8432" s="6" t="s">
        <v>24696</v>
      </c>
      <c r="B8432" s="6" t="s">
        <v>21916</v>
      </c>
      <c r="C8432" s="7" t="s">
        <v>23977</v>
      </c>
      <c r="D8432" s="6" t="s">
        <v>23978</v>
      </c>
      <c r="E8432" s="7" t="s">
        <v>23979</v>
      </c>
      <c r="F8432" s="8" t="s">
        <v>23980</v>
      </c>
      <c r="G8432" s="7" t="s">
        <v>23981</v>
      </c>
      <c r="H8432" s="9" t="s">
        <v>23980</v>
      </c>
      <c r="I8432" s="6" t="s">
        <v>124</v>
      </c>
      <c r="J8432" s="6" t="s">
        <v>12</v>
      </c>
      <c r="K8432" s="6" t="s">
        <v>18</v>
      </c>
      <c r="L8432" s="6" t="s">
        <v>24</v>
      </c>
      <c r="M8432" s="24" t="s">
        <v>24700</v>
      </c>
    </row>
    <row r="8433" spans="1:13" hidden="1" x14ac:dyDescent="0.25">
      <c r="A8433" s="6" t="s">
        <v>24696</v>
      </c>
      <c r="B8433" s="6" t="s">
        <v>21916</v>
      </c>
      <c r="C8433" s="7" t="s">
        <v>23982</v>
      </c>
      <c r="D8433" s="6" t="s">
        <v>23983</v>
      </c>
      <c r="E8433" s="7" t="s">
        <v>23984</v>
      </c>
      <c r="F8433" s="8" t="s">
        <v>23985</v>
      </c>
      <c r="G8433" s="7" t="s">
        <v>23986</v>
      </c>
      <c r="H8433" s="9" t="s">
        <v>23987</v>
      </c>
      <c r="I8433" s="6" t="s">
        <v>124</v>
      </c>
      <c r="J8433" s="6" t="s">
        <v>12</v>
      </c>
      <c r="K8433" s="6" t="s">
        <v>18</v>
      </c>
      <c r="L8433" s="6" t="s">
        <v>24</v>
      </c>
      <c r="M8433" s="24" t="s">
        <v>24700</v>
      </c>
    </row>
    <row r="8434" spans="1:13" hidden="1" x14ac:dyDescent="0.25">
      <c r="A8434" s="6" t="s">
        <v>24696</v>
      </c>
      <c r="B8434" s="6" t="s">
        <v>21935</v>
      </c>
      <c r="C8434" s="7" t="s">
        <v>21954</v>
      </c>
      <c r="D8434" s="6" t="s">
        <v>21955</v>
      </c>
      <c r="E8434" s="7" t="s">
        <v>23988</v>
      </c>
      <c r="F8434" s="8" t="s">
        <v>23989</v>
      </c>
      <c r="G8434" s="7" t="s">
        <v>23990</v>
      </c>
      <c r="H8434" s="9" t="s">
        <v>23989</v>
      </c>
      <c r="I8434" s="6" t="s">
        <v>11</v>
      </c>
      <c r="J8434" s="6" t="s">
        <v>12</v>
      </c>
      <c r="K8434" s="6" t="s">
        <v>13</v>
      </c>
      <c r="L8434" s="6" t="s">
        <v>24</v>
      </c>
      <c r="M8434" s="11" t="s">
        <v>24699</v>
      </c>
    </row>
    <row r="8435" spans="1:13" hidden="1" x14ac:dyDescent="0.25">
      <c r="A8435" s="6" t="s">
        <v>24696</v>
      </c>
      <c r="B8435" s="6" t="s">
        <v>21935</v>
      </c>
      <c r="C8435" s="7" t="s">
        <v>21954</v>
      </c>
      <c r="D8435" s="6" t="s">
        <v>21955</v>
      </c>
      <c r="E8435" s="7" t="s">
        <v>23991</v>
      </c>
      <c r="F8435" s="8" t="s">
        <v>23992</v>
      </c>
      <c r="G8435" s="7" t="s">
        <v>23993</v>
      </c>
      <c r="H8435" s="9" t="s">
        <v>23994</v>
      </c>
      <c r="I8435" s="6" t="s">
        <v>23</v>
      </c>
      <c r="J8435" s="6" t="s">
        <v>12</v>
      </c>
      <c r="K8435" s="6" t="s">
        <v>13</v>
      </c>
      <c r="L8435" s="6" t="s">
        <v>4</v>
      </c>
      <c r="M8435" s="11" t="s">
        <v>24699</v>
      </c>
    </row>
    <row r="8436" spans="1:13" hidden="1" x14ac:dyDescent="0.25">
      <c r="A8436" s="6" t="s">
        <v>24696</v>
      </c>
      <c r="B8436" s="6" t="s">
        <v>21916</v>
      </c>
      <c r="C8436" s="7" t="s">
        <v>23995</v>
      </c>
      <c r="D8436" s="6" t="s">
        <v>14746</v>
      </c>
      <c r="E8436" s="7" t="s">
        <v>23996</v>
      </c>
      <c r="F8436" s="8" t="s">
        <v>23997</v>
      </c>
      <c r="G8436" s="7" t="s">
        <v>23998</v>
      </c>
      <c r="H8436" s="9" t="s">
        <v>23999</v>
      </c>
      <c r="I8436" s="6" t="s">
        <v>124</v>
      </c>
      <c r="J8436" s="6" t="s">
        <v>12</v>
      </c>
      <c r="K8436" s="6" t="s">
        <v>13</v>
      </c>
      <c r="L8436" s="6" t="s">
        <v>24</v>
      </c>
      <c r="M8436" s="24" t="s">
        <v>24700</v>
      </c>
    </row>
    <row r="8437" spans="1:13" hidden="1" x14ac:dyDescent="0.25">
      <c r="A8437" s="6" t="s">
        <v>24696</v>
      </c>
      <c r="B8437" s="6" t="s">
        <v>21916</v>
      </c>
      <c r="C8437" s="7" t="s">
        <v>23995</v>
      </c>
      <c r="D8437" s="6" t="s">
        <v>14746</v>
      </c>
      <c r="E8437" s="7" t="s">
        <v>23996</v>
      </c>
      <c r="F8437" s="8" t="s">
        <v>23997</v>
      </c>
      <c r="G8437" s="7" t="s">
        <v>24000</v>
      </c>
      <c r="H8437" s="9" t="s">
        <v>24001</v>
      </c>
      <c r="I8437" s="6" t="s">
        <v>124</v>
      </c>
      <c r="J8437" s="6" t="s">
        <v>12</v>
      </c>
      <c r="K8437" s="6" t="s">
        <v>13</v>
      </c>
      <c r="L8437" s="6" t="s">
        <v>4</v>
      </c>
      <c r="M8437" s="24" t="s">
        <v>24700</v>
      </c>
    </row>
    <row r="8438" spans="1:13" hidden="1" x14ac:dyDescent="0.25">
      <c r="A8438" s="6" t="s">
        <v>24696</v>
      </c>
      <c r="B8438" s="6" t="s">
        <v>21916</v>
      </c>
      <c r="C8438" s="7" t="s">
        <v>23995</v>
      </c>
      <c r="D8438" s="6" t="s">
        <v>14746</v>
      </c>
      <c r="E8438" s="7" t="s">
        <v>23996</v>
      </c>
      <c r="F8438" s="8" t="s">
        <v>23997</v>
      </c>
      <c r="G8438" s="7" t="s">
        <v>24002</v>
      </c>
      <c r="H8438" s="9" t="s">
        <v>24003</v>
      </c>
      <c r="I8438" s="6" t="s">
        <v>124</v>
      </c>
      <c r="J8438" s="6" t="s">
        <v>12</v>
      </c>
      <c r="K8438" s="6" t="s">
        <v>13</v>
      </c>
      <c r="L8438" s="6" t="s">
        <v>4</v>
      </c>
      <c r="M8438" s="24" t="s">
        <v>24700</v>
      </c>
    </row>
    <row r="8439" spans="1:13" hidden="1" x14ac:dyDescent="0.25">
      <c r="A8439" s="6" t="s">
        <v>24696</v>
      </c>
      <c r="B8439" s="6" t="s">
        <v>21916</v>
      </c>
      <c r="C8439" s="7" t="s">
        <v>23995</v>
      </c>
      <c r="D8439" s="6" t="s">
        <v>14746</v>
      </c>
      <c r="E8439" s="7" t="s">
        <v>23996</v>
      </c>
      <c r="F8439" s="8" t="s">
        <v>23997</v>
      </c>
      <c r="G8439" s="7" t="s">
        <v>24004</v>
      </c>
      <c r="H8439" s="9" t="s">
        <v>2454</v>
      </c>
      <c r="I8439" s="6" t="s">
        <v>124</v>
      </c>
      <c r="J8439" s="6" t="s">
        <v>12</v>
      </c>
      <c r="K8439" s="6" t="s">
        <v>13</v>
      </c>
      <c r="L8439" s="6" t="s">
        <v>4</v>
      </c>
      <c r="M8439" s="24" t="s">
        <v>24700</v>
      </c>
    </row>
    <row r="8440" spans="1:13" hidden="1" x14ac:dyDescent="0.25">
      <c r="A8440" s="6" t="s">
        <v>24696</v>
      </c>
      <c r="B8440" s="6" t="s">
        <v>21916</v>
      </c>
      <c r="C8440" s="7" t="s">
        <v>21929</v>
      </c>
      <c r="D8440" s="6" t="s">
        <v>21930</v>
      </c>
      <c r="E8440" s="7" t="s">
        <v>1078</v>
      </c>
      <c r="F8440" s="8" t="s">
        <v>1079</v>
      </c>
      <c r="G8440" s="7" t="s">
        <v>24005</v>
      </c>
      <c r="H8440" s="9" t="s">
        <v>1079</v>
      </c>
      <c r="I8440" s="6" t="s">
        <v>23</v>
      </c>
      <c r="J8440" s="6" t="s">
        <v>12</v>
      </c>
      <c r="K8440" s="6" t="s">
        <v>18</v>
      </c>
      <c r="L8440" s="6" t="s">
        <v>4</v>
      </c>
      <c r="M8440" s="24" t="s">
        <v>24700</v>
      </c>
    </row>
    <row r="8441" spans="1:13" hidden="1" x14ac:dyDescent="0.25">
      <c r="A8441" s="6" t="s">
        <v>24696</v>
      </c>
      <c r="B8441" s="6" t="s">
        <v>21916</v>
      </c>
      <c r="C8441" s="7" t="s">
        <v>22037</v>
      </c>
      <c r="D8441" s="6" t="s">
        <v>21251</v>
      </c>
      <c r="E8441" s="7" t="s">
        <v>1078</v>
      </c>
      <c r="F8441" s="8" t="s">
        <v>1079</v>
      </c>
      <c r="G8441" s="7" t="s">
        <v>24006</v>
      </c>
      <c r="H8441" s="9" t="s">
        <v>4753</v>
      </c>
      <c r="I8441" s="6" t="s">
        <v>23</v>
      </c>
      <c r="J8441" s="6" t="s">
        <v>12</v>
      </c>
      <c r="K8441" s="6" t="s">
        <v>18</v>
      </c>
      <c r="L8441" s="6" t="s">
        <v>4</v>
      </c>
      <c r="M8441" s="24" t="s">
        <v>24700</v>
      </c>
    </row>
    <row r="8442" spans="1:13" hidden="1" x14ac:dyDescent="0.25">
      <c r="A8442" s="6" t="s">
        <v>24696</v>
      </c>
      <c r="B8442" s="6" t="s">
        <v>21916</v>
      </c>
      <c r="C8442" s="7" t="s">
        <v>22040</v>
      </c>
      <c r="D8442" s="6" t="s">
        <v>22041</v>
      </c>
      <c r="E8442" s="7" t="s">
        <v>24007</v>
      </c>
      <c r="F8442" s="8" t="s">
        <v>24008</v>
      </c>
      <c r="G8442" s="7" t="s">
        <v>24009</v>
      </c>
      <c r="H8442" s="9" t="s">
        <v>24010</v>
      </c>
      <c r="I8442" s="6" t="s">
        <v>23</v>
      </c>
      <c r="J8442" s="6" t="s">
        <v>12</v>
      </c>
      <c r="K8442" s="6" t="s">
        <v>13</v>
      </c>
      <c r="L8442" s="6" t="s">
        <v>4</v>
      </c>
      <c r="M8442" s="24" t="s">
        <v>24700</v>
      </c>
    </row>
    <row r="8443" spans="1:13" hidden="1" x14ac:dyDescent="0.25">
      <c r="A8443" s="6" t="s">
        <v>24696</v>
      </c>
      <c r="B8443" s="6" t="s">
        <v>21935</v>
      </c>
      <c r="C8443" s="7" t="s">
        <v>21954</v>
      </c>
      <c r="D8443" s="6" t="s">
        <v>21955</v>
      </c>
      <c r="E8443" s="7" t="s">
        <v>24011</v>
      </c>
      <c r="F8443" s="8" t="s">
        <v>24012</v>
      </c>
      <c r="G8443" s="7" t="s">
        <v>24013</v>
      </c>
      <c r="H8443" s="9" t="s">
        <v>24012</v>
      </c>
      <c r="I8443" s="6" t="s">
        <v>11</v>
      </c>
      <c r="J8443" s="6" t="s">
        <v>12</v>
      </c>
      <c r="K8443" s="6" t="s">
        <v>13</v>
      </c>
      <c r="L8443" s="6" t="s">
        <v>4</v>
      </c>
      <c r="M8443" s="11" t="s">
        <v>24699</v>
      </c>
    </row>
    <row r="8444" spans="1:13" hidden="1" x14ac:dyDescent="0.25">
      <c r="A8444" s="6" t="s">
        <v>24696</v>
      </c>
      <c r="B8444" s="6" t="s">
        <v>21916</v>
      </c>
      <c r="C8444" s="7" t="s">
        <v>21929</v>
      </c>
      <c r="D8444" s="6" t="s">
        <v>21930</v>
      </c>
      <c r="E8444" s="7" t="s">
        <v>1318</v>
      </c>
      <c r="F8444" s="8" t="s">
        <v>1319</v>
      </c>
      <c r="G8444" s="7" t="s">
        <v>24014</v>
      </c>
      <c r="H8444" s="9" t="s">
        <v>24015</v>
      </c>
      <c r="I8444" s="6" t="s">
        <v>23</v>
      </c>
      <c r="J8444" s="6" t="s">
        <v>12</v>
      </c>
      <c r="K8444" s="6" t="s">
        <v>18</v>
      </c>
      <c r="L8444" s="6" t="s">
        <v>4</v>
      </c>
      <c r="M8444" s="11" t="s">
        <v>24699</v>
      </c>
    </row>
    <row r="8445" spans="1:13" hidden="1" x14ac:dyDescent="0.25">
      <c r="A8445" s="6" t="s">
        <v>24696</v>
      </c>
      <c r="B8445" s="6" t="s">
        <v>21916</v>
      </c>
      <c r="C8445" s="7" t="s">
        <v>21929</v>
      </c>
      <c r="D8445" s="6" t="s">
        <v>21930</v>
      </c>
      <c r="E8445" s="7" t="s">
        <v>1318</v>
      </c>
      <c r="F8445" s="8" t="s">
        <v>1319</v>
      </c>
      <c r="G8445" s="7" t="s">
        <v>24016</v>
      </c>
      <c r="H8445" s="9" t="s">
        <v>24017</v>
      </c>
      <c r="I8445" s="6" t="s">
        <v>23</v>
      </c>
      <c r="J8445" s="6" t="s">
        <v>12</v>
      </c>
      <c r="K8445" s="6" t="s">
        <v>18</v>
      </c>
      <c r="L8445" s="6" t="s">
        <v>4</v>
      </c>
      <c r="M8445" s="11" t="s">
        <v>24699</v>
      </c>
    </row>
    <row r="8446" spans="1:13" hidden="1" x14ac:dyDescent="0.25">
      <c r="A8446" s="6" t="s">
        <v>24696</v>
      </c>
      <c r="B8446" s="6" t="s">
        <v>21916</v>
      </c>
      <c r="C8446" s="7" t="s">
        <v>21929</v>
      </c>
      <c r="D8446" s="6" t="s">
        <v>21930</v>
      </c>
      <c r="E8446" s="7" t="s">
        <v>1318</v>
      </c>
      <c r="F8446" s="8" t="s">
        <v>1319</v>
      </c>
      <c r="G8446" s="7" t="s">
        <v>24018</v>
      </c>
      <c r="H8446" s="9" t="s">
        <v>24019</v>
      </c>
      <c r="I8446" s="6" t="s">
        <v>23</v>
      </c>
      <c r="J8446" s="6" t="s">
        <v>12</v>
      </c>
      <c r="K8446" s="6" t="s">
        <v>18</v>
      </c>
      <c r="L8446" s="6" t="s">
        <v>4</v>
      </c>
      <c r="M8446" s="11" t="s">
        <v>24699</v>
      </c>
    </row>
    <row r="8447" spans="1:13" hidden="1" x14ac:dyDescent="0.25">
      <c r="A8447" s="6" t="s">
        <v>24696</v>
      </c>
      <c r="B8447" s="6" t="s">
        <v>21916</v>
      </c>
      <c r="C8447" s="7" t="s">
        <v>24020</v>
      </c>
      <c r="D8447" s="6" t="s">
        <v>24021</v>
      </c>
      <c r="E8447" s="7" t="s">
        <v>24022</v>
      </c>
      <c r="F8447" s="8" t="s">
        <v>24023</v>
      </c>
      <c r="G8447" s="7" t="s">
        <v>24024</v>
      </c>
      <c r="H8447" s="9" t="s">
        <v>24023</v>
      </c>
      <c r="I8447" s="6" t="s">
        <v>124</v>
      </c>
      <c r="J8447" s="6" t="s">
        <v>12</v>
      </c>
      <c r="K8447" s="6" t="s">
        <v>18</v>
      </c>
      <c r="L8447" s="6" t="s">
        <v>24</v>
      </c>
      <c r="M8447" s="24" t="s">
        <v>24700</v>
      </c>
    </row>
    <row r="8448" spans="1:13" hidden="1" x14ac:dyDescent="0.25">
      <c r="A8448" s="6" t="s">
        <v>24696</v>
      </c>
      <c r="B8448" s="6" t="s">
        <v>21935</v>
      </c>
      <c r="C8448" s="7" t="s">
        <v>22177</v>
      </c>
      <c r="D8448" s="6" t="s">
        <v>22178</v>
      </c>
      <c r="E8448" s="7" t="s">
        <v>24025</v>
      </c>
      <c r="F8448" s="8" t="s">
        <v>24026</v>
      </c>
      <c r="G8448" s="7" t="s">
        <v>24027</v>
      </c>
      <c r="H8448" s="9" t="s">
        <v>24028</v>
      </c>
      <c r="I8448" s="6" t="s">
        <v>23</v>
      </c>
      <c r="J8448" s="6" t="s">
        <v>12</v>
      </c>
      <c r="K8448" s="6" t="s">
        <v>13</v>
      </c>
      <c r="L8448" s="6" t="s">
        <v>24</v>
      </c>
      <c r="M8448" s="11" t="s">
        <v>24699</v>
      </c>
    </row>
    <row r="8449" spans="1:13" hidden="1" x14ac:dyDescent="0.25">
      <c r="A8449" s="6" t="s">
        <v>24696</v>
      </c>
      <c r="B8449" s="6" t="s">
        <v>21916</v>
      </c>
      <c r="C8449" s="7" t="s">
        <v>24029</v>
      </c>
      <c r="D8449" s="6" t="s">
        <v>24030</v>
      </c>
      <c r="E8449" s="7" t="s">
        <v>24025</v>
      </c>
      <c r="F8449" s="8" t="s">
        <v>24026</v>
      </c>
      <c r="G8449" s="7" t="s">
        <v>24031</v>
      </c>
      <c r="H8449" s="9" t="s">
        <v>24032</v>
      </c>
      <c r="I8449" s="6" t="s">
        <v>23</v>
      </c>
      <c r="J8449" s="6" t="s">
        <v>12</v>
      </c>
      <c r="K8449" s="6" t="s">
        <v>13</v>
      </c>
      <c r="L8449" s="6" t="s">
        <v>24</v>
      </c>
      <c r="M8449" s="11" t="s">
        <v>24699</v>
      </c>
    </row>
    <row r="8450" spans="1:13" hidden="1" x14ac:dyDescent="0.25">
      <c r="A8450" s="6" t="s">
        <v>24696</v>
      </c>
      <c r="B8450" s="6" t="s">
        <v>21916</v>
      </c>
      <c r="C8450" s="7" t="s">
        <v>21917</v>
      </c>
      <c r="D8450" s="6" t="s">
        <v>21918</v>
      </c>
      <c r="E8450" s="7" t="s">
        <v>24033</v>
      </c>
      <c r="F8450" s="8" t="s">
        <v>24034</v>
      </c>
      <c r="G8450" s="7" t="s">
        <v>24035</v>
      </c>
      <c r="H8450" s="9" t="s">
        <v>24034</v>
      </c>
      <c r="I8450" s="6" t="s">
        <v>23</v>
      </c>
      <c r="J8450" s="6" t="s">
        <v>12</v>
      </c>
      <c r="K8450" s="6" t="s">
        <v>18</v>
      </c>
      <c r="L8450" s="6" t="s">
        <v>4</v>
      </c>
      <c r="M8450" s="11" t="s">
        <v>24699</v>
      </c>
    </row>
    <row r="8451" spans="1:13" hidden="1" x14ac:dyDescent="0.25">
      <c r="A8451" s="6" t="s">
        <v>24696</v>
      </c>
      <c r="B8451" s="6" t="s">
        <v>21916</v>
      </c>
      <c r="C8451" s="7" t="s">
        <v>22297</v>
      </c>
      <c r="D8451" s="6" t="s">
        <v>22298</v>
      </c>
      <c r="E8451" s="7" t="s">
        <v>24033</v>
      </c>
      <c r="F8451" s="8" t="s">
        <v>24034</v>
      </c>
      <c r="G8451" s="7" t="s">
        <v>24036</v>
      </c>
      <c r="H8451" s="9" t="s">
        <v>24037</v>
      </c>
      <c r="I8451" s="6" t="s">
        <v>23</v>
      </c>
      <c r="J8451" s="6" t="s">
        <v>12</v>
      </c>
      <c r="K8451" s="6" t="s">
        <v>18</v>
      </c>
      <c r="L8451" s="6" t="s">
        <v>4</v>
      </c>
      <c r="M8451" s="11" t="s">
        <v>24699</v>
      </c>
    </row>
    <row r="8452" spans="1:13" hidden="1" x14ac:dyDescent="0.25">
      <c r="A8452" s="6" t="s">
        <v>24696</v>
      </c>
      <c r="B8452" s="6" t="s">
        <v>21916</v>
      </c>
      <c r="C8452" s="7" t="s">
        <v>22138</v>
      </c>
      <c r="D8452" s="6" t="s">
        <v>22139</v>
      </c>
      <c r="E8452" s="7" t="s">
        <v>24033</v>
      </c>
      <c r="F8452" s="8" t="s">
        <v>24034</v>
      </c>
      <c r="G8452" s="7" t="s">
        <v>24038</v>
      </c>
      <c r="H8452" s="9" t="s">
        <v>24039</v>
      </c>
      <c r="I8452" s="6" t="s">
        <v>23</v>
      </c>
      <c r="J8452" s="6" t="s">
        <v>12</v>
      </c>
      <c r="K8452" s="6" t="s">
        <v>18</v>
      </c>
      <c r="L8452" s="6" t="s">
        <v>4</v>
      </c>
      <c r="M8452" s="11" t="s">
        <v>24699</v>
      </c>
    </row>
    <row r="8453" spans="1:13" hidden="1" x14ac:dyDescent="0.25">
      <c r="A8453" s="6" t="s">
        <v>24696</v>
      </c>
      <c r="B8453" s="6" t="s">
        <v>21916</v>
      </c>
      <c r="C8453" s="7" t="s">
        <v>22229</v>
      </c>
      <c r="D8453" s="6" t="s">
        <v>22230</v>
      </c>
      <c r="E8453" s="7" t="s">
        <v>24033</v>
      </c>
      <c r="F8453" s="8" t="s">
        <v>24034</v>
      </c>
      <c r="G8453" s="7" t="s">
        <v>24040</v>
      </c>
      <c r="H8453" s="9" t="s">
        <v>24034</v>
      </c>
      <c r="I8453" s="6" t="s">
        <v>23</v>
      </c>
      <c r="J8453" s="6" t="s">
        <v>12</v>
      </c>
      <c r="K8453" s="6" t="s">
        <v>18</v>
      </c>
      <c r="L8453" s="6" t="s">
        <v>4</v>
      </c>
      <c r="M8453" s="11" t="s">
        <v>24699</v>
      </c>
    </row>
    <row r="8454" spans="1:13" hidden="1" x14ac:dyDescent="0.25">
      <c r="A8454" s="6" t="s">
        <v>24696</v>
      </c>
      <c r="B8454" s="6" t="s">
        <v>21935</v>
      </c>
      <c r="C8454" s="7" t="s">
        <v>21954</v>
      </c>
      <c r="D8454" s="6" t="s">
        <v>21955</v>
      </c>
      <c r="E8454" s="7" t="s">
        <v>24041</v>
      </c>
      <c r="F8454" s="8" t="s">
        <v>24042</v>
      </c>
      <c r="G8454" s="7" t="s">
        <v>24043</v>
      </c>
      <c r="H8454" s="9" t="s">
        <v>24044</v>
      </c>
      <c r="I8454" s="6" t="s">
        <v>11</v>
      </c>
      <c r="J8454" s="6" t="s">
        <v>12</v>
      </c>
      <c r="K8454" s="6" t="s">
        <v>13</v>
      </c>
      <c r="L8454" s="6" t="s">
        <v>24</v>
      </c>
      <c r="M8454" s="11" t="s">
        <v>24699</v>
      </c>
    </row>
    <row r="8455" spans="1:13" hidden="1" x14ac:dyDescent="0.25">
      <c r="A8455" s="6" t="s">
        <v>24696</v>
      </c>
      <c r="B8455" s="6" t="s">
        <v>21935</v>
      </c>
      <c r="C8455" s="7" t="s">
        <v>21954</v>
      </c>
      <c r="D8455" s="6" t="s">
        <v>21955</v>
      </c>
      <c r="E8455" s="7" t="s">
        <v>24041</v>
      </c>
      <c r="F8455" s="8" t="s">
        <v>24042</v>
      </c>
      <c r="G8455" s="7" t="s">
        <v>24045</v>
      </c>
      <c r="H8455" s="9" t="s">
        <v>24046</v>
      </c>
      <c r="I8455" s="6" t="s">
        <v>11</v>
      </c>
      <c r="J8455" s="6" t="s">
        <v>12</v>
      </c>
      <c r="K8455" s="6" t="s">
        <v>13</v>
      </c>
      <c r="L8455" s="6" t="s">
        <v>24</v>
      </c>
      <c r="M8455" s="11" t="s">
        <v>24699</v>
      </c>
    </row>
    <row r="8456" spans="1:13" hidden="1" x14ac:dyDescent="0.25">
      <c r="A8456" s="6" t="s">
        <v>24696</v>
      </c>
      <c r="B8456" s="6" t="s">
        <v>21935</v>
      </c>
      <c r="C8456" s="7" t="s">
        <v>21954</v>
      </c>
      <c r="D8456" s="6" t="s">
        <v>21955</v>
      </c>
      <c r="E8456" s="7" t="s">
        <v>24047</v>
      </c>
      <c r="F8456" s="8" t="s">
        <v>24048</v>
      </c>
      <c r="G8456" s="7" t="s">
        <v>24049</v>
      </c>
      <c r="H8456" s="9" t="s">
        <v>24050</v>
      </c>
      <c r="I8456" s="6" t="s">
        <v>23</v>
      </c>
      <c r="J8456" s="6" t="s">
        <v>12</v>
      </c>
      <c r="K8456" s="6" t="s">
        <v>13</v>
      </c>
      <c r="L8456" s="6" t="s">
        <v>4</v>
      </c>
      <c r="M8456" s="11" t="s">
        <v>24699</v>
      </c>
    </row>
    <row r="8457" spans="1:13" hidden="1" x14ac:dyDescent="0.25">
      <c r="A8457" s="6" t="s">
        <v>24696</v>
      </c>
      <c r="B8457" s="6" t="s">
        <v>21916</v>
      </c>
      <c r="C8457" s="7" t="s">
        <v>21929</v>
      </c>
      <c r="D8457" s="6" t="s">
        <v>21930</v>
      </c>
      <c r="E8457" s="7" t="s">
        <v>24051</v>
      </c>
      <c r="F8457" s="8" t="s">
        <v>24052</v>
      </c>
      <c r="G8457" s="7" t="s">
        <v>24053</v>
      </c>
      <c r="H8457" s="9" t="s">
        <v>24054</v>
      </c>
      <c r="I8457" s="6" t="s">
        <v>23</v>
      </c>
      <c r="J8457" s="6" t="s">
        <v>12</v>
      </c>
      <c r="K8457" s="6" t="s">
        <v>13</v>
      </c>
      <c r="L8457" s="6" t="s">
        <v>4</v>
      </c>
      <c r="M8457" s="11" t="s">
        <v>24699</v>
      </c>
    </row>
    <row r="8458" spans="1:13" hidden="1" x14ac:dyDescent="0.25">
      <c r="A8458" s="6" t="s">
        <v>24696</v>
      </c>
      <c r="B8458" s="6" t="s">
        <v>21916</v>
      </c>
      <c r="C8458" s="7" t="s">
        <v>21929</v>
      </c>
      <c r="D8458" s="6" t="s">
        <v>21930</v>
      </c>
      <c r="E8458" s="7" t="s">
        <v>24051</v>
      </c>
      <c r="F8458" s="8" t="s">
        <v>24052</v>
      </c>
      <c r="G8458" s="7" t="s">
        <v>24055</v>
      </c>
      <c r="H8458" s="9" t="s">
        <v>24056</v>
      </c>
      <c r="I8458" s="6" t="s">
        <v>23</v>
      </c>
      <c r="J8458" s="6" t="s">
        <v>12</v>
      </c>
      <c r="K8458" s="6" t="s">
        <v>13</v>
      </c>
      <c r="L8458" s="6" t="s">
        <v>4</v>
      </c>
      <c r="M8458" s="11" t="s">
        <v>24699</v>
      </c>
    </row>
    <row r="8459" spans="1:13" hidden="1" x14ac:dyDescent="0.25">
      <c r="A8459" s="6" t="s">
        <v>24696</v>
      </c>
      <c r="B8459" s="6" t="s">
        <v>21916</v>
      </c>
      <c r="C8459" s="7" t="s">
        <v>22229</v>
      </c>
      <c r="D8459" s="6" t="s">
        <v>22230</v>
      </c>
      <c r="E8459" s="7" t="s">
        <v>24057</v>
      </c>
      <c r="F8459" s="8" t="s">
        <v>24058</v>
      </c>
      <c r="G8459" s="7" t="s">
        <v>24059</v>
      </c>
      <c r="H8459" s="9" t="s">
        <v>24058</v>
      </c>
      <c r="I8459" s="6" t="s">
        <v>23</v>
      </c>
      <c r="J8459" s="6" t="s">
        <v>12</v>
      </c>
      <c r="K8459" s="6" t="s">
        <v>18</v>
      </c>
      <c r="L8459" s="6" t="s">
        <v>4</v>
      </c>
      <c r="M8459" s="11" t="s">
        <v>24699</v>
      </c>
    </row>
    <row r="8460" spans="1:13" hidden="1" x14ac:dyDescent="0.25">
      <c r="A8460" s="6" t="s">
        <v>24696</v>
      </c>
      <c r="B8460" s="6" t="s">
        <v>21935</v>
      </c>
      <c r="C8460" s="7" t="s">
        <v>21954</v>
      </c>
      <c r="D8460" s="6" t="s">
        <v>21955</v>
      </c>
      <c r="E8460" s="7" t="s">
        <v>24060</v>
      </c>
      <c r="F8460" s="8" t="s">
        <v>24061</v>
      </c>
      <c r="G8460" s="7" t="s">
        <v>24062</v>
      </c>
      <c r="H8460" s="9" t="s">
        <v>24061</v>
      </c>
      <c r="I8460" s="6" t="s">
        <v>23</v>
      </c>
      <c r="J8460" s="6" t="s">
        <v>12</v>
      </c>
      <c r="K8460" s="6" t="s">
        <v>13</v>
      </c>
      <c r="L8460" s="6" t="s">
        <v>4</v>
      </c>
      <c r="M8460" s="11" t="s">
        <v>24699</v>
      </c>
    </row>
    <row r="8461" spans="1:13" hidden="1" x14ac:dyDescent="0.25">
      <c r="A8461" s="6" t="s">
        <v>24696</v>
      </c>
      <c r="B8461" s="6" t="s">
        <v>21916</v>
      </c>
      <c r="C8461" s="7" t="s">
        <v>22217</v>
      </c>
      <c r="D8461" s="6" t="s">
        <v>22218</v>
      </c>
      <c r="E8461" s="7" t="s">
        <v>24063</v>
      </c>
      <c r="F8461" s="8" t="s">
        <v>24064</v>
      </c>
      <c r="G8461" s="7" t="s">
        <v>24065</v>
      </c>
      <c r="H8461" s="9" t="s">
        <v>24066</v>
      </c>
      <c r="I8461" s="6" t="s">
        <v>23</v>
      </c>
      <c r="J8461" s="6" t="s">
        <v>12</v>
      </c>
      <c r="K8461" s="6" t="s">
        <v>18</v>
      </c>
      <c r="L8461" s="6" t="s">
        <v>4</v>
      </c>
      <c r="M8461" s="11" t="s">
        <v>24699</v>
      </c>
    </row>
    <row r="8462" spans="1:13" hidden="1" x14ac:dyDescent="0.25">
      <c r="A8462" s="6" t="s">
        <v>24696</v>
      </c>
      <c r="B8462" s="6" t="s">
        <v>21916</v>
      </c>
      <c r="C8462" s="7" t="s">
        <v>22229</v>
      </c>
      <c r="D8462" s="6" t="s">
        <v>22230</v>
      </c>
      <c r="E8462" s="7" t="s">
        <v>24063</v>
      </c>
      <c r="F8462" s="8" t="s">
        <v>24064</v>
      </c>
      <c r="G8462" s="7" t="s">
        <v>24067</v>
      </c>
      <c r="H8462" s="9" t="s">
        <v>24064</v>
      </c>
      <c r="I8462" s="6" t="s">
        <v>23</v>
      </c>
      <c r="J8462" s="6" t="s">
        <v>12</v>
      </c>
      <c r="K8462" s="6" t="s">
        <v>18</v>
      </c>
      <c r="L8462" s="6" t="s">
        <v>4</v>
      </c>
      <c r="M8462" s="11" t="s">
        <v>24699</v>
      </c>
    </row>
    <row r="8463" spans="1:13" hidden="1" x14ac:dyDescent="0.25">
      <c r="A8463" s="6" t="s">
        <v>24696</v>
      </c>
      <c r="B8463" s="6" t="s">
        <v>21916</v>
      </c>
      <c r="C8463" s="7" t="s">
        <v>24068</v>
      </c>
      <c r="D8463" s="6" t="s">
        <v>24069</v>
      </c>
      <c r="E8463" s="7" t="s">
        <v>24070</v>
      </c>
      <c r="F8463" s="8" t="s">
        <v>24071</v>
      </c>
      <c r="G8463" s="7" t="s">
        <v>24072</v>
      </c>
      <c r="H8463" s="9" t="s">
        <v>24073</v>
      </c>
      <c r="I8463" s="6" t="s">
        <v>124</v>
      </c>
      <c r="J8463" s="6" t="s">
        <v>12</v>
      </c>
      <c r="K8463" s="6" t="s">
        <v>18</v>
      </c>
      <c r="L8463" s="6" t="s">
        <v>24</v>
      </c>
      <c r="M8463" s="24" t="s">
        <v>24700</v>
      </c>
    </row>
    <row r="8464" spans="1:13" hidden="1" x14ac:dyDescent="0.25">
      <c r="A8464" s="6" t="s">
        <v>24696</v>
      </c>
      <c r="B8464" s="6" t="s">
        <v>21916</v>
      </c>
      <c r="C8464" s="7" t="s">
        <v>24074</v>
      </c>
      <c r="D8464" s="6" t="s">
        <v>24075</v>
      </c>
      <c r="E8464" s="7" t="s">
        <v>24076</v>
      </c>
      <c r="F8464" s="8" t="s">
        <v>1106</v>
      </c>
      <c r="G8464" s="7" t="s">
        <v>24077</v>
      </c>
      <c r="H8464" s="9" t="s">
        <v>10471</v>
      </c>
      <c r="I8464" s="6" t="s">
        <v>124</v>
      </c>
      <c r="J8464" s="6" t="s">
        <v>12</v>
      </c>
      <c r="K8464" s="6" t="s">
        <v>18</v>
      </c>
      <c r="L8464" s="6" t="s">
        <v>24</v>
      </c>
      <c r="M8464" s="24" t="s">
        <v>24700</v>
      </c>
    </row>
    <row r="8465" spans="1:13" hidden="1" x14ac:dyDescent="0.25">
      <c r="A8465" s="6" t="s">
        <v>24696</v>
      </c>
      <c r="B8465" s="6" t="s">
        <v>21916</v>
      </c>
      <c r="C8465" s="7" t="s">
        <v>24078</v>
      </c>
      <c r="D8465" s="6" t="s">
        <v>24079</v>
      </c>
      <c r="E8465" s="7" t="s">
        <v>24080</v>
      </c>
      <c r="F8465" s="8" t="s">
        <v>24081</v>
      </c>
      <c r="G8465" s="7" t="s">
        <v>24082</v>
      </c>
      <c r="H8465" s="9" t="s">
        <v>24081</v>
      </c>
      <c r="I8465" s="6" t="s">
        <v>124</v>
      </c>
      <c r="J8465" s="6" t="s">
        <v>12</v>
      </c>
      <c r="K8465" s="6" t="s">
        <v>18</v>
      </c>
      <c r="L8465" s="6" t="s">
        <v>24</v>
      </c>
      <c r="M8465" s="24" t="s">
        <v>24700</v>
      </c>
    </row>
    <row r="8466" spans="1:13" hidden="1" x14ac:dyDescent="0.25">
      <c r="A8466" s="6" t="s">
        <v>24696</v>
      </c>
      <c r="B8466" s="6" t="s">
        <v>21916</v>
      </c>
      <c r="C8466" s="7" t="s">
        <v>24083</v>
      </c>
      <c r="D8466" s="6" t="s">
        <v>2182</v>
      </c>
      <c r="E8466" s="7" t="s">
        <v>24084</v>
      </c>
      <c r="F8466" s="8" t="s">
        <v>24085</v>
      </c>
      <c r="G8466" s="7" t="s">
        <v>24086</v>
      </c>
      <c r="H8466" s="9" t="s">
        <v>3950</v>
      </c>
      <c r="I8466" s="6" t="s">
        <v>124</v>
      </c>
      <c r="J8466" s="6" t="s">
        <v>12</v>
      </c>
      <c r="K8466" s="6" t="s">
        <v>18</v>
      </c>
      <c r="L8466" s="6" t="s">
        <v>24</v>
      </c>
      <c r="M8466" s="24" t="s">
        <v>24700</v>
      </c>
    </row>
    <row r="8467" spans="1:13" hidden="1" x14ac:dyDescent="0.25">
      <c r="A8467" s="6" t="s">
        <v>24696</v>
      </c>
      <c r="B8467" s="6" t="s">
        <v>21916</v>
      </c>
      <c r="C8467" s="7" t="s">
        <v>22102</v>
      </c>
      <c r="D8467" s="6" t="s">
        <v>22103</v>
      </c>
      <c r="E8467" s="7" t="s">
        <v>24087</v>
      </c>
      <c r="F8467" s="8" t="s">
        <v>24088</v>
      </c>
      <c r="G8467" s="7" t="s">
        <v>24089</v>
      </c>
      <c r="H8467" s="9" t="s">
        <v>24088</v>
      </c>
      <c r="I8467" s="6" t="s">
        <v>23</v>
      </c>
      <c r="J8467" s="6" t="s">
        <v>12</v>
      </c>
      <c r="K8467" s="6" t="s">
        <v>13</v>
      </c>
      <c r="L8467" s="6" t="s">
        <v>24</v>
      </c>
      <c r="M8467" s="11" t="s">
        <v>24699</v>
      </c>
    </row>
    <row r="8468" spans="1:13" hidden="1" x14ac:dyDescent="0.25">
      <c r="A8468" s="6" t="s">
        <v>24696</v>
      </c>
      <c r="B8468" s="6" t="s">
        <v>21935</v>
      </c>
      <c r="C8468" s="7" t="s">
        <v>23281</v>
      </c>
      <c r="D8468" s="6" t="s">
        <v>23282</v>
      </c>
      <c r="E8468" s="7" t="s">
        <v>24090</v>
      </c>
      <c r="F8468" s="8" t="s">
        <v>24091</v>
      </c>
      <c r="G8468" s="7" t="s">
        <v>24092</v>
      </c>
      <c r="H8468" s="9" t="s">
        <v>24093</v>
      </c>
      <c r="I8468" s="6" t="s">
        <v>23</v>
      </c>
      <c r="J8468" s="6" t="s">
        <v>12</v>
      </c>
      <c r="K8468" s="6" t="s">
        <v>13</v>
      </c>
      <c r="L8468" s="6" t="s">
        <v>24</v>
      </c>
      <c r="M8468" s="11" t="s">
        <v>24699</v>
      </c>
    </row>
    <row r="8469" spans="1:13" hidden="1" x14ac:dyDescent="0.25">
      <c r="A8469" s="6" t="s">
        <v>24696</v>
      </c>
      <c r="B8469" s="6" t="s">
        <v>21935</v>
      </c>
      <c r="C8469" s="7" t="s">
        <v>23305</v>
      </c>
      <c r="D8469" s="6" t="s">
        <v>23306</v>
      </c>
      <c r="E8469" s="7" t="s">
        <v>24090</v>
      </c>
      <c r="F8469" s="8" t="s">
        <v>24091</v>
      </c>
      <c r="G8469" s="7" t="s">
        <v>24094</v>
      </c>
      <c r="H8469" s="9" t="s">
        <v>24095</v>
      </c>
      <c r="I8469" s="6" t="s">
        <v>23</v>
      </c>
      <c r="J8469" s="6" t="s">
        <v>12</v>
      </c>
      <c r="K8469" s="6" t="s">
        <v>13</v>
      </c>
      <c r="L8469" s="6" t="s">
        <v>24</v>
      </c>
      <c r="M8469" s="11" t="s">
        <v>24699</v>
      </c>
    </row>
    <row r="8470" spans="1:13" hidden="1" x14ac:dyDescent="0.25">
      <c r="A8470" s="6" t="s">
        <v>24696</v>
      </c>
      <c r="B8470" s="6" t="s">
        <v>21916</v>
      </c>
      <c r="C8470" s="7" t="s">
        <v>24096</v>
      </c>
      <c r="D8470" s="6" t="s">
        <v>24097</v>
      </c>
      <c r="E8470" s="7" t="s">
        <v>24098</v>
      </c>
      <c r="F8470" s="8" t="s">
        <v>11737</v>
      </c>
      <c r="G8470" s="7" t="s">
        <v>24099</v>
      </c>
      <c r="H8470" s="9" t="s">
        <v>11737</v>
      </c>
      <c r="I8470" s="6" t="s">
        <v>124</v>
      </c>
      <c r="J8470" s="6" t="s">
        <v>12</v>
      </c>
      <c r="K8470" s="6" t="s">
        <v>18</v>
      </c>
      <c r="L8470" s="6" t="s">
        <v>24</v>
      </c>
      <c r="M8470" s="24" t="s">
        <v>24700</v>
      </c>
    </row>
    <row r="8471" spans="1:13" hidden="1" x14ac:dyDescent="0.25">
      <c r="A8471" s="6" t="s">
        <v>24696</v>
      </c>
      <c r="B8471" s="6" t="s">
        <v>21916</v>
      </c>
      <c r="C8471" s="7" t="s">
        <v>24100</v>
      </c>
      <c r="D8471" s="6" t="s">
        <v>14771</v>
      </c>
      <c r="E8471" s="7" t="s">
        <v>24101</v>
      </c>
      <c r="F8471" s="8" t="s">
        <v>24102</v>
      </c>
      <c r="G8471" s="7" t="s">
        <v>24103</v>
      </c>
      <c r="H8471" s="9" t="s">
        <v>24102</v>
      </c>
      <c r="I8471" s="6" t="s">
        <v>124</v>
      </c>
      <c r="J8471" s="6" t="s">
        <v>12</v>
      </c>
      <c r="K8471" s="6" t="s">
        <v>18</v>
      </c>
      <c r="L8471" s="6" t="s">
        <v>24</v>
      </c>
      <c r="M8471" s="24" t="s">
        <v>24700</v>
      </c>
    </row>
    <row r="8472" spans="1:13" hidden="1" x14ac:dyDescent="0.25">
      <c r="A8472" s="6" t="s">
        <v>24696</v>
      </c>
      <c r="B8472" s="6" t="s">
        <v>21916</v>
      </c>
      <c r="C8472" s="7" t="s">
        <v>24100</v>
      </c>
      <c r="D8472" s="6" t="s">
        <v>14771</v>
      </c>
      <c r="E8472" s="7" t="s">
        <v>24101</v>
      </c>
      <c r="F8472" s="8" t="s">
        <v>24102</v>
      </c>
      <c r="G8472" s="7" t="s">
        <v>24104</v>
      </c>
      <c r="H8472" s="9" t="s">
        <v>24105</v>
      </c>
      <c r="I8472" s="6" t="s">
        <v>124</v>
      </c>
      <c r="J8472" s="6" t="s">
        <v>12</v>
      </c>
      <c r="K8472" s="6" t="s">
        <v>18</v>
      </c>
      <c r="L8472" s="6" t="s">
        <v>4</v>
      </c>
      <c r="M8472" s="24" t="s">
        <v>24700</v>
      </c>
    </row>
    <row r="8473" spans="1:13" hidden="1" x14ac:dyDescent="0.25">
      <c r="A8473" s="6" t="s">
        <v>24696</v>
      </c>
      <c r="B8473" s="6" t="s">
        <v>21935</v>
      </c>
      <c r="C8473" s="7" t="s">
        <v>21954</v>
      </c>
      <c r="D8473" s="6" t="s">
        <v>21955</v>
      </c>
      <c r="E8473" s="7" t="s">
        <v>24090</v>
      </c>
      <c r="F8473" s="8" t="s">
        <v>24091</v>
      </c>
      <c r="G8473" s="7" t="s">
        <v>24106</v>
      </c>
      <c r="H8473" s="9" t="s">
        <v>24107</v>
      </c>
      <c r="I8473" s="6" t="s">
        <v>23</v>
      </c>
      <c r="J8473" s="6" t="s">
        <v>12</v>
      </c>
      <c r="K8473" s="6" t="s">
        <v>13</v>
      </c>
      <c r="L8473" s="6" t="s">
        <v>24</v>
      </c>
      <c r="M8473" s="11" t="s">
        <v>24699</v>
      </c>
    </row>
    <row r="8474" spans="1:13" hidden="1" x14ac:dyDescent="0.25">
      <c r="A8474" s="6" t="s">
        <v>24696</v>
      </c>
      <c r="B8474" s="6" t="s">
        <v>21935</v>
      </c>
      <c r="C8474" s="7" t="s">
        <v>21954</v>
      </c>
      <c r="D8474" s="6" t="s">
        <v>21955</v>
      </c>
      <c r="E8474" s="7" t="s">
        <v>24090</v>
      </c>
      <c r="F8474" s="8" t="s">
        <v>24091</v>
      </c>
      <c r="G8474" s="7" t="s">
        <v>24108</v>
      </c>
      <c r="H8474" s="9" t="s">
        <v>24109</v>
      </c>
      <c r="I8474" s="6" t="s">
        <v>23</v>
      </c>
      <c r="J8474" s="6" t="s">
        <v>12</v>
      </c>
      <c r="K8474" s="6" t="s">
        <v>13</v>
      </c>
      <c r="L8474" s="6" t="s">
        <v>24</v>
      </c>
      <c r="M8474" s="11" t="s">
        <v>24699</v>
      </c>
    </row>
    <row r="8475" spans="1:13" hidden="1" x14ac:dyDescent="0.25">
      <c r="A8475" s="6" t="s">
        <v>24696</v>
      </c>
      <c r="B8475" s="6" t="s">
        <v>21916</v>
      </c>
      <c r="C8475" s="7" t="s">
        <v>21929</v>
      </c>
      <c r="D8475" s="6" t="s">
        <v>21930</v>
      </c>
      <c r="E8475" s="7" t="s">
        <v>1413</v>
      </c>
      <c r="F8475" s="8" t="s">
        <v>1414</v>
      </c>
      <c r="G8475" s="7" t="s">
        <v>24110</v>
      </c>
      <c r="H8475" s="9" t="s">
        <v>24111</v>
      </c>
      <c r="I8475" s="6" t="s">
        <v>23</v>
      </c>
      <c r="J8475" s="6" t="s">
        <v>12</v>
      </c>
      <c r="K8475" s="6" t="s">
        <v>13</v>
      </c>
      <c r="L8475" s="6" t="s">
        <v>4</v>
      </c>
      <c r="M8475" s="11" t="s">
        <v>24699</v>
      </c>
    </row>
    <row r="8476" spans="1:13" hidden="1" x14ac:dyDescent="0.25">
      <c r="A8476" s="6" t="s">
        <v>24696</v>
      </c>
      <c r="B8476" s="6" t="s">
        <v>21916</v>
      </c>
      <c r="C8476" s="7" t="s">
        <v>22102</v>
      </c>
      <c r="D8476" s="6" t="s">
        <v>22103</v>
      </c>
      <c r="E8476" s="7" t="s">
        <v>24112</v>
      </c>
      <c r="F8476" s="8" t="s">
        <v>24113</v>
      </c>
      <c r="G8476" s="7" t="s">
        <v>24114</v>
      </c>
      <c r="H8476" s="9" t="s">
        <v>24113</v>
      </c>
      <c r="I8476" s="6" t="s">
        <v>23</v>
      </c>
      <c r="J8476" s="6" t="s">
        <v>12</v>
      </c>
      <c r="K8476" s="6" t="s">
        <v>18</v>
      </c>
      <c r="L8476" s="6" t="s">
        <v>4</v>
      </c>
      <c r="M8476" s="11" t="s">
        <v>24699</v>
      </c>
    </row>
    <row r="8477" spans="1:13" hidden="1" x14ac:dyDescent="0.25">
      <c r="A8477" s="6" t="s">
        <v>24696</v>
      </c>
      <c r="B8477" s="6" t="s">
        <v>21935</v>
      </c>
      <c r="C8477" s="7" t="s">
        <v>21954</v>
      </c>
      <c r="D8477" s="6" t="s">
        <v>21955</v>
      </c>
      <c r="E8477" s="7" t="s">
        <v>24115</v>
      </c>
      <c r="F8477" s="8" t="s">
        <v>24116</v>
      </c>
      <c r="G8477" s="7" t="s">
        <v>24117</v>
      </c>
      <c r="H8477" s="9" t="s">
        <v>24118</v>
      </c>
      <c r="I8477" s="6" t="s">
        <v>23</v>
      </c>
      <c r="J8477" s="6" t="s">
        <v>12</v>
      </c>
      <c r="K8477" s="6" t="s">
        <v>13</v>
      </c>
      <c r="L8477" s="6" t="s">
        <v>24</v>
      </c>
      <c r="M8477" s="11" t="s">
        <v>24699</v>
      </c>
    </row>
    <row r="8478" spans="1:13" hidden="1" x14ac:dyDescent="0.25">
      <c r="A8478" s="6" t="s">
        <v>24696</v>
      </c>
      <c r="B8478" s="6" t="s">
        <v>21916</v>
      </c>
      <c r="C8478" s="7" t="s">
        <v>24119</v>
      </c>
      <c r="D8478" s="6" t="s">
        <v>8223</v>
      </c>
      <c r="E8478" s="7" t="s">
        <v>24120</v>
      </c>
      <c r="F8478" s="8" t="s">
        <v>24121</v>
      </c>
      <c r="G8478" s="7" t="s">
        <v>24122</v>
      </c>
      <c r="H8478" s="9" t="s">
        <v>24123</v>
      </c>
      <c r="I8478" s="6" t="s">
        <v>124</v>
      </c>
      <c r="J8478" s="6" t="s">
        <v>12</v>
      </c>
      <c r="K8478" s="6" t="s">
        <v>18</v>
      </c>
      <c r="L8478" s="6" t="s">
        <v>24</v>
      </c>
      <c r="M8478" s="24" t="s">
        <v>24700</v>
      </c>
    </row>
    <row r="8479" spans="1:13" hidden="1" x14ac:dyDescent="0.25">
      <c r="A8479" s="6" t="s">
        <v>24696</v>
      </c>
      <c r="B8479" s="6" t="s">
        <v>21935</v>
      </c>
      <c r="C8479" s="7" t="s">
        <v>21954</v>
      </c>
      <c r="D8479" s="6" t="s">
        <v>21955</v>
      </c>
      <c r="E8479" s="7" t="s">
        <v>24115</v>
      </c>
      <c r="F8479" s="8" t="s">
        <v>24116</v>
      </c>
      <c r="G8479" s="7" t="s">
        <v>24124</v>
      </c>
      <c r="H8479" s="9" t="s">
        <v>24125</v>
      </c>
      <c r="I8479" s="6" t="s">
        <v>23</v>
      </c>
      <c r="J8479" s="6" t="s">
        <v>12</v>
      </c>
      <c r="K8479" s="6" t="s">
        <v>13</v>
      </c>
      <c r="L8479" s="6" t="s">
        <v>24</v>
      </c>
      <c r="M8479" s="11" t="s">
        <v>24699</v>
      </c>
    </row>
    <row r="8480" spans="1:13" hidden="1" x14ac:dyDescent="0.25">
      <c r="A8480" s="6" t="s">
        <v>24696</v>
      </c>
      <c r="B8480" s="6" t="s">
        <v>21916</v>
      </c>
      <c r="C8480" s="7" t="s">
        <v>21929</v>
      </c>
      <c r="D8480" s="6" t="s">
        <v>21930</v>
      </c>
      <c r="E8480" s="7" t="s">
        <v>19094</v>
      </c>
      <c r="F8480" s="8" t="s">
        <v>19095</v>
      </c>
      <c r="G8480" s="7" t="s">
        <v>24126</v>
      </c>
      <c r="H8480" s="9" t="s">
        <v>24127</v>
      </c>
      <c r="I8480" s="6" t="s">
        <v>23</v>
      </c>
      <c r="J8480" s="6" t="s">
        <v>12</v>
      </c>
      <c r="K8480" s="6" t="s">
        <v>18</v>
      </c>
      <c r="L8480" s="6" t="s">
        <v>4</v>
      </c>
      <c r="M8480" s="11" t="s">
        <v>24699</v>
      </c>
    </row>
    <row r="8481" spans="1:13" hidden="1" x14ac:dyDescent="0.25">
      <c r="A8481" s="6" t="s">
        <v>24696</v>
      </c>
      <c r="B8481" s="6" t="s">
        <v>21916</v>
      </c>
      <c r="C8481" s="7" t="s">
        <v>24128</v>
      </c>
      <c r="D8481" s="6" t="s">
        <v>24129</v>
      </c>
      <c r="E8481" s="7" t="s">
        <v>24130</v>
      </c>
      <c r="F8481" s="8" t="s">
        <v>24131</v>
      </c>
      <c r="G8481" s="7" t="s">
        <v>24132</v>
      </c>
      <c r="H8481" s="9" t="s">
        <v>24133</v>
      </c>
      <c r="I8481" s="6" t="s">
        <v>124</v>
      </c>
      <c r="J8481" s="6" t="s">
        <v>12</v>
      </c>
      <c r="K8481" s="6" t="s">
        <v>18</v>
      </c>
      <c r="L8481" s="6" t="s">
        <v>24</v>
      </c>
      <c r="M8481" s="24" t="s">
        <v>24700</v>
      </c>
    </row>
    <row r="8482" spans="1:13" hidden="1" x14ac:dyDescent="0.25">
      <c r="A8482" s="6" t="s">
        <v>24696</v>
      </c>
      <c r="B8482" s="6" t="s">
        <v>21916</v>
      </c>
      <c r="C8482" s="7" t="s">
        <v>24134</v>
      </c>
      <c r="D8482" s="6" t="s">
        <v>20071</v>
      </c>
      <c r="E8482" s="7" t="s">
        <v>24135</v>
      </c>
      <c r="F8482" s="8" t="s">
        <v>24136</v>
      </c>
      <c r="G8482" s="7" t="s">
        <v>24137</v>
      </c>
      <c r="H8482" s="9" t="s">
        <v>24136</v>
      </c>
      <c r="I8482" s="6" t="s">
        <v>124</v>
      </c>
      <c r="J8482" s="6" t="s">
        <v>12</v>
      </c>
      <c r="K8482" s="6" t="s">
        <v>18</v>
      </c>
      <c r="L8482" s="6" t="s">
        <v>24</v>
      </c>
      <c r="M8482" s="24" t="s">
        <v>24700</v>
      </c>
    </row>
    <row r="8483" spans="1:13" hidden="1" x14ac:dyDescent="0.25">
      <c r="A8483" s="6" t="s">
        <v>24696</v>
      </c>
      <c r="B8483" s="6" t="s">
        <v>21916</v>
      </c>
      <c r="C8483" s="7" t="s">
        <v>21929</v>
      </c>
      <c r="D8483" s="6" t="s">
        <v>21930</v>
      </c>
      <c r="E8483" s="7" t="s">
        <v>19094</v>
      </c>
      <c r="F8483" s="8" t="s">
        <v>19095</v>
      </c>
      <c r="G8483" s="7" t="s">
        <v>24138</v>
      </c>
      <c r="H8483" s="9" t="s">
        <v>24139</v>
      </c>
      <c r="I8483" s="6" t="s">
        <v>23</v>
      </c>
      <c r="J8483" s="6" t="s">
        <v>12</v>
      </c>
      <c r="K8483" s="6" t="s">
        <v>18</v>
      </c>
      <c r="L8483" s="6" t="s">
        <v>4</v>
      </c>
      <c r="M8483" s="11" t="s">
        <v>24699</v>
      </c>
    </row>
    <row r="8484" spans="1:13" hidden="1" x14ac:dyDescent="0.25">
      <c r="A8484" s="6" t="s">
        <v>24696</v>
      </c>
      <c r="B8484" s="6" t="s">
        <v>21916</v>
      </c>
      <c r="C8484" s="7" t="s">
        <v>21929</v>
      </c>
      <c r="D8484" s="6" t="s">
        <v>21930</v>
      </c>
      <c r="E8484" s="7" t="s">
        <v>1509</v>
      </c>
      <c r="F8484" s="8" t="s">
        <v>1510</v>
      </c>
      <c r="G8484" s="7" t="s">
        <v>24140</v>
      </c>
      <c r="H8484" s="9" t="s">
        <v>24141</v>
      </c>
      <c r="I8484" s="6" t="s">
        <v>23</v>
      </c>
      <c r="J8484" s="6" t="s">
        <v>12</v>
      </c>
      <c r="K8484" s="6" t="s">
        <v>13</v>
      </c>
      <c r="L8484" s="6" t="s">
        <v>4</v>
      </c>
      <c r="M8484" s="11" t="s">
        <v>24699</v>
      </c>
    </row>
    <row r="8485" spans="1:13" hidden="1" x14ac:dyDescent="0.25">
      <c r="A8485" s="6" t="s">
        <v>24696</v>
      </c>
      <c r="B8485" s="6" t="s">
        <v>21916</v>
      </c>
      <c r="C8485" s="7" t="s">
        <v>21929</v>
      </c>
      <c r="D8485" s="6" t="s">
        <v>21930</v>
      </c>
      <c r="E8485" s="7" t="s">
        <v>1509</v>
      </c>
      <c r="F8485" s="8" t="s">
        <v>1510</v>
      </c>
      <c r="G8485" s="7" t="s">
        <v>24142</v>
      </c>
      <c r="H8485" s="9" t="s">
        <v>24143</v>
      </c>
      <c r="I8485" s="6" t="s">
        <v>23</v>
      </c>
      <c r="J8485" s="6" t="s">
        <v>12</v>
      </c>
      <c r="K8485" s="6" t="s">
        <v>13</v>
      </c>
      <c r="L8485" s="6" t="s">
        <v>4</v>
      </c>
      <c r="M8485" s="11" t="s">
        <v>24699</v>
      </c>
    </row>
    <row r="8486" spans="1:13" hidden="1" x14ac:dyDescent="0.25">
      <c r="A8486" s="6" t="s">
        <v>24696</v>
      </c>
      <c r="B8486" s="6" t="s">
        <v>21916</v>
      </c>
      <c r="C8486" s="7" t="s">
        <v>22044</v>
      </c>
      <c r="D8486" s="6" t="s">
        <v>22045</v>
      </c>
      <c r="E8486" s="7" t="s">
        <v>24144</v>
      </c>
      <c r="F8486" s="8" t="s">
        <v>24145</v>
      </c>
      <c r="G8486" s="7" t="s">
        <v>24146</v>
      </c>
      <c r="H8486" s="9" t="s">
        <v>24147</v>
      </c>
      <c r="I8486" s="6" t="s">
        <v>124</v>
      </c>
      <c r="J8486" s="6" t="s">
        <v>12</v>
      </c>
      <c r="K8486" s="6" t="s">
        <v>13</v>
      </c>
      <c r="L8486" s="6" t="s">
        <v>24</v>
      </c>
      <c r="M8486" s="24" t="s">
        <v>24700</v>
      </c>
    </row>
    <row r="8487" spans="1:13" hidden="1" x14ac:dyDescent="0.25">
      <c r="A8487" s="6" t="s">
        <v>24696</v>
      </c>
      <c r="B8487" s="6" t="s">
        <v>21916</v>
      </c>
      <c r="C8487" s="7" t="s">
        <v>21917</v>
      </c>
      <c r="D8487" s="6" t="s">
        <v>21918</v>
      </c>
      <c r="E8487" s="7" t="s">
        <v>1537</v>
      </c>
      <c r="F8487" s="8" t="s">
        <v>1538</v>
      </c>
      <c r="G8487" s="7" t="s">
        <v>24148</v>
      </c>
      <c r="H8487" s="9" t="s">
        <v>24149</v>
      </c>
      <c r="I8487" s="6" t="s">
        <v>23</v>
      </c>
      <c r="J8487" s="6" t="s">
        <v>12</v>
      </c>
      <c r="K8487" s="6" t="s">
        <v>13</v>
      </c>
      <c r="L8487" s="6" t="s">
        <v>24</v>
      </c>
      <c r="M8487" s="11" t="s">
        <v>24699</v>
      </c>
    </row>
    <row r="8488" spans="1:13" hidden="1" x14ac:dyDescent="0.25">
      <c r="A8488" s="6" t="s">
        <v>24696</v>
      </c>
      <c r="B8488" s="6" t="s">
        <v>21916</v>
      </c>
      <c r="C8488" s="7" t="s">
        <v>22044</v>
      </c>
      <c r="D8488" s="6" t="s">
        <v>22045</v>
      </c>
      <c r="E8488" s="7" t="s">
        <v>1537</v>
      </c>
      <c r="F8488" s="8" t="s">
        <v>1538</v>
      </c>
      <c r="G8488" s="7" t="s">
        <v>24150</v>
      </c>
      <c r="H8488" s="9" t="s">
        <v>24151</v>
      </c>
      <c r="I8488" s="6" t="s">
        <v>23</v>
      </c>
      <c r="J8488" s="6" t="s">
        <v>12</v>
      </c>
      <c r="K8488" s="6" t="s">
        <v>13</v>
      </c>
      <c r="L8488" s="6" t="s">
        <v>4</v>
      </c>
      <c r="M8488" s="11" t="s">
        <v>24699</v>
      </c>
    </row>
    <row r="8489" spans="1:13" hidden="1" x14ac:dyDescent="0.25">
      <c r="A8489" s="6" t="s">
        <v>24696</v>
      </c>
      <c r="B8489" s="6" t="s">
        <v>21916</v>
      </c>
      <c r="C8489" s="7" t="s">
        <v>23100</v>
      </c>
      <c r="D8489" s="6" t="s">
        <v>23101</v>
      </c>
      <c r="E8489" s="7" t="s">
        <v>1537</v>
      </c>
      <c r="F8489" s="8" t="s">
        <v>1538</v>
      </c>
      <c r="G8489" s="7" t="s">
        <v>24152</v>
      </c>
      <c r="H8489" s="9" t="s">
        <v>24153</v>
      </c>
      <c r="I8489" s="6" t="s">
        <v>23</v>
      </c>
      <c r="J8489" s="6" t="s">
        <v>12</v>
      </c>
      <c r="K8489" s="6" t="s">
        <v>13</v>
      </c>
      <c r="L8489" s="6" t="s">
        <v>4</v>
      </c>
      <c r="M8489" s="11" t="s">
        <v>24699</v>
      </c>
    </row>
    <row r="8490" spans="1:13" hidden="1" x14ac:dyDescent="0.25">
      <c r="A8490" s="6" t="s">
        <v>24696</v>
      </c>
      <c r="B8490" s="6" t="s">
        <v>21916</v>
      </c>
      <c r="C8490" s="7" t="s">
        <v>21929</v>
      </c>
      <c r="D8490" s="6" t="s">
        <v>21930</v>
      </c>
      <c r="E8490" s="7" t="s">
        <v>1537</v>
      </c>
      <c r="F8490" s="8" t="s">
        <v>1538</v>
      </c>
      <c r="G8490" s="7" t="s">
        <v>24154</v>
      </c>
      <c r="H8490" s="9" t="s">
        <v>24155</v>
      </c>
      <c r="I8490" s="6" t="s">
        <v>23</v>
      </c>
      <c r="J8490" s="6" t="s">
        <v>12</v>
      </c>
      <c r="K8490" s="6" t="s">
        <v>13</v>
      </c>
      <c r="L8490" s="6" t="s">
        <v>24</v>
      </c>
      <c r="M8490" s="11" t="s">
        <v>24699</v>
      </c>
    </row>
    <row r="8491" spans="1:13" hidden="1" x14ac:dyDescent="0.25">
      <c r="A8491" s="6" t="s">
        <v>24696</v>
      </c>
      <c r="B8491" s="6" t="s">
        <v>21916</v>
      </c>
      <c r="C8491" s="7" t="s">
        <v>21929</v>
      </c>
      <c r="D8491" s="6" t="s">
        <v>21930</v>
      </c>
      <c r="E8491" s="7" t="s">
        <v>1537</v>
      </c>
      <c r="F8491" s="8" t="s">
        <v>1538</v>
      </c>
      <c r="G8491" s="7" t="s">
        <v>24156</v>
      </c>
      <c r="H8491" s="9" t="s">
        <v>24157</v>
      </c>
      <c r="I8491" s="6" t="s">
        <v>23</v>
      </c>
      <c r="J8491" s="6" t="s">
        <v>12</v>
      </c>
      <c r="K8491" s="6" t="s">
        <v>13</v>
      </c>
      <c r="L8491" s="6" t="s">
        <v>4</v>
      </c>
      <c r="M8491" s="11" t="s">
        <v>24699</v>
      </c>
    </row>
    <row r="8492" spans="1:13" hidden="1" x14ac:dyDescent="0.25">
      <c r="A8492" s="6" t="s">
        <v>24696</v>
      </c>
      <c r="B8492" s="6" t="s">
        <v>21916</v>
      </c>
      <c r="C8492" s="7" t="s">
        <v>24158</v>
      </c>
      <c r="D8492" s="6" t="s">
        <v>24159</v>
      </c>
      <c r="E8492" s="7" t="s">
        <v>24160</v>
      </c>
      <c r="F8492" s="8" t="s">
        <v>24161</v>
      </c>
      <c r="G8492" s="7" t="s">
        <v>24162</v>
      </c>
      <c r="H8492" s="9" t="s">
        <v>24163</v>
      </c>
      <c r="I8492" s="6" t="s">
        <v>124</v>
      </c>
      <c r="J8492" s="6" t="s">
        <v>12</v>
      </c>
      <c r="K8492" s="6" t="s">
        <v>13</v>
      </c>
      <c r="L8492" s="6" t="s">
        <v>24</v>
      </c>
      <c r="M8492" s="24" t="s">
        <v>24700</v>
      </c>
    </row>
    <row r="8493" spans="1:13" hidden="1" x14ac:dyDescent="0.25">
      <c r="A8493" s="6" t="s">
        <v>24696</v>
      </c>
      <c r="B8493" s="6" t="s">
        <v>21916</v>
      </c>
      <c r="C8493" s="7" t="s">
        <v>24158</v>
      </c>
      <c r="D8493" s="6" t="s">
        <v>24159</v>
      </c>
      <c r="E8493" s="7" t="s">
        <v>24160</v>
      </c>
      <c r="F8493" s="8" t="s">
        <v>24161</v>
      </c>
      <c r="G8493" s="7" t="s">
        <v>24164</v>
      </c>
      <c r="H8493" s="9" t="s">
        <v>24165</v>
      </c>
      <c r="I8493" s="6" t="s">
        <v>124</v>
      </c>
      <c r="J8493" s="6" t="s">
        <v>12</v>
      </c>
      <c r="K8493" s="6" t="s">
        <v>13</v>
      </c>
      <c r="L8493" s="6" t="s">
        <v>4</v>
      </c>
      <c r="M8493" s="24" t="s">
        <v>24700</v>
      </c>
    </row>
    <row r="8494" spans="1:13" hidden="1" x14ac:dyDescent="0.25">
      <c r="A8494" s="6" t="s">
        <v>24696</v>
      </c>
      <c r="B8494" s="6" t="s">
        <v>21916</v>
      </c>
      <c r="C8494" s="7" t="s">
        <v>24158</v>
      </c>
      <c r="D8494" s="6" t="s">
        <v>24159</v>
      </c>
      <c r="E8494" s="7" t="s">
        <v>24160</v>
      </c>
      <c r="F8494" s="8" t="s">
        <v>24161</v>
      </c>
      <c r="G8494" s="7" t="s">
        <v>24166</v>
      </c>
      <c r="H8494" s="9" t="s">
        <v>24167</v>
      </c>
      <c r="I8494" s="6" t="s">
        <v>124</v>
      </c>
      <c r="J8494" s="6" t="s">
        <v>12</v>
      </c>
      <c r="K8494" s="6" t="s">
        <v>13</v>
      </c>
      <c r="L8494" s="6" t="s">
        <v>4</v>
      </c>
      <c r="M8494" s="24" t="s">
        <v>24700</v>
      </c>
    </row>
    <row r="8495" spans="1:13" hidden="1" x14ac:dyDescent="0.25">
      <c r="A8495" s="6" t="s">
        <v>24696</v>
      </c>
      <c r="B8495" s="6" t="s">
        <v>21916</v>
      </c>
      <c r="C8495" s="7" t="s">
        <v>24168</v>
      </c>
      <c r="D8495" s="6" t="s">
        <v>24169</v>
      </c>
      <c r="E8495" s="7" t="s">
        <v>24170</v>
      </c>
      <c r="F8495" s="8" t="s">
        <v>24171</v>
      </c>
      <c r="G8495" s="7" t="s">
        <v>24172</v>
      </c>
      <c r="H8495" s="9" t="s">
        <v>24171</v>
      </c>
      <c r="I8495" s="6" t="s">
        <v>124</v>
      </c>
      <c r="J8495" s="6" t="s">
        <v>12</v>
      </c>
      <c r="K8495" s="6" t="s">
        <v>18</v>
      </c>
      <c r="L8495" s="6" t="s">
        <v>24</v>
      </c>
      <c r="M8495" s="24" t="s">
        <v>24700</v>
      </c>
    </row>
    <row r="8496" spans="1:13" hidden="1" x14ac:dyDescent="0.25">
      <c r="A8496" s="6" t="s">
        <v>24696</v>
      </c>
      <c r="B8496" s="6" t="s">
        <v>21916</v>
      </c>
      <c r="C8496" s="7" t="s">
        <v>24173</v>
      </c>
      <c r="D8496" s="6" t="s">
        <v>24174</v>
      </c>
      <c r="E8496" s="7" t="s">
        <v>24175</v>
      </c>
      <c r="F8496" s="8" t="s">
        <v>23096</v>
      </c>
      <c r="G8496" s="7" t="s">
        <v>24176</v>
      </c>
      <c r="H8496" s="9" t="s">
        <v>24177</v>
      </c>
      <c r="I8496" s="6" t="s">
        <v>124</v>
      </c>
      <c r="J8496" s="6" t="s">
        <v>12</v>
      </c>
      <c r="K8496" s="6" t="s">
        <v>18</v>
      </c>
      <c r="L8496" s="6" t="s">
        <v>24</v>
      </c>
      <c r="M8496" s="24" t="s">
        <v>24700</v>
      </c>
    </row>
    <row r="8497" spans="1:13" hidden="1" x14ac:dyDescent="0.25">
      <c r="A8497" s="6" t="s">
        <v>24696</v>
      </c>
      <c r="B8497" s="6" t="s">
        <v>21916</v>
      </c>
      <c r="C8497" s="7" t="s">
        <v>21929</v>
      </c>
      <c r="D8497" s="6" t="s">
        <v>21930</v>
      </c>
      <c r="E8497" s="7" t="s">
        <v>1537</v>
      </c>
      <c r="F8497" s="8" t="s">
        <v>1538</v>
      </c>
      <c r="G8497" s="7" t="s">
        <v>24178</v>
      </c>
      <c r="H8497" s="9" t="s">
        <v>24179</v>
      </c>
      <c r="I8497" s="6" t="s">
        <v>23</v>
      </c>
      <c r="J8497" s="6" t="s">
        <v>12</v>
      </c>
      <c r="K8497" s="6" t="s">
        <v>13</v>
      </c>
      <c r="L8497" s="6" t="s">
        <v>4</v>
      </c>
      <c r="M8497" s="11" t="s">
        <v>24699</v>
      </c>
    </row>
    <row r="8498" spans="1:13" hidden="1" x14ac:dyDescent="0.25">
      <c r="A8498" s="6" t="s">
        <v>24696</v>
      </c>
      <c r="B8498" s="6" t="s">
        <v>21935</v>
      </c>
      <c r="C8498" s="7" t="s">
        <v>21954</v>
      </c>
      <c r="D8498" s="6" t="s">
        <v>21955</v>
      </c>
      <c r="E8498" s="7" t="s">
        <v>1537</v>
      </c>
      <c r="F8498" s="8" t="s">
        <v>1538</v>
      </c>
      <c r="G8498" s="7" t="s">
        <v>24180</v>
      </c>
      <c r="H8498" s="9" t="s">
        <v>24181</v>
      </c>
      <c r="I8498" s="6" t="s">
        <v>11</v>
      </c>
      <c r="J8498" s="6" t="s">
        <v>12</v>
      </c>
      <c r="K8498" s="6" t="s">
        <v>13</v>
      </c>
      <c r="L8498" s="6" t="s">
        <v>4</v>
      </c>
      <c r="M8498" s="11" t="s">
        <v>24699</v>
      </c>
    </row>
    <row r="8499" spans="1:13" hidden="1" x14ac:dyDescent="0.25">
      <c r="A8499" s="6" t="s">
        <v>24696</v>
      </c>
      <c r="B8499" s="6" t="s">
        <v>21916</v>
      </c>
      <c r="C8499" s="7" t="s">
        <v>24182</v>
      </c>
      <c r="D8499" s="6" t="s">
        <v>24183</v>
      </c>
      <c r="E8499" s="7" t="s">
        <v>24184</v>
      </c>
      <c r="F8499" s="8" t="s">
        <v>24185</v>
      </c>
      <c r="G8499" s="7" t="s">
        <v>24186</v>
      </c>
      <c r="H8499" s="9" t="s">
        <v>24187</v>
      </c>
      <c r="I8499" s="6" t="s">
        <v>124</v>
      </c>
      <c r="J8499" s="6" t="s">
        <v>12</v>
      </c>
      <c r="K8499" s="6" t="s">
        <v>13</v>
      </c>
      <c r="L8499" s="6" t="s">
        <v>24</v>
      </c>
      <c r="M8499" s="24" t="s">
        <v>24700</v>
      </c>
    </row>
    <row r="8500" spans="1:13" hidden="1" x14ac:dyDescent="0.25">
      <c r="A8500" s="6" t="s">
        <v>24696</v>
      </c>
      <c r="B8500" s="6" t="s">
        <v>21916</v>
      </c>
      <c r="C8500" s="7" t="s">
        <v>24188</v>
      </c>
      <c r="D8500" s="6" t="s">
        <v>22422</v>
      </c>
      <c r="E8500" s="7" t="s">
        <v>24189</v>
      </c>
      <c r="F8500" s="8" t="s">
        <v>24190</v>
      </c>
      <c r="G8500" s="7" t="s">
        <v>24191</v>
      </c>
      <c r="H8500" s="9" t="s">
        <v>24192</v>
      </c>
      <c r="I8500" s="6" t="s">
        <v>124</v>
      </c>
      <c r="J8500" s="6" t="s">
        <v>12</v>
      </c>
      <c r="K8500" s="6" t="s">
        <v>18</v>
      </c>
      <c r="L8500" s="6" t="s">
        <v>24</v>
      </c>
      <c r="M8500" s="24" t="s">
        <v>24700</v>
      </c>
    </row>
    <row r="8501" spans="1:13" hidden="1" x14ac:dyDescent="0.25">
      <c r="A8501" s="6" t="s">
        <v>24696</v>
      </c>
      <c r="B8501" s="6" t="s">
        <v>21916</v>
      </c>
      <c r="C8501" s="7" t="s">
        <v>24188</v>
      </c>
      <c r="D8501" s="6" t="s">
        <v>22422</v>
      </c>
      <c r="E8501" s="7" t="s">
        <v>24189</v>
      </c>
      <c r="F8501" s="8" t="s">
        <v>24190</v>
      </c>
      <c r="G8501" s="7" t="s">
        <v>24193</v>
      </c>
      <c r="H8501" s="9" t="s">
        <v>24194</v>
      </c>
      <c r="I8501" s="6" t="s">
        <v>124</v>
      </c>
      <c r="J8501" s="6" t="s">
        <v>12</v>
      </c>
      <c r="K8501" s="6" t="s">
        <v>18</v>
      </c>
      <c r="L8501" s="6" t="s">
        <v>24</v>
      </c>
      <c r="M8501" s="24" t="s">
        <v>24700</v>
      </c>
    </row>
    <row r="8502" spans="1:13" hidden="1" x14ac:dyDescent="0.25">
      <c r="A8502" s="6" t="s">
        <v>24696</v>
      </c>
      <c r="B8502" s="6" t="s">
        <v>21916</v>
      </c>
      <c r="C8502" s="7" t="s">
        <v>22037</v>
      </c>
      <c r="D8502" s="6" t="s">
        <v>21251</v>
      </c>
      <c r="E8502" s="7" t="s">
        <v>1537</v>
      </c>
      <c r="F8502" s="8" t="s">
        <v>1538</v>
      </c>
      <c r="G8502" s="7" t="s">
        <v>24195</v>
      </c>
      <c r="H8502" s="9" t="s">
        <v>24196</v>
      </c>
      <c r="I8502" s="6" t="s">
        <v>23</v>
      </c>
      <c r="J8502" s="6" t="s">
        <v>12</v>
      </c>
      <c r="K8502" s="6" t="s">
        <v>13</v>
      </c>
      <c r="L8502" s="6" t="s">
        <v>4</v>
      </c>
      <c r="M8502" s="11" t="s">
        <v>24699</v>
      </c>
    </row>
    <row r="8503" spans="1:13" hidden="1" x14ac:dyDescent="0.25">
      <c r="A8503" s="6" t="s">
        <v>24696</v>
      </c>
      <c r="B8503" s="6" t="s">
        <v>21916</v>
      </c>
      <c r="C8503" s="7" t="s">
        <v>22040</v>
      </c>
      <c r="D8503" s="6" t="s">
        <v>22041</v>
      </c>
      <c r="E8503" s="7" t="s">
        <v>1537</v>
      </c>
      <c r="F8503" s="8" t="s">
        <v>1538</v>
      </c>
      <c r="G8503" s="7" t="s">
        <v>24197</v>
      </c>
      <c r="H8503" s="9" t="s">
        <v>24198</v>
      </c>
      <c r="I8503" s="6" t="s">
        <v>23</v>
      </c>
      <c r="J8503" s="6" t="s">
        <v>12</v>
      </c>
      <c r="K8503" s="6" t="s">
        <v>13</v>
      </c>
      <c r="L8503" s="6" t="s">
        <v>4</v>
      </c>
      <c r="M8503" s="11" t="s">
        <v>24699</v>
      </c>
    </row>
    <row r="8504" spans="1:13" hidden="1" x14ac:dyDescent="0.25">
      <c r="A8504" s="6" t="s">
        <v>24696</v>
      </c>
      <c r="B8504" s="6" t="s">
        <v>21916</v>
      </c>
      <c r="C8504" s="7" t="s">
        <v>22912</v>
      </c>
      <c r="D8504" s="6" t="s">
        <v>22913</v>
      </c>
      <c r="E8504" s="7" t="s">
        <v>8971</v>
      </c>
      <c r="F8504" s="8" t="s">
        <v>8972</v>
      </c>
      <c r="G8504" s="7" t="s">
        <v>24199</v>
      </c>
      <c r="H8504" s="9" t="s">
        <v>24200</v>
      </c>
      <c r="I8504" s="6" t="s">
        <v>23</v>
      </c>
      <c r="J8504" s="6" t="s">
        <v>12</v>
      </c>
      <c r="K8504" s="6" t="s">
        <v>18</v>
      </c>
      <c r="L8504" s="6" t="s">
        <v>4</v>
      </c>
      <c r="M8504" s="11" t="s">
        <v>24699</v>
      </c>
    </row>
    <row r="8505" spans="1:13" hidden="1" x14ac:dyDescent="0.25">
      <c r="A8505" s="6" t="s">
        <v>24696</v>
      </c>
      <c r="B8505" s="6" t="s">
        <v>21916</v>
      </c>
      <c r="C8505" s="7" t="s">
        <v>21917</v>
      </c>
      <c r="D8505" s="6" t="s">
        <v>21918</v>
      </c>
      <c r="E8505" s="7" t="s">
        <v>8971</v>
      </c>
      <c r="F8505" s="8" t="s">
        <v>8972</v>
      </c>
      <c r="G8505" s="7" t="s">
        <v>24201</v>
      </c>
      <c r="H8505" s="9" t="s">
        <v>24202</v>
      </c>
      <c r="I8505" s="6" t="s">
        <v>23</v>
      </c>
      <c r="J8505" s="6" t="s">
        <v>12</v>
      </c>
      <c r="K8505" s="6" t="s">
        <v>18</v>
      </c>
      <c r="L8505" s="6" t="s">
        <v>4</v>
      </c>
      <c r="M8505" s="11" t="s">
        <v>24699</v>
      </c>
    </row>
    <row r="8506" spans="1:13" hidden="1" x14ac:dyDescent="0.25">
      <c r="A8506" s="6" t="s">
        <v>24696</v>
      </c>
      <c r="B8506" s="6" t="s">
        <v>21916</v>
      </c>
      <c r="C8506" s="7" t="s">
        <v>24128</v>
      </c>
      <c r="D8506" s="6" t="s">
        <v>24129</v>
      </c>
      <c r="E8506" s="7" t="s">
        <v>8971</v>
      </c>
      <c r="F8506" s="8" t="s">
        <v>8972</v>
      </c>
      <c r="G8506" s="7" t="s">
        <v>24203</v>
      </c>
      <c r="H8506" s="9" t="s">
        <v>24204</v>
      </c>
      <c r="I8506" s="6" t="s">
        <v>23</v>
      </c>
      <c r="J8506" s="6" t="s">
        <v>12</v>
      </c>
      <c r="K8506" s="6" t="s">
        <v>18</v>
      </c>
      <c r="L8506" s="6" t="s">
        <v>4</v>
      </c>
      <c r="M8506" s="11" t="s">
        <v>24699</v>
      </c>
    </row>
    <row r="8507" spans="1:13" hidden="1" x14ac:dyDescent="0.25">
      <c r="A8507" s="6" t="s">
        <v>24696</v>
      </c>
      <c r="B8507" s="6" t="s">
        <v>21916</v>
      </c>
      <c r="C8507" s="7" t="s">
        <v>22099</v>
      </c>
      <c r="D8507" s="6" t="s">
        <v>10822</v>
      </c>
      <c r="E8507" s="7" t="s">
        <v>8971</v>
      </c>
      <c r="F8507" s="8" t="s">
        <v>8972</v>
      </c>
      <c r="G8507" s="7" t="s">
        <v>24205</v>
      </c>
      <c r="H8507" s="9" t="s">
        <v>24206</v>
      </c>
      <c r="I8507" s="6" t="s">
        <v>23</v>
      </c>
      <c r="J8507" s="6" t="s">
        <v>12</v>
      </c>
      <c r="K8507" s="6" t="s">
        <v>18</v>
      </c>
      <c r="L8507" s="6" t="s">
        <v>4</v>
      </c>
      <c r="M8507" s="11" t="s">
        <v>24699</v>
      </c>
    </row>
    <row r="8508" spans="1:13" hidden="1" x14ac:dyDescent="0.25">
      <c r="A8508" s="6" t="s">
        <v>24696</v>
      </c>
      <c r="B8508" s="6" t="s">
        <v>21916</v>
      </c>
      <c r="C8508" s="7" t="s">
        <v>22297</v>
      </c>
      <c r="D8508" s="6" t="s">
        <v>22298</v>
      </c>
      <c r="E8508" s="7" t="s">
        <v>8971</v>
      </c>
      <c r="F8508" s="8" t="s">
        <v>8972</v>
      </c>
      <c r="G8508" s="7" t="s">
        <v>24207</v>
      </c>
      <c r="H8508" s="9" t="s">
        <v>24208</v>
      </c>
      <c r="I8508" s="6" t="s">
        <v>23</v>
      </c>
      <c r="J8508" s="6" t="s">
        <v>12</v>
      </c>
      <c r="K8508" s="6" t="s">
        <v>18</v>
      </c>
      <c r="L8508" s="6" t="s">
        <v>4</v>
      </c>
      <c r="M8508" s="11" t="s">
        <v>24699</v>
      </c>
    </row>
    <row r="8509" spans="1:13" hidden="1" x14ac:dyDescent="0.25">
      <c r="A8509" s="6" t="s">
        <v>24696</v>
      </c>
      <c r="B8509" s="6" t="s">
        <v>21916</v>
      </c>
      <c r="C8509" s="7" t="s">
        <v>22102</v>
      </c>
      <c r="D8509" s="6" t="s">
        <v>22103</v>
      </c>
      <c r="E8509" s="7" t="s">
        <v>8971</v>
      </c>
      <c r="F8509" s="8" t="s">
        <v>8972</v>
      </c>
      <c r="G8509" s="7" t="s">
        <v>24209</v>
      </c>
      <c r="H8509" s="9" t="s">
        <v>24210</v>
      </c>
      <c r="I8509" s="6" t="s">
        <v>23</v>
      </c>
      <c r="J8509" s="6" t="s">
        <v>12</v>
      </c>
      <c r="K8509" s="6" t="s">
        <v>18</v>
      </c>
      <c r="L8509" s="6" t="s">
        <v>4</v>
      </c>
      <c r="M8509" s="11" t="s">
        <v>24699</v>
      </c>
    </row>
    <row r="8510" spans="1:13" hidden="1" x14ac:dyDescent="0.25">
      <c r="A8510" s="6" t="s">
        <v>24696</v>
      </c>
      <c r="B8510" s="6" t="s">
        <v>21916</v>
      </c>
      <c r="C8510" s="7" t="s">
        <v>22138</v>
      </c>
      <c r="D8510" s="6" t="s">
        <v>22139</v>
      </c>
      <c r="E8510" s="7" t="s">
        <v>8971</v>
      </c>
      <c r="F8510" s="8" t="s">
        <v>8972</v>
      </c>
      <c r="G8510" s="7" t="s">
        <v>24211</v>
      </c>
      <c r="H8510" s="9" t="s">
        <v>24212</v>
      </c>
      <c r="I8510" s="6" t="s">
        <v>23</v>
      </c>
      <c r="J8510" s="6" t="s">
        <v>12</v>
      </c>
      <c r="K8510" s="6" t="s">
        <v>18</v>
      </c>
      <c r="L8510" s="6" t="s">
        <v>4</v>
      </c>
      <c r="M8510" s="11" t="s">
        <v>24699</v>
      </c>
    </row>
    <row r="8511" spans="1:13" hidden="1" x14ac:dyDescent="0.25">
      <c r="A8511" s="6" t="s">
        <v>24696</v>
      </c>
      <c r="B8511" s="6" t="s">
        <v>21916</v>
      </c>
      <c r="C8511" s="7" t="s">
        <v>24158</v>
      </c>
      <c r="D8511" s="6" t="s">
        <v>24159</v>
      </c>
      <c r="E8511" s="7" t="s">
        <v>8971</v>
      </c>
      <c r="F8511" s="8" t="s">
        <v>8972</v>
      </c>
      <c r="G8511" s="7" t="s">
        <v>24213</v>
      </c>
      <c r="H8511" s="9" t="s">
        <v>24214</v>
      </c>
      <c r="I8511" s="6" t="s">
        <v>23</v>
      </c>
      <c r="J8511" s="6" t="s">
        <v>12</v>
      </c>
      <c r="K8511" s="6" t="s">
        <v>18</v>
      </c>
      <c r="L8511" s="6" t="s">
        <v>4</v>
      </c>
      <c r="M8511" s="11" t="s">
        <v>24699</v>
      </c>
    </row>
    <row r="8512" spans="1:13" hidden="1" x14ac:dyDescent="0.25">
      <c r="A8512" s="6" t="s">
        <v>24696</v>
      </c>
      <c r="B8512" s="6" t="s">
        <v>21916</v>
      </c>
      <c r="C8512" s="7" t="s">
        <v>23435</v>
      </c>
      <c r="D8512" s="6" t="s">
        <v>2148</v>
      </c>
      <c r="E8512" s="7" t="s">
        <v>8971</v>
      </c>
      <c r="F8512" s="8" t="s">
        <v>8972</v>
      </c>
      <c r="G8512" s="7" t="s">
        <v>24215</v>
      </c>
      <c r="H8512" s="9" t="s">
        <v>24216</v>
      </c>
      <c r="I8512" s="6" t="s">
        <v>23</v>
      </c>
      <c r="J8512" s="6" t="s">
        <v>12</v>
      </c>
      <c r="K8512" s="6" t="s">
        <v>18</v>
      </c>
      <c r="L8512" s="6" t="s">
        <v>4</v>
      </c>
      <c r="M8512" s="11" t="s">
        <v>24699</v>
      </c>
    </row>
    <row r="8513" spans="1:13" hidden="1" x14ac:dyDescent="0.25">
      <c r="A8513" s="6" t="s">
        <v>24696</v>
      </c>
      <c r="B8513" s="6" t="s">
        <v>21916</v>
      </c>
      <c r="C8513" s="7" t="s">
        <v>22152</v>
      </c>
      <c r="D8513" s="6" t="s">
        <v>22153</v>
      </c>
      <c r="E8513" s="7" t="s">
        <v>8971</v>
      </c>
      <c r="F8513" s="8" t="s">
        <v>8972</v>
      </c>
      <c r="G8513" s="7" t="s">
        <v>24217</v>
      </c>
      <c r="H8513" s="9" t="s">
        <v>24218</v>
      </c>
      <c r="I8513" s="6" t="s">
        <v>23</v>
      </c>
      <c r="J8513" s="6" t="s">
        <v>12</v>
      </c>
      <c r="K8513" s="6" t="s">
        <v>18</v>
      </c>
      <c r="L8513" s="6" t="s">
        <v>4</v>
      </c>
      <c r="M8513" s="11" t="s">
        <v>24699</v>
      </c>
    </row>
    <row r="8514" spans="1:13" hidden="1" x14ac:dyDescent="0.25">
      <c r="A8514" s="6" t="s">
        <v>24696</v>
      </c>
      <c r="B8514" s="6" t="s">
        <v>21916</v>
      </c>
      <c r="C8514" s="7" t="s">
        <v>23360</v>
      </c>
      <c r="D8514" s="6" t="s">
        <v>23361</v>
      </c>
      <c r="E8514" s="7" t="s">
        <v>8971</v>
      </c>
      <c r="F8514" s="8" t="s">
        <v>8972</v>
      </c>
      <c r="G8514" s="7" t="s">
        <v>24219</v>
      </c>
      <c r="H8514" s="9" t="s">
        <v>24220</v>
      </c>
      <c r="I8514" s="6" t="s">
        <v>23</v>
      </c>
      <c r="J8514" s="6" t="s">
        <v>12</v>
      </c>
      <c r="K8514" s="6" t="s">
        <v>18</v>
      </c>
      <c r="L8514" s="6" t="s">
        <v>4</v>
      </c>
      <c r="M8514" s="11" t="s">
        <v>24699</v>
      </c>
    </row>
    <row r="8515" spans="1:13" hidden="1" x14ac:dyDescent="0.25">
      <c r="A8515" s="6" t="s">
        <v>24696</v>
      </c>
      <c r="B8515" s="6" t="s">
        <v>21916</v>
      </c>
      <c r="C8515" s="7" t="s">
        <v>22659</v>
      </c>
      <c r="D8515" s="6" t="s">
        <v>22660</v>
      </c>
      <c r="E8515" s="7" t="s">
        <v>8971</v>
      </c>
      <c r="F8515" s="8" t="s">
        <v>8972</v>
      </c>
      <c r="G8515" s="7" t="s">
        <v>24221</v>
      </c>
      <c r="H8515" s="9" t="s">
        <v>24222</v>
      </c>
      <c r="I8515" s="6" t="s">
        <v>23</v>
      </c>
      <c r="J8515" s="6" t="s">
        <v>12</v>
      </c>
      <c r="K8515" s="6" t="s">
        <v>18</v>
      </c>
      <c r="L8515" s="6" t="s">
        <v>4</v>
      </c>
      <c r="M8515" s="11" t="s">
        <v>24699</v>
      </c>
    </row>
    <row r="8516" spans="1:13" hidden="1" x14ac:dyDescent="0.25">
      <c r="A8516" s="6" t="s">
        <v>24696</v>
      </c>
      <c r="B8516" s="6" t="s">
        <v>21916</v>
      </c>
      <c r="C8516" s="7" t="s">
        <v>22048</v>
      </c>
      <c r="D8516" s="6" t="s">
        <v>22049</v>
      </c>
      <c r="E8516" s="7" t="s">
        <v>8971</v>
      </c>
      <c r="F8516" s="8" t="s">
        <v>8972</v>
      </c>
      <c r="G8516" s="7" t="s">
        <v>24223</v>
      </c>
      <c r="H8516" s="9" t="s">
        <v>24224</v>
      </c>
      <c r="I8516" s="6" t="s">
        <v>23</v>
      </c>
      <c r="J8516" s="6" t="s">
        <v>12</v>
      </c>
      <c r="K8516" s="6" t="s">
        <v>18</v>
      </c>
      <c r="L8516" s="6" t="s">
        <v>4</v>
      </c>
      <c r="M8516" s="11" t="s">
        <v>24699</v>
      </c>
    </row>
    <row r="8517" spans="1:13" hidden="1" x14ac:dyDescent="0.25">
      <c r="A8517" s="6" t="s">
        <v>24696</v>
      </c>
      <c r="B8517" s="6" t="s">
        <v>21916</v>
      </c>
      <c r="C8517" s="7" t="s">
        <v>23634</v>
      </c>
      <c r="D8517" s="6" t="s">
        <v>23635</v>
      </c>
      <c r="E8517" s="7" t="s">
        <v>8971</v>
      </c>
      <c r="F8517" s="8" t="s">
        <v>8972</v>
      </c>
      <c r="G8517" s="7" t="s">
        <v>24225</v>
      </c>
      <c r="H8517" s="9" t="s">
        <v>24226</v>
      </c>
      <c r="I8517" s="6" t="s">
        <v>23</v>
      </c>
      <c r="J8517" s="6" t="s">
        <v>12</v>
      </c>
      <c r="K8517" s="6" t="s">
        <v>18</v>
      </c>
      <c r="L8517" s="6" t="s">
        <v>4</v>
      </c>
      <c r="M8517" s="11" t="s">
        <v>24699</v>
      </c>
    </row>
    <row r="8518" spans="1:13" hidden="1" x14ac:dyDescent="0.25">
      <c r="A8518" s="6" t="s">
        <v>24696</v>
      </c>
      <c r="B8518" s="6" t="s">
        <v>21916</v>
      </c>
      <c r="C8518" s="7" t="s">
        <v>23896</v>
      </c>
      <c r="D8518" s="6" t="s">
        <v>23897</v>
      </c>
      <c r="E8518" s="7" t="s">
        <v>8971</v>
      </c>
      <c r="F8518" s="8" t="s">
        <v>8972</v>
      </c>
      <c r="G8518" s="7" t="s">
        <v>24227</v>
      </c>
      <c r="H8518" s="9" t="s">
        <v>24228</v>
      </c>
      <c r="I8518" s="6" t="s">
        <v>11</v>
      </c>
      <c r="J8518" s="6" t="s">
        <v>12</v>
      </c>
      <c r="K8518" s="6" t="s">
        <v>18</v>
      </c>
      <c r="L8518" s="6" t="s">
        <v>4</v>
      </c>
      <c r="M8518" s="11" t="s">
        <v>24699</v>
      </c>
    </row>
    <row r="8519" spans="1:13" hidden="1" x14ac:dyDescent="0.25">
      <c r="A8519" s="6" t="s">
        <v>24696</v>
      </c>
      <c r="B8519" s="6" t="s">
        <v>21916</v>
      </c>
      <c r="C8519" s="7" t="s">
        <v>21929</v>
      </c>
      <c r="D8519" s="6" t="s">
        <v>21930</v>
      </c>
      <c r="E8519" s="7" t="s">
        <v>8971</v>
      </c>
      <c r="F8519" s="8" t="s">
        <v>8972</v>
      </c>
      <c r="G8519" s="7" t="s">
        <v>24229</v>
      </c>
      <c r="H8519" s="9" t="s">
        <v>24230</v>
      </c>
      <c r="I8519" s="6" t="s">
        <v>23</v>
      </c>
      <c r="J8519" s="6" t="s">
        <v>12</v>
      </c>
      <c r="K8519" s="6" t="s">
        <v>18</v>
      </c>
      <c r="L8519" s="6" t="s">
        <v>4</v>
      </c>
      <c r="M8519" s="11" t="s">
        <v>24699</v>
      </c>
    </row>
    <row r="8520" spans="1:13" hidden="1" x14ac:dyDescent="0.25">
      <c r="A8520" s="6" t="s">
        <v>24696</v>
      </c>
      <c r="B8520" s="6" t="s">
        <v>21916</v>
      </c>
      <c r="C8520" s="7" t="s">
        <v>21929</v>
      </c>
      <c r="D8520" s="6" t="s">
        <v>21930</v>
      </c>
      <c r="E8520" s="7" t="s">
        <v>24231</v>
      </c>
      <c r="F8520" s="8" t="s">
        <v>24232</v>
      </c>
      <c r="G8520" s="7" t="s">
        <v>24233</v>
      </c>
      <c r="H8520" s="9" t="s">
        <v>24234</v>
      </c>
      <c r="I8520" s="6" t="s">
        <v>23</v>
      </c>
      <c r="J8520" s="6" t="s">
        <v>12</v>
      </c>
      <c r="K8520" s="6" t="s">
        <v>13</v>
      </c>
      <c r="L8520" s="6" t="s">
        <v>24</v>
      </c>
      <c r="M8520" s="24" t="s">
        <v>24700</v>
      </c>
    </row>
    <row r="8521" spans="1:13" hidden="1" x14ac:dyDescent="0.25">
      <c r="A8521" s="6" t="s">
        <v>24696</v>
      </c>
      <c r="B8521" s="6" t="s">
        <v>21916</v>
      </c>
      <c r="C8521" s="7" t="s">
        <v>21929</v>
      </c>
      <c r="D8521" s="6" t="s">
        <v>21930</v>
      </c>
      <c r="E8521" s="7" t="s">
        <v>8971</v>
      </c>
      <c r="F8521" s="8" t="s">
        <v>8972</v>
      </c>
      <c r="G8521" s="7" t="s">
        <v>24235</v>
      </c>
      <c r="H8521" s="9" t="s">
        <v>24236</v>
      </c>
      <c r="I8521" s="6" t="s">
        <v>23</v>
      </c>
      <c r="J8521" s="6" t="s">
        <v>12</v>
      </c>
      <c r="K8521" s="6" t="s">
        <v>18</v>
      </c>
      <c r="L8521" s="6" t="s">
        <v>4</v>
      </c>
      <c r="M8521" s="11" t="s">
        <v>24699</v>
      </c>
    </row>
    <row r="8522" spans="1:13" hidden="1" x14ac:dyDescent="0.25">
      <c r="A8522" s="6" t="s">
        <v>24696</v>
      </c>
      <c r="B8522" s="6" t="s">
        <v>21916</v>
      </c>
      <c r="C8522" s="7" t="s">
        <v>21929</v>
      </c>
      <c r="D8522" s="6" t="s">
        <v>21930</v>
      </c>
      <c r="E8522" s="7" t="s">
        <v>8971</v>
      </c>
      <c r="F8522" s="8" t="s">
        <v>8972</v>
      </c>
      <c r="G8522" s="7" t="s">
        <v>24237</v>
      </c>
      <c r="H8522" s="9" t="s">
        <v>24238</v>
      </c>
      <c r="I8522" s="6" t="s">
        <v>23</v>
      </c>
      <c r="J8522" s="6" t="s">
        <v>12</v>
      </c>
      <c r="K8522" s="6" t="s">
        <v>18</v>
      </c>
      <c r="L8522" s="6" t="s">
        <v>4</v>
      </c>
      <c r="M8522" s="11" t="s">
        <v>24699</v>
      </c>
    </row>
    <row r="8523" spans="1:13" hidden="1" x14ac:dyDescent="0.25">
      <c r="A8523" s="6" t="s">
        <v>24696</v>
      </c>
      <c r="B8523" s="6" t="s">
        <v>21916</v>
      </c>
      <c r="C8523" s="7" t="s">
        <v>22523</v>
      </c>
      <c r="D8523" s="6" t="s">
        <v>22524</v>
      </c>
      <c r="E8523" s="7" t="s">
        <v>24239</v>
      </c>
      <c r="F8523" s="8" t="s">
        <v>24240</v>
      </c>
      <c r="G8523" s="7" t="s">
        <v>24241</v>
      </c>
      <c r="H8523" s="9" t="s">
        <v>24242</v>
      </c>
      <c r="I8523" s="6" t="s">
        <v>2767</v>
      </c>
      <c r="J8523" s="6" t="s">
        <v>12</v>
      </c>
      <c r="K8523" s="6" t="s">
        <v>13</v>
      </c>
      <c r="L8523" s="6" t="s">
        <v>24</v>
      </c>
      <c r="M8523" s="24" t="s">
        <v>24700</v>
      </c>
    </row>
    <row r="8524" spans="1:13" hidden="1" x14ac:dyDescent="0.25">
      <c r="A8524" s="6" t="s">
        <v>24696</v>
      </c>
      <c r="B8524" s="6" t="s">
        <v>21916</v>
      </c>
      <c r="C8524" s="7" t="s">
        <v>21929</v>
      </c>
      <c r="D8524" s="6" t="s">
        <v>21930</v>
      </c>
      <c r="E8524" s="7" t="s">
        <v>24243</v>
      </c>
      <c r="F8524" s="8" t="s">
        <v>24244</v>
      </c>
      <c r="G8524" s="7" t="s">
        <v>24245</v>
      </c>
      <c r="H8524" s="9" t="s">
        <v>24246</v>
      </c>
      <c r="I8524" s="6" t="s">
        <v>11</v>
      </c>
      <c r="J8524" s="6" t="s">
        <v>12</v>
      </c>
      <c r="K8524" s="6" t="s">
        <v>13</v>
      </c>
      <c r="L8524" s="6" t="s">
        <v>24</v>
      </c>
      <c r="M8524" s="24" t="s">
        <v>24700</v>
      </c>
    </row>
    <row r="8525" spans="1:13" hidden="1" x14ac:dyDescent="0.25">
      <c r="A8525" s="6" t="s">
        <v>24696</v>
      </c>
      <c r="B8525" s="6" t="s">
        <v>21916</v>
      </c>
      <c r="C8525" s="7" t="s">
        <v>21929</v>
      </c>
      <c r="D8525" s="6" t="s">
        <v>21930</v>
      </c>
      <c r="E8525" s="7" t="s">
        <v>8971</v>
      </c>
      <c r="F8525" s="8" t="s">
        <v>8972</v>
      </c>
      <c r="G8525" s="7" t="s">
        <v>24247</v>
      </c>
      <c r="H8525" s="9" t="s">
        <v>24248</v>
      </c>
      <c r="I8525" s="6" t="s">
        <v>23</v>
      </c>
      <c r="J8525" s="6" t="s">
        <v>12</v>
      </c>
      <c r="K8525" s="6" t="s">
        <v>18</v>
      </c>
      <c r="L8525" s="6" t="s">
        <v>4</v>
      </c>
      <c r="M8525" s="11" t="s">
        <v>24699</v>
      </c>
    </row>
    <row r="8526" spans="1:13" hidden="1" x14ac:dyDescent="0.25">
      <c r="A8526" s="6" t="s">
        <v>24696</v>
      </c>
      <c r="B8526" s="6" t="s">
        <v>21916</v>
      </c>
      <c r="C8526" s="7" t="s">
        <v>21929</v>
      </c>
      <c r="D8526" s="6" t="s">
        <v>21930</v>
      </c>
      <c r="E8526" s="7" t="s">
        <v>24249</v>
      </c>
      <c r="F8526" s="8" t="s">
        <v>24250</v>
      </c>
      <c r="G8526" s="7" t="s">
        <v>24251</v>
      </c>
      <c r="H8526" s="9" t="s">
        <v>24250</v>
      </c>
      <c r="I8526" s="6" t="s">
        <v>11</v>
      </c>
      <c r="J8526" s="6" t="s">
        <v>12</v>
      </c>
      <c r="K8526" s="6" t="s">
        <v>13</v>
      </c>
      <c r="L8526" s="6" t="s">
        <v>24</v>
      </c>
      <c r="M8526" s="24" t="s">
        <v>24700</v>
      </c>
    </row>
    <row r="8527" spans="1:13" hidden="1" x14ac:dyDescent="0.25">
      <c r="A8527" s="6" t="s">
        <v>24696</v>
      </c>
      <c r="B8527" s="6" t="s">
        <v>21916</v>
      </c>
      <c r="C8527" s="7" t="s">
        <v>21929</v>
      </c>
      <c r="D8527" s="6" t="s">
        <v>21930</v>
      </c>
      <c r="E8527" s="7" t="s">
        <v>24249</v>
      </c>
      <c r="F8527" s="8" t="s">
        <v>24250</v>
      </c>
      <c r="G8527" s="7" t="s">
        <v>24252</v>
      </c>
      <c r="H8527" s="9" t="s">
        <v>24253</v>
      </c>
      <c r="I8527" s="6" t="s">
        <v>11</v>
      </c>
      <c r="J8527" s="6" t="s">
        <v>12</v>
      </c>
      <c r="K8527" s="6" t="s">
        <v>13</v>
      </c>
      <c r="L8527" s="6" t="s">
        <v>4</v>
      </c>
      <c r="M8527" s="24" t="s">
        <v>24700</v>
      </c>
    </row>
    <row r="8528" spans="1:13" hidden="1" x14ac:dyDescent="0.25">
      <c r="A8528" s="6" t="s">
        <v>24696</v>
      </c>
      <c r="B8528" s="6" t="s">
        <v>21916</v>
      </c>
      <c r="C8528" s="7" t="s">
        <v>21929</v>
      </c>
      <c r="D8528" s="6" t="s">
        <v>21930</v>
      </c>
      <c r="E8528" s="7" t="s">
        <v>8971</v>
      </c>
      <c r="F8528" s="8" t="s">
        <v>8972</v>
      </c>
      <c r="G8528" s="7" t="s">
        <v>24254</v>
      </c>
      <c r="H8528" s="9" t="s">
        <v>24255</v>
      </c>
      <c r="I8528" s="6" t="s">
        <v>23</v>
      </c>
      <c r="J8528" s="6" t="s">
        <v>12</v>
      </c>
      <c r="K8528" s="6" t="s">
        <v>18</v>
      </c>
      <c r="L8528" s="6" t="s">
        <v>4</v>
      </c>
      <c r="M8528" s="11" t="s">
        <v>24699</v>
      </c>
    </row>
    <row r="8529" spans="1:13" hidden="1" x14ac:dyDescent="0.25">
      <c r="A8529" s="6" t="s">
        <v>24696</v>
      </c>
      <c r="B8529" s="6" t="s">
        <v>21916</v>
      </c>
      <c r="C8529" s="7" t="s">
        <v>21929</v>
      </c>
      <c r="D8529" s="6" t="s">
        <v>21930</v>
      </c>
      <c r="E8529" s="7" t="s">
        <v>24256</v>
      </c>
      <c r="F8529" s="8" t="s">
        <v>24257</v>
      </c>
      <c r="G8529" s="7" t="s">
        <v>24258</v>
      </c>
      <c r="H8529" s="9" t="s">
        <v>24259</v>
      </c>
      <c r="I8529" s="6" t="s">
        <v>11</v>
      </c>
      <c r="J8529" s="6" t="s">
        <v>12</v>
      </c>
      <c r="K8529" s="6" t="s">
        <v>13</v>
      </c>
      <c r="L8529" s="6" t="s">
        <v>4</v>
      </c>
      <c r="M8529" s="24" t="s">
        <v>24700</v>
      </c>
    </row>
    <row r="8530" spans="1:13" hidden="1" x14ac:dyDescent="0.25">
      <c r="A8530" s="6" t="s">
        <v>24696</v>
      </c>
      <c r="B8530" s="6" t="s">
        <v>21916</v>
      </c>
      <c r="C8530" s="7" t="s">
        <v>21929</v>
      </c>
      <c r="D8530" s="6" t="s">
        <v>21930</v>
      </c>
      <c r="E8530" s="7" t="s">
        <v>24260</v>
      </c>
      <c r="F8530" s="8" t="s">
        <v>24261</v>
      </c>
      <c r="G8530" s="7" t="s">
        <v>24262</v>
      </c>
      <c r="H8530" s="9" t="s">
        <v>24263</v>
      </c>
      <c r="I8530" s="6" t="s">
        <v>23</v>
      </c>
      <c r="J8530" s="6" t="s">
        <v>12</v>
      </c>
      <c r="K8530" s="6" t="s">
        <v>13</v>
      </c>
      <c r="L8530" s="6" t="s">
        <v>24</v>
      </c>
      <c r="M8530" s="24" t="s">
        <v>24700</v>
      </c>
    </row>
    <row r="8531" spans="1:13" hidden="1" x14ac:dyDescent="0.25">
      <c r="A8531" s="6" t="s">
        <v>24696</v>
      </c>
      <c r="B8531" s="6" t="s">
        <v>21916</v>
      </c>
      <c r="C8531" s="7" t="s">
        <v>21929</v>
      </c>
      <c r="D8531" s="6" t="s">
        <v>21930</v>
      </c>
      <c r="E8531" s="7" t="s">
        <v>24260</v>
      </c>
      <c r="F8531" s="8" t="s">
        <v>24261</v>
      </c>
      <c r="G8531" s="7" t="s">
        <v>24264</v>
      </c>
      <c r="H8531" s="9" t="s">
        <v>24265</v>
      </c>
      <c r="I8531" s="6" t="s">
        <v>23</v>
      </c>
      <c r="J8531" s="6" t="s">
        <v>12</v>
      </c>
      <c r="K8531" s="6" t="s">
        <v>13</v>
      </c>
      <c r="L8531" s="6" t="s">
        <v>24</v>
      </c>
      <c r="M8531" s="24" t="s">
        <v>24700</v>
      </c>
    </row>
    <row r="8532" spans="1:13" hidden="1" x14ac:dyDescent="0.25">
      <c r="A8532" s="6" t="s">
        <v>24696</v>
      </c>
      <c r="B8532" s="6" t="s">
        <v>21916</v>
      </c>
      <c r="C8532" s="7" t="s">
        <v>21929</v>
      </c>
      <c r="D8532" s="6" t="s">
        <v>21930</v>
      </c>
      <c r="E8532" s="7" t="s">
        <v>8971</v>
      </c>
      <c r="F8532" s="8" t="s">
        <v>8972</v>
      </c>
      <c r="G8532" s="7" t="s">
        <v>24266</v>
      </c>
      <c r="H8532" s="9" t="s">
        <v>24267</v>
      </c>
      <c r="I8532" s="6" t="s">
        <v>23</v>
      </c>
      <c r="J8532" s="6" t="s">
        <v>12</v>
      </c>
      <c r="K8532" s="6" t="s">
        <v>18</v>
      </c>
      <c r="L8532" s="6" t="s">
        <v>4</v>
      </c>
      <c r="M8532" s="11" t="s">
        <v>24699</v>
      </c>
    </row>
    <row r="8533" spans="1:13" hidden="1" x14ac:dyDescent="0.25">
      <c r="A8533" s="6" t="s">
        <v>24696</v>
      </c>
      <c r="B8533" s="6" t="s">
        <v>21916</v>
      </c>
      <c r="C8533" s="7" t="s">
        <v>22217</v>
      </c>
      <c r="D8533" s="6" t="s">
        <v>22218</v>
      </c>
      <c r="E8533" s="7" t="s">
        <v>8971</v>
      </c>
      <c r="F8533" s="8" t="s">
        <v>8972</v>
      </c>
      <c r="G8533" s="7" t="s">
        <v>24268</v>
      </c>
      <c r="H8533" s="9" t="s">
        <v>24269</v>
      </c>
      <c r="I8533" s="6" t="s">
        <v>11</v>
      </c>
      <c r="J8533" s="6" t="s">
        <v>12</v>
      </c>
      <c r="K8533" s="6" t="s">
        <v>18</v>
      </c>
      <c r="L8533" s="6" t="s">
        <v>4</v>
      </c>
      <c r="M8533" s="11" t="s">
        <v>24699</v>
      </c>
    </row>
    <row r="8534" spans="1:13" hidden="1" x14ac:dyDescent="0.25">
      <c r="A8534" s="6" t="s">
        <v>24696</v>
      </c>
      <c r="B8534" s="6" t="s">
        <v>21916</v>
      </c>
      <c r="C8534" s="7" t="s">
        <v>22221</v>
      </c>
      <c r="D8534" s="6" t="s">
        <v>22222</v>
      </c>
      <c r="E8534" s="7" t="s">
        <v>8971</v>
      </c>
      <c r="F8534" s="8" t="s">
        <v>8972</v>
      </c>
      <c r="G8534" s="7" t="s">
        <v>24270</v>
      </c>
      <c r="H8534" s="9" t="s">
        <v>24271</v>
      </c>
      <c r="I8534" s="6" t="s">
        <v>11</v>
      </c>
      <c r="J8534" s="6" t="s">
        <v>12</v>
      </c>
      <c r="K8534" s="6" t="s">
        <v>18</v>
      </c>
      <c r="L8534" s="6" t="s">
        <v>4</v>
      </c>
      <c r="M8534" s="11" t="s">
        <v>24699</v>
      </c>
    </row>
    <row r="8535" spans="1:13" hidden="1" x14ac:dyDescent="0.25">
      <c r="A8535" s="6" t="s">
        <v>24696</v>
      </c>
      <c r="B8535" s="6" t="s">
        <v>21916</v>
      </c>
      <c r="C8535" s="7" t="s">
        <v>22037</v>
      </c>
      <c r="D8535" s="6" t="s">
        <v>21251</v>
      </c>
      <c r="E8535" s="7" t="s">
        <v>8971</v>
      </c>
      <c r="F8535" s="8" t="s">
        <v>8972</v>
      </c>
      <c r="G8535" s="7" t="s">
        <v>24272</v>
      </c>
      <c r="H8535" s="9" t="s">
        <v>24273</v>
      </c>
      <c r="I8535" s="6" t="s">
        <v>11</v>
      </c>
      <c r="J8535" s="6" t="s">
        <v>12</v>
      </c>
      <c r="K8535" s="6" t="s">
        <v>18</v>
      </c>
      <c r="L8535" s="6" t="s">
        <v>4</v>
      </c>
      <c r="M8535" s="11" t="s">
        <v>24699</v>
      </c>
    </row>
    <row r="8536" spans="1:13" hidden="1" x14ac:dyDescent="0.25">
      <c r="A8536" s="6" t="s">
        <v>24696</v>
      </c>
      <c r="B8536" s="6" t="s">
        <v>21916</v>
      </c>
      <c r="C8536" s="7" t="s">
        <v>22048</v>
      </c>
      <c r="D8536" s="6" t="s">
        <v>22049</v>
      </c>
      <c r="E8536" s="7" t="s">
        <v>24274</v>
      </c>
      <c r="F8536" s="8" t="s">
        <v>24275</v>
      </c>
      <c r="G8536" s="7" t="s">
        <v>24276</v>
      </c>
      <c r="H8536" s="9" t="s">
        <v>24277</v>
      </c>
      <c r="I8536" s="6" t="s">
        <v>23</v>
      </c>
      <c r="J8536" s="6" t="s">
        <v>12</v>
      </c>
      <c r="K8536" s="6" t="s">
        <v>13</v>
      </c>
      <c r="L8536" s="6" t="s">
        <v>4</v>
      </c>
      <c r="M8536" s="24" t="s">
        <v>24700</v>
      </c>
    </row>
    <row r="8537" spans="1:13" hidden="1" x14ac:dyDescent="0.25">
      <c r="A8537" s="6" t="s">
        <v>24696</v>
      </c>
      <c r="B8537" s="6" t="s">
        <v>21916</v>
      </c>
      <c r="C8537" s="7" t="s">
        <v>23406</v>
      </c>
      <c r="D8537" s="6" t="s">
        <v>23407</v>
      </c>
      <c r="E8537" s="7" t="s">
        <v>8971</v>
      </c>
      <c r="F8537" s="8" t="s">
        <v>8972</v>
      </c>
      <c r="G8537" s="7" t="s">
        <v>24278</v>
      </c>
      <c r="H8537" s="9" t="s">
        <v>24279</v>
      </c>
      <c r="I8537" s="6" t="s">
        <v>11</v>
      </c>
      <c r="J8537" s="6" t="s">
        <v>12</v>
      </c>
      <c r="K8537" s="6" t="s">
        <v>18</v>
      </c>
      <c r="L8537" s="6" t="s">
        <v>4</v>
      </c>
      <c r="M8537" s="11" t="s">
        <v>24699</v>
      </c>
    </row>
    <row r="8538" spans="1:13" hidden="1" x14ac:dyDescent="0.25">
      <c r="A8538" s="6" t="s">
        <v>24696</v>
      </c>
      <c r="B8538" s="6" t="s">
        <v>21916</v>
      </c>
      <c r="C8538" s="7" t="s">
        <v>23100</v>
      </c>
      <c r="D8538" s="6" t="s">
        <v>23101</v>
      </c>
      <c r="E8538" s="7" t="s">
        <v>24280</v>
      </c>
      <c r="F8538" s="8" t="s">
        <v>24281</v>
      </c>
      <c r="G8538" s="7" t="s">
        <v>24282</v>
      </c>
      <c r="H8538" s="9" t="s">
        <v>24281</v>
      </c>
      <c r="I8538" s="6" t="s">
        <v>23</v>
      </c>
      <c r="J8538" s="6" t="s">
        <v>12</v>
      </c>
      <c r="K8538" s="6" t="s">
        <v>13</v>
      </c>
      <c r="L8538" s="6" t="s">
        <v>24</v>
      </c>
      <c r="M8538" s="24" t="s">
        <v>24700</v>
      </c>
    </row>
    <row r="8539" spans="1:13" hidden="1" x14ac:dyDescent="0.25">
      <c r="A8539" s="6" t="s">
        <v>24696</v>
      </c>
      <c r="B8539" s="6" t="s">
        <v>21916</v>
      </c>
      <c r="C8539" s="7" t="s">
        <v>22102</v>
      </c>
      <c r="D8539" s="6" t="s">
        <v>22103</v>
      </c>
      <c r="E8539" s="7" t="s">
        <v>24283</v>
      </c>
      <c r="F8539" s="8" t="s">
        <v>24284</v>
      </c>
      <c r="G8539" s="7" t="s">
        <v>24285</v>
      </c>
      <c r="H8539" s="9" t="s">
        <v>24286</v>
      </c>
      <c r="I8539" s="6" t="s">
        <v>23</v>
      </c>
      <c r="J8539" s="6" t="s">
        <v>12</v>
      </c>
      <c r="K8539" s="6" t="s">
        <v>13</v>
      </c>
      <c r="L8539" s="6" t="s">
        <v>24</v>
      </c>
      <c r="M8539" s="24" t="s">
        <v>24700</v>
      </c>
    </row>
    <row r="8540" spans="1:13" hidden="1" x14ac:dyDescent="0.25">
      <c r="A8540" s="6" t="s">
        <v>24696</v>
      </c>
      <c r="B8540" s="6" t="s">
        <v>21916</v>
      </c>
      <c r="C8540" s="7" t="s">
        <v>22102</v>
      </c>
      <c r="D8540" s="6" t="s">
        <v>22103</v>
      </c>
      <c r="E8540" s="7" t="s">
        <v>24283</v>
      </c>
      <c r="F8540" s="8" t="s">
        <v>24284</v>
      </c>
      <c r="G8540" s="7" t="s">
        <v>24287</v>
      </c>
      <c r="H8540" s="9" t="s">
        <v>24288</v>
      </c>
      <c r="I8540" s="6" t="s">
        <v>23</v>
      </c>
      <c r="J8540" s="6" t="s">
        <v>12</v>
      </c>
      <c r="K8540" s="6" t="s">
        <v>13</v>
      </c>
      <c r="L8540" s="6" t="s">
        <v>4</v>
      </c>
      <c r="M8540" s="24" t="s">
        <v>24700</v>
      </c>
    </row>
    <row r="8541" spans="1:13" hidden="1" x14ac:dyDescent="0.25">
      <c r="A8541" s="6" t="s">
        <v>24696</v>
      </c>
      <c r="B8541" s="6" t="s">
        <v>21916</v>
      </c>
      <c r="C8541" s="7" t="s">
        <v>21929</v>
      </c>
      <c r="D8541" s="6" t="s">
        <v>21930</v>
      </c>
      <c r="E8541" s="7" t="s">
        <v>24289</v>
      </c>
      <c r="F8541" s="8" t="s">
        <v>24290</v>
      </c>
      <c r="G8541" s="7" t="s">
        <v>24291</v>
      </c>
      <c r="H8541" s="9" t="s">
        <v>24292</v>
      </c>
      <c r="I8541" s="6" t="s">
        <v>23</v>
      </c>
      <c r="J8541" s="6" t="s">
        <v>12</v>
      </c>
      <c r="K8541" s="6" t="s">
        <v>13</v>
      </c>
      <c r="L8541" s="6" t="s">
        <v>24</v>
      </c>
      <c r="M8541" s="24" t="s">
        <v>24700</v>
      </c>
    </row>
    <row r="8542" spans="1:13" hidden="1" x14ac:dyDescent="0.25">
      <c r="A8542" s="6" t="s">
        <v>24696</v>
      </c>
      <c r="B8542" s="6" t="s">
        <v>21916</v>
      </c>
      <c r="C8542" s="7" t="s">
        <v>21929</v>
      </c>
      <c r="D8542" s="6" t="s">
        <v>21930</v>
      </c>
      <c r="E8542" s="7" t="s">
        <v>24289</v>
      </c>
      <c r="F8542" s="8" t="s">
        <v>24290</v>
      </c>
      <c r="G8542" s="7" t="s">
        <v>24293</v>
      </c>
      <c r="H8542" s="9" t="s">
        <v>24294</v>
      </c>
      <c r="I8542" s="6" t="s">
        <v>23</v>
      </c>
      <c r="J8542" s="6" t="s">
        <v>12</v>
      </c>
      <c r="K8542" s="6" t="s">
        <v>13</v>
      </c>
      <c r="L8542" s="6" t="s">
        <v>4</v>
      </c>
      <c r="M8542" s="24" t="s">
        <v>24700</v>
      </c>
    </row>
    <row r="8543" spans="1:13" hidden="1" x14ac:dyDescent="0.25">
      <c r="A8543" s="6" t="s">
        <v>24696</v>
      </c>
      <c r="B8543" s="6" t="s">
        <v>21916</v>
      </c>
      <c r="C8543" s="7" t="s">
        <v>21929</v>
      </c>
      <c r="D8543" s="6" t="s">
        <v>21930</v>
      </c>
      <c r="E8543" s="7" t="s">
        <v>24295</v>
      </c>
      <c r="F8543" s="8" t="s">
        <v>24296</v>
      </c>
      <c r="G8543" s="7" t="s">
        <v>24297</v>
      </c>
      <c r="H8543" s="9" t="s">
        <v>24298</v>
      </c>
      <c r="I8543" s="6" t="s">
        <v>23</v>
      </c>
      <c r="J8543" s="6" t="s">
        <v>12</v>
      </c>
      <c r="K8543" s="6" t="s">
        <v>13</v>
      </c>
      <c r="L8543" s="6" t="s">
        <v>24</v>
      </c>
      <c r="M8543" s="24" t="s">
        <v>24700</v>
      </c>
    </row>
    <row r="8544" spans="1:13" hidden="1" x14ac:dyDescent="0.25">
      <c r="A8544" s="6" t="s">
        <v>24696</v>
      </c>
      <c r="B8544" s="6" t="s">
        <v>21916</v>
      </c>
      <c r="C8544" s="7" t="s">
        <v>22037</v>
      </c>
      <c r="D8544" s="6" t="s">
        <v>21251</v>
      </c>
      <c r="E8544" s="7" t="s">
        <v>24295</v>
      </c>
      <c r="F8544" s="8" t="s">
        <v>24296</v>
      </c>
      <c r="G8544" s="7" t="s">
        <v>24299</v>
      </c>
      <c r="H8544" s="9" t="s">
        <v>24300</v>
      </c>
      <c r="I8544" s="6" t="s">
        <v>23</v>
      </c>
      <c r="J8544" s="6" t="s">
        <v>44</v>
      </c>
      <c r="K8544" s="6" t="s">
        <v>13</v>
      </c>
      <c r="L8544" s="6" t="s">
        <v>4</v>
      </c>
      <c r="M8544" s="24" t="s">
        <v>24700</v>
      </c>
    </row>
    <row r="8545" spans="1:13" hidden="1" x14ac:dyDescent="0.25">
      <c r="A8545" s="6" t="s">
        <v>24696</v>
      </c>
      <c r="B8545" s="6" t="s">
        <v>21916</v>
      </c>
      <c r="C8545" s="7" t="s">
        <v>23576</v>
      </c>
      <c r="D8545" s="6" t="s">
        <v>23577</v>
      </c>
      <c r="E8545" s="7" t="s">
        <v>8971</v>
      </c>
      <c r="F8545" s="8" t="s">
        <v>8972</v>
      </c>
      <c r="G8545" s="7" t="s">
        <v>24301</v>
      </c>
      <c r="H8545" s="9" t="s">
        <v>24302</v>
      </c>
      <c r="I8545" s="6" t="s">
        <v>11</v>
      </c>
      <c r="J8545" s="6" t="s">
        <v>12</v>
      </c>
      <c r="K8545" s="6" t="s">
        <v>18</v>
      </c>
      <c r="L8545" s="6" t="s">
        <v>4</v>
      </c>
      <c r="M8545" s="11" t="s">
        <v>24699</v>
      </c>
    </row>
    <row r="8546" spans="1:13" hidden="1" x14ac:dyDescent="0.25">
      <c r="A8546" s="6" t="s">
        <v>24696</v>
      </c>
      <c r="B8546" s="6" t="s">
        <v>21916</v>
      </c>
      <c r="C8546" s="7" t="s">
        <v>23853</v>
      </c>
      <c r="D8546" s="6" t="s">
        <v>23854</v>
      </c>
      <c r="E8546" s="7" t="s">
        <v>8971</v>
      </c>
      <c r="F8546" s="8" t="s">
        <v>8972</v>
      </c>
      <c r="G8546" s="7" t="s">
        <v>24303</v>
      </c>
      <c r="H8546" s="9" t="s">
        <v>24304</v>
      </c>
      <c r="I8546" s="6" t="s">
        <v>23</v>
      </c>
      <c r="J8546" s="6" t="s">
        <v>12</v>
      </c>
      <c r="K8546" s="6" t="s">
        <v>18</v>
      </c>
      <c r="L8546" s="6" t="s">
        <v>4</v>
      </c>
      <c r="M8546" s="11" t="s">
        <v>24699</v>
      </c>
    </row>
    <row r="8547" spans="1:13" hidden="1" x14ac:dyDescent="0.25">
      <c r="A8547" s="6" t="s">
        <v>24696</v>
      </c>
      <c r="B8547" s="6" t="s">
        <v>21916</v>
      </c>
      <c r="C8547" s="7" t="s">
        <v>22832</v>
      </c>
      <c r="D8547" s="6" t="s">
        <v>22833</v>
      </c>
      <c r="E8547" s="7" t="s">
        <v>8971</v>
      </c>
      <c r="F8547" s="8" t="s">
        <v>8972</v>
      </c>
      <c r="G8547" s="7" t="s">
        <v>24305</v>
      </c>
      <c r="H8547" s="9" t="s">
        <v>24306</v>
      </c>
      <c r="I8547" s="6" t="s">
        <v>11</v>
      </c>
      <c r="J8547" s="6" t="s">
        <v>12</v>
      </c>
      <c r="K8547" s="6" t="s">
        <v>18</v>
      </c>
      <c r="L8547" s="6" t="s">
        <v>4</v>
      </c>
      <c r="M8547" s="11" t="s">
        <v>24699</v>
      </c>
    </row>
    <row r="8548" spans="1:13" hidden="1" x14ac:dyDescent="0.25">
      <c r="A8548" s="6" t="s">
        <v>24696</v>
      </c>
      <c r="B8548" s="6" t="s">
        <v>21916</v>
      </c>
      <c r="C8548" s="7" t="s">
        <v>22862</v>
      </c>
      <c r="D8548" s="6" t="s">
        <v>22863</v>
      </c>
      <c r="E8548" s="7" t="s">
        <v>24307</v>
      </c>
      <c r="F8548" s="8" t="s">
        <v>24308</v>
      </c>
      <c r="G8548" s="7" t="s">
        <v>24309</v>
      </c>
      <c r="H8548" s="9" t="s">
        <v>24308</v>
      </c>
      <c r="I8548" s="6" t="s">
        <v>11</v>
      </c>
      <c r="J8548" s="6" t="s">
        <v>12</v>
      </c>
      <c r="K8548" s="6" t="s">
        <v>13</v>
      </c>
      <c r="L8548" s="6" t="s">
        <v>4</v>
      </c>
      <c r="M8548" s="24" t="s">
        <v>24700</v>
      </c>
    </row>
    <row r="8549" spans="1:13" hidden="1" x14ac:dyDescent="0.25">
      <c r="A8549" s="6" t="s">
        <v>24696</v>
      </c>
      <c r="B8549" s="6" t="s">
        <v>21916</v>
      </c>
      <c r="C8549" s="7" t="s">
        <v>23200</v>
      </c>
      <c r="D8549" s="6" t="s">
        <v>23201</v>
      </c>
      <c r="E8549" s="7" t="s">
        <v>8971</v>
      </c>
      <c r="F8549" s="8" t="s">
        <v>8972</v>
      </c>
      <c r="G8549" s="7" t="s">
        <v>24310</v>
      </c>
      <c r="H8549" s="9" t="s">
        <v>24311</v>
      </c>
      <c r="I8549" s="6" t="s">
        <v>11</v>
      </c>
      <c r="J8549" s="6" t="s">
        <v>12</v>
      </c>
      <c r="K8549" s="6" t="s">
        <v>18</v>
      </c>
      <c r="L8549" s="6" t="s">
        <v>4</v>
      </c>
      <c r="M8549" s="11" t="s">
        <v>24699</v>
      </c>
    </row>
    <row r="8550" spans="1:13" hidden="1" x14ac:dyDescent="0.25">
      <c r="A8550" s="6" t="s">
        <v>24696</v>
      </c>
      <c r="B8550" s="6" t="s">
        <v>21916</v>
      </c>
      <c r="C8550" s="7" t="s">
        <v>22229</v>
      </c>
      <c r="D8550" s="6" t="s">
        <v>22230</v>
      </c>
      <c r="E8550" s="7" t="s">
        <v>8971</v>
      </c>
      <c r="F8550" s="8" t="s">
        <v>8972</v>
      </c>
      <c r="G8550" s="7" t="s">
        <v>24312</v>
      </c>
      <c r="H8550" s="9" t="s">
        <v>24313</v>
      </c>
      <c r="I8550" s="6" t="s">
        <v>11</v>
      </c>
      <c r="J8550" s="6" t="s">
        <v>12</v>
      </c>
      <c r="K8550" s="6" t="s">
        <v>18</v>
      </c>
      <c r="L8550" s="6" t="s">
        <v>4</v>
      </c>
      <c r="M8550" s="11" t="s">
        <v>24699</v>
      </c>
    </row>
    <row r="8551" spans="1:13" hidden="1" x14ac:dyDescent="0.25">
      <c r="A8551" s="6" t="s">
        <v>24696</v>
      </c>
      <c r="B8551" s="6" t="s">
        <v>21916</v>
      </c>
      <c r="C8551" s="7" t="s">
        <v>23813</v>
      </c>
      <c r="D8551" s="6" t="s">
        <v>23814</v>
      </c>
      <c r="E8551" s="7" t="s">
        <v>8971</v>
      </c>
      <c r="F8551" s="8" t="s">
        <v>8972</v>
      </c>
      <c r="G8551" s="7" t="s">
        <v>24314</v>
      </c>
      <c r="H8551" s="9" t="s">
        <v>24315</v>
      </c>
      <c r="I8551" s="6" t="s">
        <v>11</v>
      </c>
      <c r="J8551" s="6" t="s">
        <v>12</v>
      </c>
      <c r="K8551" s="6" t="s">
        <v>18</v>
      </c>
      <c r="L8551" s="6" t="s">
        <v>4</v>
      </c>
      <c r="M8551" s="11" t="s">
        <v>24699</v>
      </c>
    </row>
    <row r="8552" spans="1:13" hidden="1" x14ac:dyDescent="0.25">
      <c r="A8552" s="6" t="s">
        <v>24696</v>
      </c>
      <c r="B8552" s="6" t="s">
        <v>21916</v>
      </c>
      <c r="C8552" s="7" t="s">
        <v>21929</v>
      </c>
      <c r="D8552" s="6" t="s">
        <v>21930</v>
      </c>
      <c r="E8552" s="7" t="s">
        <v>24316</v>
      </c>
      <c r="F8552" s="8" t="s">
        <v>24317</v>
      </c>
      <c r="G8552" s="7" t="s">
        <v>24318</v>
      </c>
      <c r="H8552" s="9" t="s">
        <v>24317</v>
      </c>
      <c r="I8552" s="6" t="s">
        <v>23</v>
      </c>
      <c r="J8552" s="6" t="s">
        <v>12</v>
      </c>
      <c r="K8552" s="6" t="s">
        <v>13</v>
      </c>
      <c r="L8552" s="6" t="s">
        <v>24</v>
      </c>
      <c r="M8552" s="24" t="s">
        <v>24700</v>
      </c>
    </row>
    <row r="8553" spans="1:13" hidden="1" x14ac:dyDescent="0.25">
      <c r="A8553" s="6" t="s">
        <v>24696</v>
      </c>
      <c r="B8553" s="6" t="s">
        <v>21916</v>
      </c>
      <c r="C8553" s="7" t="s">
        <v>22048</v>
      </c>
      <c r="D8553" s="6" t="s">
        <v>22049</v>
      </c>
      <c r="E8553" s="7" t="s">
        <v>24319</v>
      </c>
      <c r="F8553" s="8" t="s">
        <v>24320</v>
      </c>
      <c r="G8553" s="7" t="s">
        <v>24321</v>
      </c>
      <c r="H8553" s="9" t="s">
        <v>24320</v>
      </c>
      <c r="I8553" s="6" t="s">
        <v>11</v>
      </c>
      <c r="J8553" s="6" t="s">
        <v>12</v>
      </c>
      <c r="K8553" s="6" t="s">
        <v>794</v>
      </c>
      <c r="L8553" s="6" t="s">
        <v>24</v>
      </c>
      <c r="M8553" s="24" t="s">
        <v>24700</v>
      </c>
    </row>
    <row r="8554" spans="1:13" hidden="1" x14ac:dyDescent="0.25">
      <c r="A8554" s="6" t="s">
        <v>24696</v>
      </c>
      <c r="B8554" s="6" t="s">
        <v>21916</v>
      </c>
      <c r="C8554" s="7" t="s">
        <v>22229</v>
      </c>
      <c r="D8554" s="6" t="s">
        <v>22230</v>
      </c>
      <c r="E8554" s="7" t="s">
        <v>24322</v>
      </c>
      <c r="F8554" s="8" t="s">
        <v>24323</v>
      </c>
      <c r="G8554" s="7" t="s">
        <v>24324</v>
      </c>
      <c r="H8554" s="9" t="s">
        <v>24325</v>
      </c>
      <c r="I8554" s="6" t="s">
        <v>23</v>
      </c>
      <c r="J8554" s="6" t="s">
        <v>12</v>
      </c>
      <c r="K8554" s="6" t="s">
        <v>13</v>
      </c>
      <c r="L8554" s="6" t="s">
        <v>24</v>
      </c>
      <c r="M8554" s="24" t="s">
        <v>24700</v>
      </c>
    </row>
    <row r="8555" spans="1:13" hidden="1" x14ac:dyDescent="0.25">
      <c r="A8555" s="6" t="s">
        <v>24696</v>
      </c>
      <c r="B8555" s="6" t="s">
        <v>21916</v>
      </c>
      <c r="C8555" s="7" t="s">
        <v>22229</v>
      </c>
      <c r="D8555" s="6" t="s">
        <v>22230</v>
      </c>
      <c r="E8555" s="7" t="s">
        <v>24322</v>
      </c>
      <c r="F8555" s="8" t="s">
        <v>24323</v>
      </c>
      <c r="G8555" s="7" t="s">
        <v>24326</v>
      </c>
      <c r="H8555" s="9" t="s">
        <v>24327</v>
      </c>
      <c r="I8555" s="6" t="s">
        <v>23</v>
      </c>
      <c r="J8555" s="6" t="s">
        <v>12</v>
      </c>
      <c r="K8555" s="6" t="s">
        <v>13</v>
      </c>
      <c r="L8555" s="6" t="s">
        <v>4</v>
      </c>
      <c r="M8555" s="24" t="s">
        <v>24700</v>
      </c>
    </row>
    <row r="8556" spans="1:13" hidden="1" x14ac:dyDescent="0.25">
      <c r="A8556" s="6" t="s">
        <v>24696</v>
      </c>
      <c r="B8556" s="6" t="s">
        <v>21916</v>
      </c>
      <c r="C8556" s="7" t="s">
        <v>21929</v>
      </c>
      <c r="D8556" s="6" t="s">
        <v>21930</v>
      </c>
      <c r="E8556" s="7" t="s">
        <v>24328</v>
      </c>
      <c r="F8556" s="8" t="s">
        <v>24329</v>
      </c>
      <c r="G8556" s="7" t="s">
        <v>24330</v>
      </c>
      <c r="H8556" s="9" t="s">
        <v>24329</v>
      </c>
      <c r="I8556" s="6" t="s">
        <v>23</v>
      </c>
      <c r="J8556" s="6" t="s">
        <v>12</v>
      </c>
      <c r="K8556" s="6" t="s">
        <v>13</v>
      </c>
      <c r="L8556" s="6" t="s">
        <v>24</v>
      </c>
      <c r="M8556" s="24" t="s">
        <v>24700</v>
      </c>
    </row>
    <row r="8557" spans="1:13" hidden="1" x14ac:dyDescent="0.25">
      <c r="A8557" s="6" t="s">
        <v>24696</v>
      </c>
      <c r="B8557" s="6" t="s">
        <v>21916</v>
      </c>
      <c r="C8557" s="7" t="s">
        <v>21929</v>
      </c>
      <c r="D8557" s="6" t="s">
        <v>21930</v>
      </c>
      <c r="E8557" s="7" t="s">
        <v>24331</v>
      </c>
      <c r="F8557" s="8" t="s">
        <v>24332</v>
      </c>
      <c r="G8557" s="7" t="s">
        <v>24333</v>
      </c>
      <c r="H8557" s="9" t="s">
        <v>24332</v>
      </c>
      <c r="I8557" s="6" t="s">
        <v>11</v>
      </c>
      <c r="J8557" s="6" t="s">
        <v>12</v>
      </c>
      <c r="K8557" s="6" t="s">
        <v>18</v>
      </c>
      <c r="L8557" s="6" t="s">
        <v>4</v>
      </c>
      <c r="M8557" s="24" t="s">
        <v>24700</v>
      </c>
    </row>
    <row r="8558" spans="1:13" hidden="1" x14ac:dyDescent="0.25">
      <c r="A8558" s="6" t="s">
        <v>24696</v>
      </c>
      <c r="B8558" s="6" t="s">
        <v>21916</v>
      </c>
      <c r="C8558" s="7" t="s">
        <v>21929</v>
      </c>
      <c r="D8558" s="6" t="s">
        <v>21930</v>
      </c>
      <c r="E8558" s="7" t="s">
        <v>24334</v>
      </c>
      <c r="F8558" s="8" t="s">
        <v>24335</v>
      </c>
      <c r="G8558" s="7" t="s">
        <v>24336</v>
      </c>
      <c r="H8558" s="9" t="s">
        <v>24335</v>
      </c>
      <c r="I8558" s="6" t="s">
        <v>11</v>
      </c>
      <c r="J8558" s="6" t="s">
        <v>12</v>
      </c>
      <c r="K8558" s="6" t="s">
        <v>13</v>
      </c>
      <c r="L8558" s="6" t="s">
        <v>4</v>
      </c>
      <c r="M8558" s="24" t="s">
        <v>24700</v>
      </c>
    </row>
    <row r="8559" spans="1:13" hidden="1" x14ac:dyDescent="0.25">
      <c r="A8559" s="6" t="s">
        <v>24696</v>
      </c>
      <c r="B8559" s="6" t="s">
        <v>21916</v>
      </c>
      <c r="C8559" s="7" t="s">
        <v>23200</v>
      </c>
      <c r="D8559" s="6" t="s">
        <v>23201</v>
      </c>
      <c r="E8559" s="7" t="s">
        <v>24337</v>
      </c>
      <c r="F8559" s="8" t="s">
        <v>24338</v>
      </c>
      <c r="G8559" s="7" t="s">
        <v>24339</v>
      </c>
      <c r="H8559" s="9" t="s">
        <v>24340</v>
      </c>
      <c r="I8559" s="6" t="s">
        <v>23</v>
      </c>
      <c r="J8559" s="6" t="s">
        <v>12</v>
      </c>
      <c r="K8559" s="6" t="s">
        <v>13</v>
      </c>
      <c r="L8559" s="6" t="s">
        <v>4</v>
      </c>
      <c r="M8559" s="24" t="s">
        <v>24700</v>
      </c>
    </row>
    <row r="8560" spans="1:13" hidden="1" x14ac:dyDescent="0.25">
      <c r="A8560" s="6" t="s">
        <v>24696</v>
      </c>
      <c r="B8560" s="6" t="s">
        <v>21916</v>
      </c>
      <c r="C8560" s="7" t="s">
        <v>22044</v>
      </c>
      <c r="D8560" s="6" t="s">
        <v>22045</v>
      </c>
      <c r="E8560" s="7" t="s">
        <v>24341</v>
      </c>
      <c r="F8560" s="8" t="s">
        <v>24342</v>
      </c>
      <c r="G8560" s="7" t="s">
        <v>24343</v>
      </c>
      <c r="H8560" s="9" t="s">
        <v>24344</v>
      </c>
      <c r="I8560" s="6" t="s">
        <v>23</v>
      </c>
      <c r="J8560" s="6" t="s">
        <v>12</v>
      </c>
      <c r="K8560" s="6" t="s">
        <v>18</v>
      </c>
      <c r="L8560" s="6" t="s">
        <v>4</v>
      </c>
      <c r="M8560" s="24" t="s">
        <v>24700</v>
      </c>
    </row>
    <row r="8561" spans="1:13" hidden="1" x14ac:dyDescent="0.25">
      <c r="A8561" s="6" t="s">
        <v>24696</v>
      </c>
      <c r="B8561" s="6" t="s">
        <v>21916</v>
      </c>
      <c r="C8561" s="7" t="s">
        <v>22048</v>
      </c>
      <c r="D8561" s="6" t="s">
        <v>22049</v>
      </c>
      <c r="E8561" s="7" t="s">
        <v>24341</v>
      </c>
      <c r="F8561" s="8" t="s">
        <v>24342</v>
      </c>
      <c r="G8561" s="7" t="s">
        <v>24345</v>
      </c>
      <c r="H8561" s="9" t="s">
        <v>24346</v>
      </c>
      <c r="I8561" s="6" t="s">
        <v>23</v>
      </c>
      <c r="J8561" s="6" t="s">
        <v>12</v>
      </c>
      <c r="K8561" s="6" t="s">
        <v>18</v>
      </c>
      <c r="L8561" s="6" t="s">
        <v>4</v>
      </c>
      <c r="M8561" s="24" t="s">
        <v>24700</v>
      </c>
    </row>
    <row r="8562" spans="1:13" hidden="1" x14ac:dyDescent="0.25">
      <c r="A8562" s="6" t="s">
        <v>24696</v>
      </c>
      <c r="B8562" s="6" t="s">
        <v>21916</v>
      </c>
      <c r="C8562" s="7" t="s">
        <v>22192</v>
      </c>
      <c r="D8562" s="4" t="s">
        <v>22193</v>
      </c>
      <c r="E8562" s="7" t="s">
        <v>24341</v>
      </c>
      <c r="F8562" s="8" t="s">
        <v>24342</v>
      </c>
      <c r="G8562" s="7" t="s">
        <v>24347</v>
      </c>
      <c r="H8562" s="9" t="s">
        <v>24348</v>
      </c>
      <c r="I8562" s="6" t="s">
        <v>23</v>
      </c>
      <c r="J8562" s="6" t="s">
        <v>12</v>
      </c>
      <c r="K8562" s="6" t="s">
        <v>18</v>
      </c>
      <c r="L8562" s="6" t="s">
        <v>4</v>
      </c>
      <c r="M8562" s="24" t="s">
        <v>24700</v>
      </c>
    </row>
    <row r="8563" spans="1:13" hidden="1" x14ac:dyDescent="0.25">
      <c r="A8563" s="6" t="s">
        <v>24696</v>
      </c>
      <c r="B8563" s="6" t="s">
        <v>21916</v>
      </c>
      <c r="C8563" s="7" t="s">
        <v>21929</v>
      </c>
      <c r="D8563" s="6" t="s">
        <v>21930</v>
      </c>
      <c r="E8563" s="7" t="s">
        <v>24341</v>
      </c>
      <c r="F8563" s="8" t="s">
        <v>24342</v>
      </c>
      <c r="G8563" s="7" t="s">
        <v>24349</v>
      </c>
      <c r="H8563" s="9" t="s">
        <v>24350</v>
      </c>
      <c r="I8563" s="6" t="s">
        <v>23</v>
      </c>
      <c r="J8563" s="6" t="s">
        <v>12</v>
      </c>
      <c r="K8563" s="6" t="s">
        <v>18</v>
      </c>
      <c r="L8563" s="6" t="s">
        <v>4</v>
      </c>
      <c r="M8563" s="24" t="s">
        <v>24700</v>
      </c>
    </row>
    <row r="8564" spans="1:13" hidden="1" x14ac:dyDescent="0.25">
      <c r="A8564" s="6" t="s">
        <v>24696</v>
      </c>
      <c r="B8564" s="6" t="s">
        <v>21916</v>
      </c>
      <c r="C8564" s="7" t="s">
        <v>21929</v>
      </c>
      <c r="D8564" s="6" t="s">
        <v>21930</v>
      </c>
      <c r="E8564" s="7" t="s">
        <v>24341</v>
      </c>
      <c r="F8564" s="8" t="s">
        <v>24342</v>
      </c>
      <c r="G8564" s="7" t="s">
        <v>24351</v>
      </c>
      <c r="H8564" s="9" t="s">
        <v>24352</v>
      </c>
      <c r="I8564" s="6" t="s">
        <v>23</v>
      </c>
      <c r="J8564" s="6" t="s">
        <v>12</v>
      </c>
      <c r="K8564" s="6" t="s">
        <v>18</v>
      </c>
      <c r="L8564" s="6" t="s">
        <v>4</v>
      </c>
      <c r="M8564" s="24" t="s">
        <v>24700</v>
      </c>
    </row>
    <row r="8565" spans="1:13" hidden="1" x14ac:dyDescent="0.25">
      <c r="A8565" s="6" t="s">
        <v>24696</v>
      </c>
      <c r="B8565" s="6" t="s">
        <v>21916</v>
      </c>
      <c r="C8565" s="7" t="s">
        <v>21929</v>
      </c>
      <c r="D8565" s="6" t="s">
        <v>21930</v>
      </c>
      <c r="E8565" s="7" t="s">
        <v>24341</v>
      </c>
      <c r="F8565" s="8" t="s">
        <v>24342</v>
      </c>
      <c r="G8565" s="7" t="s">
        <v>24353</v>
      </c>
      <c r="H8565" s="9" t="s">
        <v>24354</v>
      </c>
      <c r="I8565" s="6" t="s">
        <v>23</v>
      </c>
      <c r="J8565" s="6" t="s">
        <v>12</v>
      </c>
      <c r="K8565" s="6" t="s">
        <v>18</v>
      </c>
      <c r="L8565" s="6" t="s">
        <v>4</v>
      </c>
      <c r="M8565" s="24" t="s">
        <v>24700</v>
      </c>
    </row>
    <row r="8566" spans="1:13" hidden="1" x14ac:dyDescent="0.25">
      <c r="A8566" s="6" t="s">
        <v>24696</v>
      </c>
      <c r="B8566" s="6" t="s">
        <v>21916</v>
      </c>
      <c r="C8566" s="7" t="s">
        <v>21929</v>
      </c>
      <c r="D8566" s="6" t="s">
        <v>21930</v>
      </c>
      <c r="E8566" s="7" t="s">
        <v>24341</v>
      </c>
      <c r="F8566" s="8" t="s">
        <v>24342</v>
      </c>
      <c r="G8566" s="7" t="s">
        <v>24355</v>
      </c>
      <c r="H8566" s="9" t="s">
        <v>24356</v>
      </c>
      <c r="I8566" s="6" t="s">
        <v>23</v>
      </c>
      <c r="J8566" s="6" t="s">
        <v>12</v>
      </c>
      <c r="K8566" s="6" t="s">
        <v>18</v>
      </c>
      <c r="L8566" s="6" t="s">
        <v>4</v>
      </c>
      <c r="M8566" s="24" t="s">
        <v>24700</v>
      </c>
    </row>
    <row r="8567" spans="1:13" hidden="1" x14ac:dyDescent="0.25">
      <c r="A8567" s="6" t="s">
        <v>24696</v>
      </c>
      <c r="B8567" s="6" t="s">
        <v>21916</v>
      </c>
      <c r="C8567" s="7" t="s">
        <v>21929</v>
      </c>
      <c r="D8567" s="6" t="s">
        <v>21930</v>
      </c>
      <c r="E8567" s="7" t="s">
        <v>24341</v>
      </c>
      <c r="F8567" s="8" t="s">
        <v>24342</v>
      </c>
      <c r="G8567" s="7" t="s">
        <v>24357</v>
      </c>
      <c r="H8567" s="9" t="s">
        <v>24358</v>
      </c>
      <c r="I8567" s="6" t="s">
        <v>23</v>
      </c>
      <c r="J8567" s="6" t="s">
        <v>12</v>
      </c>
      <c r="K8567" s="6" t="s">
        <v>18</v>
      </c>
      <c r="L8567" s="6" t="s">
        <v>4</v>
      </c>
      <c r="M8567" s="24" t="s">
        <v>24700</v>
      </c>
    </row>
    <row r="8568" spans="1:13" hidden="1" x14ac:dyDescent="0.25">
      <c r="A8568" s="6" t="s">
        <v>24696</v>
      </c>
      <c r="B8568" s="6" t="s">
        <v>21916</v>
      </c>
      <c r="C8568" s="7" t="s">
        <v>21929</v>
      </c>
      <c r="D8568" s="6" t="s">
        <v>21930</v>
      </c>
      <c r="E8568" s="7" t="s">
        <v>24341</v>
      </c>
      <c r="F8568" s="8" t="s">
        <v>24342</v>
      </c>
      <c r="G8568" s="7" t="s">
        <v>24359</v>
      </c>
      <c r="H8568" s="9" t="s">
        <v>24360</v>
      </c>
      <c r="I8568" s="6" t="s">
        <v>23</v>
      </c>
      <c r="J8568" s="6" t="s">
        <v>12</v>
      </c>
      <c r="K8568" s="6" t="s">
        <v>18</v>
      </c>
      <c r="L8568" s="6" t="s">
        <v>4</v>
      </c>
      <c r="M8568" s="24" t="s">
        <v>24700</v>
      </c>
    </row>
    <row r="8569" spans="1:13" hidden="1" x14ac:dyDescent="0.25">
      <c r="A8569" s="6" t="s">
        <v>24696</v>
      </c>
      <c r="B8569" s="6" t="s">
        <v>21916</v>
      </c>
      <c r="C8569" s="7" t="s">
        <v>22037</v>
      </c>
      <c r="D8569" s="6" t="s">
        <v>21251</v>
      </c>
      <c r="E8569" s="7" t="s">
        <v>24341</v>
      </c>
      <c r="F8569" s="8" t="s">
        <v>24342</v>
      </c>
      <c r="G8569" s="7" t="s">
        <v>24361</v>
      </c>
      <c r="H8569" s="9" t="s">
        <v>24362</v>
      </c>
      <c r="I8569" s="6" t="s">
        <v>23</v>
      </c>
      <c r="J8569" s="6" t="s">
        <v>12</v>
      </c>
      <c r="K8569" s="6" t="s">
        <v>18</v>
      </c>
      <c r="L8569" s="6" t="s">
        <v>4</v>
      </c>
      <c r="M8569" s="24" t="s">
        <v>24700</v>
      </c>
    </row>
    <row r="8570" spans="1:13" hidden="1" x14ac:dyDescent="0.25">
      <c r="A8570" s="6" t="s">
        <v>24696</v>
      </c>
      <c r="B8570" s="6" t="s">
        <v>21916</v>
      </c>
      <c r="C8570" s="7" t="s">
        <v>22037</v>
      </c>
      <c r="D8570" s="6" t="s">
        <v>21251</v>
      </c>
      <c r="E8570" s="7" t="s">
        <v>24341</v>
      </c>
      <c r="F8570" s="8" t="s">
        <v>24342</v>
      </c>
      <c r="G8570" s="7" t="s">
        <v>24363</v>
      </c>
      <c r="H8570" s="9" t="s">
        <v>24364</v>
      </c>
      <c r="I8570" s="6" t="s">
        <v>23</v>
      </c>
      <c r="J8570" s="6" t="s">
        <v>12</v>
      </c>
      <c r="K8570" s="6" t="s">
        <v>18</v>
      </c>
      <c r="L8570" s="6" t="s">
        <v>4</v>
      </c>
      <c r="M8570" s="24" t="s">
        <v>24700</v>
      </c>
    </row>
    <row r="8571" spans="1:13" hidden="1" x14ac:dyDescent="0.25">
      <c r="A8571" s="6" t="s">
        <v>24696</v>
      </c>
      <c r="B8571" s="6" t="s">
        <v>21916</v>
      </c>
      <c r="C8571" s="7" t="s">
        <v>22040</v>
      </c>
      <c r="D8571" s="6" t="s">
        <v>22041</v>
      </c>
      <c r="E8571" s="7" t="s">
        <v>24341</v>
      </c>
      <c r="F8571" s="8" t="s">
        <v>24342</v>
      </c>
      <c r="G8571" s="7" t="s">
        <v>24365</v>
      </c>
      <c r="H8571" s="9" t="s">
        <v>24366</v>
      </c>
      <c r="I8571" s="6" t="s">
        <v>23</v>
      </c>
      <c r="J8571" s="6" t="s">
        <v>12</v>
      </c>
      <c r="K8571" s="6" t="s">
        <v>18</v>
      </c>
      <c r="L8571" s="6" t="s">
        <v>4</v>
      </c>
      <c r="M8571" s="24" t="s">
        <v>24700</v>
      </c>
    </row>
    <row r="8572" spans="1:13" hidden="1" x14ac:dyDescent="0.25">
      <c r="A8572" s="6" t="s">
        <v>24696</v>
      </c>
      <c r="B8572" s="6" t="s">
        <v>21916</v>
      </c>
      <c r="C8572" s="7" t="s">
        <v>21929</v>
      </c>
      <c r="D8572" s="6" t="s">
        <v>21930</v>
      </c>
      <c r="E8572" s="7" t="s">
        <v>24367</v>
      </c>
      <c r="F8572" s="8" t="s">
        <v>24368</v>
      </c>
      <c r="G8572" s="7" t="s">
        <v>24369</v>
      </c>
      <c r="H8572" s="9" t="s">
        <v>24368</v>
      </c>
      <c r="I8572" s="6" t="s">
        <v>23</v>
      </c>
      <c r="J8572" s="6" t="s">
        <v>12</v>
      </c>
      <c r="K8572" s="6" t="s">
        <v>13</v>
      </c>
      <c r="L8572" s="6" t="s">
        <v>24</v>
      </c>
      <c r="M8572" s="24" t="s">
        <v>24700</v>
      </c>
    </row>
    <row r="8573" spans="1:13" hidden="1" x14ac:dyDescent="0.25">
      <c r="A8573" s="6" t="s">
        <v>24696</v>
      </c>
      <c r="B8573" s="6" t="s">
        <v>21916</v>
      </c>
      <c r="C8573" s="7" t="s">
        <v>21929</v>
      </c>
      <c r="D8573" s="6" t="s">
        <v>21930</v>
      </c>
      <c r="E8573" s="7" t="s">
        <v>24367</v>
      </c>
      <c r="F8573" s="8" t="s">
        <v>24368</v>
      </c>
      <c r="G8573" s="7" t="s">
        <v>24370</v>
      </c>
      <c r="H8573" s="9" t="s">
        <v>24371</v>
      </c>
      <c r="I8573" s="6" t="s">
        <v>23</v>
      </c>
      <c r="J8573" s="6" t="s">
        <v>12</v>
      </c>
      <c r="K8573" s="6" t="s">
        <v>13</v>
      </c>
      <c r="L8573" s="6" t="s">
        <v>4</v>
      </c>
      <c r="M8573" s="24" t="s">
        <v>24700</v>
      </c>
    </row>
    <row r="8574" spans="1:13" hidden="1" x14ac:dyDescent="0.25">
      <c r="A8574" s="6" t="s">
        <v>24696</v>
      </c>
      <c r="B8574" s="6" t="s">
        <v>21916</v>
      </c>
      <c r="C8574" s="7" t="s">
        <v>21929</v>
      </c>
      <c r="D8574" s="6" t="s">
        <v>21930</v>
      </c>
      <c r="E8574" s="7" t="s">
        <v>24367</v>
      </c>
      <c r="F8574" s="8" t="s">
        <v>24368</v>
      </c>
      <c r="G8574" s="7" t="s">
        <v>24372</v>
      </c>
      <c r="H8574" s="9" t="s">
        <v>24373</v>
      </c>
      <c r="I8574" s="6" t="s">
        <v>23</v>
      </c>
      <c r="J8574" s="6" t="s">
        <v>12</v>
      </c>
      <c r="K8574" s="6" t="s">
        <v>13</v>
      </c>
      <c r="L8574" s="6" t="s">
        <v>4</v>
      </c>
      <c r="M8574" s="24" t="s">
        <v>24700</v>
      </c>
    </row>
    <row r="8575" spans="1:13" hidden="1" x14ac:dyDescent="0.25">
      <c r="A8575" s="6" t="s">
        <v>24696</v>
      </c>
      <c r="B8575" s="6" t="s">
        <v>21916</v>
      </c>
      <c r="C8575" s="7" t="s">
        <v>21929</v>
      </c>
      <c r="D8575" s="6" t="s">
        <v>21930</v>
      </c>
      <c r="E8575" s="7" t="s">
        <v>24367</v>
      </c>
      <c r="F8575" s="8" t="s">
        <v>24368</v>
      </c>
      <c r="G8575" s="7" t="s">
        <v>24374</v>
      </c>
      <c r="H8575" s="9" t="s">
        <v>24375</v>
      </c>
      <c r="I8575" s="6" t="s">
        <v>23</v>
      </c>
      <c r="J8575" s="6" t="s">
        <v>12</v>
      </c>
      <c r="K8575" s="6" t="s">
        <v>13</v>
      </c>
      <c r="L8575" s="6" t="s">
        <v>4</v>
      </c>
      <c r="M8575" s="24" t="s">
        <v>24700</v>
      </c>
    </row>
    <row r="8576" spans="1:13" hidden="1" x14ac:dyDescent="0.25">
      <c r="A8576" s="4" t="s">
        <v>24696</v>
      </c>
      <c r="B8576" s="4" t="s">
        <v>21916</v>
      </c>
      <c r="C8576" s="5" t="s">
        <v>21929</v>
      </c>
      <c r="D8576" s="4" t="s">
        <v>21930</v>
      </c>
      <c r="E8576" s="5" t="s">
        <v>22281</v>
      </c>
      <c r="F8576" s="16" t="s">
        <v>22282</v>
      </c>
      <c r="G8576" s="5" t="s">
        <v>24376</v>
      </c>
      <c r="H8576" s="16" t="s">
        <v>22282</v>
      </c>
      <c r="I8576" s="4" t="s">
        <v>11</v>
      </c>
      <c r="J8576" s="6" t="s">
        <v>12</v>
      </c>
      <c r="K8576" s="4" t="s">
        <v>18</v>
      </c>
      <c r="L8576" s="6" t="s">
        <v>4</v>
      </c>
      <c r="M8576" s="4" t="s">
        <v>24700</v>
      </c>
    </row>
    <row r="8577" spans="1:13" hidden="1" x14ac:dyDescent="0.25">
      <c r="A8577" s="4" t="s">
        <v>24696</v>
      </c>
      <c r="B8577" s="4" t="s">
        <v>21916</v>
      </c>
      <c r="C8577" s="5" t="s">
        <v>21917</v>
      </c>
      <c r="D8577" s="4" t="s">
        <v>21918</v>
      </c>
      <c r="E8577" s="5" t="s">
        <v>101</v>
      </c>
      <c r="F8577" s="16" t="s">
        <v>102</v>
      </c>
      <c r="G8577" s="5" t="s">
        <v>24377</v>
      </c>
      <c r="H8577" s="16" t="s">
        <v>102</v>
      </c>
      <c r="I8577" s="4" t="s">
        <v>11</v>
      </c>
      <c r="J8577" s="6" t="s">
        <v>12</v>
      </c>
      <c r="K8577" s="4" t="s">
        <v>18</v>
      </c>
      <c r="L8577" s="6" t="s">
        <v>4</v>
      </c>
      <c r="M8577" s="4" t="s">
        <v>24700</v>
      </c>
    </row>
    <row r="8578" spans="1:13" hidden="1" x14ac:dyDescent="0.25">
      <c r="A8578" s="4" t="s">
        <v>24696</v>
      </c>
      <c r="B8578" s="4" t="s">
        <v>21916</v>
      </c>
      <c r="C8578" s="5" t="s">
        <v>21929</v>
      </c>
      <c r="D8578" s="4" t="s">
        <v>21930</v>
      </c>
      <c r="E8578" s="5" t="s">
        <v>19560</v>
      </c>
      <c r="F8578" s="16" t="s">
        <v>19561</v>
      </c>
      <c r="G8578" s="5" t="s">
        <v>24378</v>
      </c>
      <c r="H8578" s="16" t="s">
        <v>19561</v>
      </c>
      <c r="I8578" s="4" t="s">
        <v>11</v>
      </c>
      <c r="J8578" s="6" t="s">
        <v>12</v>
      </c>
      <c r="K8578" s="4" t="s">
        <v>18</v>
      </c>
      <c r="L8578" s="6" t="s">
        <v>4</v>
      </c>
      <c r="M8578" s="4" t="s">
        <v>24700</v>
      </c>
    </row>
    <row r="8579" spans="1:13" hidden="1" x14ac:dyDescent="0.25">
      <c r="A8579" s="4" t="s">
        <v>24696</v>
      </c>
      <c r="B8579" s="4" t="s">
        <v>21916</v>
      </c>
      <c r="C8579" s="4" t="s">
        <v>23469</v>
      </c>
      <c r="D8579" s="4" t="s">
        <v>23470</v>
      </c>
      <c r="E8579" s="5" t="s">
        <v>23471</v>
      </c>
      <c r="F8579" s="16" t="s">
        <v>24379</v>
      </c>
      <c r="G8579" s="5" t="s">
        <v>24380</v>
      </c>
      <c r="H8579" s="16" t="s">
        <v>24379</v>
      </c>
      <c r="I8579" s="4" t="s">
        <v>124</v>
      </c>
      <c r="J8579" s="6" t="s">
        <v>12</v>
      </c>
      <c r="K8579" s="4" t="s">
        <v>18</v>
      </c>
      <c r="L8579" s="6" t="s">
        <v>24</v>
      </c>
      <c r="M8579" s="4" t="s">
        <v>24700</v>
      </c>
    </row>
    <row r="8580" spans="1:13" hidden="1" x14ac:dyDescent="0.25">
      <c r="A8580" s="4" t="s">
        <v>24696</v>
      </c>
      <c r="B8580" s="4" t="s">
        <v>21916</v>
      </c>
      <c r="C8580" s="4" t="s">
        <v>22048</v>
      </c>
      <c r="D8580" s="4" t="s">
        <v>22049</v>
      </c>
      <c r="E8580" s="5" t="s">
        <v>24381</v>
      </c>
      <c r="F8580" s="16" t="s">
        <v>24382</v>
      </c>
      <c r="G8580" s="5" t="s">
        <v>24383</v>
      </c>
      <c r="H8580" s="16" t="s">
        <v>24384</v>
      </c>
      <c r="I8580" s="4" t="s">
        <v>11</v>
      </c>
      <c r="J8580" s="6" t="s">
        <v>12</v>
      </c>
      <c r="K8580" s="4" t="s">
        <v>13</v>
      </c>
      <c r="L8580" s="4" t="s">
        <v>5</v>
      </c>
      <c r="M8580" s="4" t="s">
        <v>24700</v>
      </c>
    </row>
    <row r="8581" spans="1:13" hidden="1" x14ac:dyDescent="0.25">
      <c r="A8581" s="4" t="s">
        <v>24696</v>
      </c>
      <c r="B8581" s="4" t="s">
        <v>21916</v>
      </c>
      <c r="C8581" s="4" t="s">
        <v>22229</v>
      </c>
      <c r="D8581" s="4" t="s">
        <v>22230</v>
      </c>
      <c r="E8581" s="5" t="s">
        <v>24057</v>
      </c>
      <c r="F8581" s="16" t="s">
        <v>24058</v>
      </c>
      <c r="G8581" s="5" t="s">
        <v>24385</v>
      </c>
      <c r="H8581" s="16" t="s">
        <v>24058</v>
      </c>
      <c r="I8581" s="4" t="s">
        <v>11</v>
      </c>
      <c r="J8581" s="6" t="s">
        <v>12</v>
      </c>
      <c r="K8581" s="4" t="s">
        <v>18</v>
      </c>
      <c r="L8581" s="6" t="s">
        <v>4</v>
      </c>
      <c r="M8581" s="4" t="s">
        <v>24700</v>
      </c>
    </row>
    <row r="8582" spans="1:13" hidden="1" x14ac:dyDescent="0.25">
      <c r="A8582" s="6" t="s">
        <v>24687</v>
      </c>
      <c r="B8582" s="6" t="s">
        <v>55</v>
      </c>
      <c r="C8582" s="7" t="s">
        <v>1036</v>
      </c>
      <c r="D8582" s="6" t="s">
        <v>1037</v>
      </c>
      <c r="E8582" s="7" t="s">
        <v>986</v>
      </c>
      <c r="F8582" s="8" t="s">
        <v>987</v>
      </c>
      <c r="G8582" s="7" t="s">
        <v>1038</v>
      </c>
      <c r="H8582" s="9" t="s">
        <v>1039</v>
      </c>
      <c r="I8582" s="6" t="s">
        <v>124</v>
      </c>
      <c r="J8582" s="6" t="s">
        <v>12</v>
      </c>
      <c r="K8582" s="6" t="s">
        <v>13</v>
      </c>
      <c r="L8582" s="6" t="s">
        <v>24</v>
      </c>
      <c r="M8582" s="11" t="s">
        <v>24699</v>
      </c>
    </row>
    <row r="8583" spans="1:13" hidden="1" x14ac:dyDescent="0.25">
      <c r="A8583" s="6" t="s">
        <v>24687</v>
      </c>
      <c r="B8583" s="6" t="s">
        <v>55</v>
      </c>
      <c r="C8583" s="7" t="s">
        <v>1036</v>
      </c>
      <c r="D8583" s="6" t="s">
        <v>1037</v>
      </c>
      <c r="E8583" s="7" t="s">
        <v>986</v>
      </c>
      <c r="F8583" s="8" t="s">
        <v>987</v>
      </c>
      <c r="G8583" s="7" t="s">
        <v>1040</v>
      </c>
      <c r="H8583" s="9" t="s">
        <v>1041</v>
      </c>
      <c r="I8583" s="6" t="s">
        <v>124</v>
      </c>
      <c r="J8583" s="6" t="s">
        <v>12</v>
      </c>
      <c r="K8583" s="6" t="s">
        <v>13</v>
      </c>
      <c r="L8583" s="6" t="s">
        <v>4</v>
      </c>
      <c r="M8583" s="11" t="s">
        <v>24699</v>
      </c>
    </row>
    <row r="8584" spans="1:13" hidden="1" x14ac:dyDescent="0.25">
      <c r="A8584" s="6" t="s">
        <v>24687</v>
      </c>
      <c r="B8584" s="6" t="s">
        <v>55</v>
      </c>
      <c r="C8584" s="7" t="s">
        <v>1042</v>
      </c>
      <c r="D8584" s="6" t="s">
        <v>1043</v>
      </c>
      <c r="E8584" s="7" t="s">
        <v>986</v>
      </c>
      <c r="F8584" s="8" t="s">
        <v>987</v>
      </c>
      <c r="G8584" s="7" t="s">
        <v>1044</v>
      </c>
      <c r="H8584" s="9" t="s">
        <v>1045</v>
      </c>
      <c r="I8584" s="6" t="s">
        <v>124</v>
      </c>
      <c r="J8584" s="6" t="s">
        <v>12</v>
      </c>
      <c r="K8584" s="6" t="s">
        <v>13</v>
      </c>
      <c r="L8584" s="6" t="s">
        <v>4</v>
      </c>
      <c r="M8584" s="11" t="s">
        <v>24699</v>
      </c>
    </row>
    <row r="8585" spans="1:13" hidden="1" x14ac:dyDescent="0.25">
      <c r="A8585" s="6" t="s">
        <v>24687</v>
      </c>
      <c r="B8585" s="6" t="s">
        <v>55</v>
      </c>
      <c r="C8585" s="7" t="s">
        <v>1042</v>
      </c>
      <c r="D8585" s="6" t="s">
        <v>1043</v>
      </c>
      <c r="E8585" s="7" t="s">
        <v>986</v>
      </c>
      <c r="F8585" s="8" t="s">
        <v>987</v>
      </c>
      <c r="G8585" s="7" t="s">
        <v>1046</v>
      </c>
      <c r="H8585" s="9" t="s">
        <v>1047</v>
      </c>
      <c r="I8585" s="6" t="s">
        <v>124</v>
      </c>
      <c r="J8585" s="6" t="s">
        <v>12</v>
      </c>
      <c r="K8585" s="6" t="s">
        <v>13</v>
      </c>
      <c r="L8585" s="6" t="s">
        <v>4</v>
      </c>
      <c r="M8585" s="11" t="s">
        <v>24699</v>
      </c>
    </row>
    <row r="8586" spans="1:13" hidden="1" x14ac:dyDescent="0.25">
      <c r="A8586" s="6" t="s">
        <v>24688</v>
      </c>
      <c r="B8586" s="6" t="s">
        <v>1709</v>
      </c>
      <c r="C8586" s="7" t="s">
        <v>1710</v>
      </c>
      <c r="D8586" s="6" t="s">
        <v>1711</v>
      </c>
      <c r="E8586" s="7" t="s">
        <v>1537</v>
      </c>
      <c r="F8586" s="8" t="s">
        <v>1538</v>
      </c>
      <c r="G8586" s="7" t="s">
        <v>5675</v>
      </c>
      <c r="H8586" s="9" t="s">
        <v>5676</v>
      </c>
      <c r="I8586" s="6" t="s">
        <v>11</v>
      </c>
      <c r="J8586" s="6" t="s">
        <v>12</v>
      </c>
      <c r="K8586" s="6" t="s">
        <v>13</v>
      </c>
      <c r="L8586" s="6" t="s">
        <v>24</v>
      </c>
      <c r="M8586" s="11" t="s">
        <v>24699</v>
      </c>
    </row>
    <row r="8587" spans="1:13" hidden="1" x14ac:dyDescent="0.25">
      <c r="A8587" s="6" t="s">
        <v>24688</v>
      </c>
      <c r="B8587" s="6" t="s">
        <v>1709</v>
      </c>
      <c r="C8587" s="7" t="s">
        <v>1710</v>
      </c>
      <c r="D8587" s="6" t="s">
        <v>1711</v>
      </c>
      <c r="E8587" s="7" t="s">
        <v>5686</v>
      </c>
      <c r="F8587" s="8" t="s">
        <v>5687</v>
      </c>
      <c r="G8587" s="7" t="s">
        <v>5688</v>
      </c>
      <c r="H8587" s="9" t="s">
        <v>5687</v>
      </c>
      <c r="I8587" s="6" t="s">
        <v>23</v>
      </c>
      <c r="J8587" s="6" t="s">
        <v>12</v>
      </c>
      <c r="K8587" s="6" t="s">
        <v>13</v>
      </c>
      <c r="L8587" s="6" t="s">
        <v>24</v>
      </c>
      <c r="M8587" s="11" t="s">
        <v>24699</v>
      </c>
    </row>
    <row r="8588" spans="1:13" hidden="1" x14ac:dyDescent="0.25">
      <c r="A8588" s="6" t="s">
        <v>24688</v>
      </c>
      <c r="B8588" s="6" t="s">
        <v>1709</v>
      </c>
      <c r="C8588" s="7" t="s">
        <v>2993</v>
      </c>
      <c r="D8588" s="6" t="s">
        <v>2994</v>
      </c>
      <c r="E8588" s="7" t="s">
        <v>5689</v>
      </c>
      <c r="F8588" s="8" t="s">
        <v>5690</v>
      </c>
      <c r="G8588" s="7" t="s">
        <v>5691</v>
      </c>
      <c r="H8588" s="9" t="s">
        <v>5690</v>
      </c>
      <c r="I8588" s="6" t="s">
        <v>23</v>
      </c>
      <c r="J8588" s="6" t="s">
        <v>12</v>
      </c>
      <c r="K8588" s="6" t="s">
        <v>13</v>
      </c>
      <c r="L8588" s="6" t="s">
        <v>24</v>
      </c>
      <c r="M8588" s="11" t="s">
        <v>24699</v>
      </c>
    </row>
    <row r="8589" spans="1:13" hidden="1" x14ac:dyDescent="0.25">
      <c r="A8589" s="6" t="s">
        <v>24688</v>
      </c>
      <c r="B8589" s="6" t="s">
        <v>1709</v>
      </c>
      <c r="C8589" s="7" t="s">
        <v>1710</v>
      </c>
      <c r="D8589" s="6" t="s">
        <v>1711</v>
      </c>
      <c r="E8589" s="7" t="s">
        <v>5705</v>
      </c>
      <c r="F8589" s="8" t="s">
        <v>5706</v>
      </c>
      <c r="G8589" s="7" t="s">
        <v>5708</v>
      </c>
      <c r="H8589" s="9" t="s">
        <v>5709</v>
      </c>
      <c r="I8589" s="6" t="s">
        <v>23</v>
      </c>
      <c r="J8589" s="6" t="s">
        <v>12</v>
      </c>
      <c r="K8589" s="6" t="s">
        <v>18</v>
      </c>
      <c r="L8589" s="6" t="s">
        <v>24</v>
      </c>
      <c r="M8589" s="24" t="s">
        <v>24700</v>
      </c>
    </row>
    <row r="8590" spans="1:13" hidden="1" x14ac:dyDescent="0.25">
      <c r="A8590" s="6" t="s">
        <v>24688</v>
      </c>
      <c r="B8590" s="6" t="s">
        <v>1709</v>
      </c>
      <c r="C8590" s="7" t="s">
        <v>1861</v>
      </c>
      <c r="D8590" s="6" t="s">
        <v>1862</v>
      </c>
      <c r="E8590" s="7" t="s">
        <v>1556</v>
      </c>
      <c r="F8590" s="8" t="s">
        <v>1557</v>
      </c>
      <c r="G8590" s="7" t="s">
        <v>5714</v>
      </c>
      <c r="H8590" s="9" t="s">
        <v>5715</v>
      </c>
      <c r="I8590" s="6" t="s">
        <v>11</v>
      </c>
      <c r="J8590" s="6" t="s">
        <v>12</v>
      </c>
      <c r="K8590" s="6" t="s">
        <v>13</v>
      </c>
      <c r="L8590" s="6" t="s">
        <v>4</v>
      </c>
      <c r="M8590" s="11" t="s">
        <v>24699</v>
      </c>
    </row>
    <row r="8591" spans="1:13" hidden="1" x14ac:dyDescent="0.25">
      <c r="A8591" s="6" t="s">
        <v>24688</v>
      </c>
      <c r="B8591" s="6" t="s">
        <v>1709</v>
      </c>
      <c r="C8591" s="7" t="s">
        <v>2193</v>
      </c>
      <c r="D8591" s="6" t="s">
        <v>2194</v>
      </c>
      <c r="E8591" s="7" t="s">
        <v>5724</v>
      </c>
      <c r="F8591" s="8" t="s">
        <v>5725</v>
      </c>
      <c r="G8591" s="7" t="s">
        <v>5726</v>
      </c>
      <c r="H8591" s="9" t="s">
        <v>5727</v>
      </c>
      <c r="I8591" s="6" t="s">
        <v>23</v>
      </c>
      <c r="J8591" s="6" t="s">
        <v>12</v>
      </c>
      <c r="K8591" s="6" t="s">
        <v>13</v>
      </c>
      <c r="L8591" s="6" t="s">
        <v>4</v>
      </c>
      <c r="M8591" s="24" t="s">
        <v>24700</v>
      </c>
    </row>
    <row r="8592" spans="1:13" hidden="1" x14ac:dyDescent="0.25">
      <c r="A8592" s="6" t="s">
        <v>24688</v>
      </c>
      <c r="B8592" s="6" t="s">
        <v>1709</v>
      </c>
      <c r="C8592" s="7" t="s">
        <v>2193</v>
      </c>
      <c r="D8592" s="6" t="s">
        <v>2194</v>
      </c>
      <c r="E8592" s="7" t="s">
        <v>5724</v>
      </c>
      <c r="F8592" s="8" t="s">
        <v>5725</v>
      </c>
      <c r="G8592" s="7" t="s">
        <v>5728</v>
      </c>
      <c r="H8592" s="9" t="s">
        <v>5727</v>
      </c>
      <c r="I8592" s="6" t="s">
        <v>23</v>
      </c>
      <c r="J8592" s="6" t="s">
        <v>12</v>
      </c>
      <c r="K8592" s="6" t="s">
        <v>13</v>
      </c>
      <c r="L8592" s="6" t="s">
        <v>4</v>
      </c>
      <c r="M8592" s="24" t="s">
        <v>24700</v>
      </c>
    </row>
    <row r="8593" spans="1:13" hidden="1" x14ac:dyDescent="0.25">
      <c r="A8593" s="6" t="s">
        <v>24688</v>
      </c>
      <c r="B8593" s="6" t="s">
        <v>1709</v>
      </c>
      <c r="C8593" s="7" t="s">
        <v>2193</v>
      </c>
      <c r="D8593" s="6" t="s">
        <v>2194</v>
      </c>
      <c r="E8593" s="7" t="s">
        <v>5724</v>
      </c>
      <c r="F8593" s="8" t="s">
        <v>5725</v>
      </c>
      <c r="G8593" s="7" t="s">
        <v>5729</v>
      </c>
      <c r="H8593" s="9" t="s">
        <v>5730</v>
      </c>
      <c r="I8593" s="6" t="s">
        <v>23</v>
      </c>
      <c r="J8593" s="6" t="s">
        <v>12</v>
      </c>
      <c r="K8593" s="6" t="s">
        <v>13</v>
      </c>
      <c r="L8593" s="6" t="s">
        <v>4</v>
      </c>
      <c r="M8593" s="24" t="s">
        <v>24700</v>
      </c>
    </row>
    <row r="8594" spans="1:13" hidden="1" x14ac:dyDescent="0.25">
      <c r="A8594" s="6" t="s">
        <v>24688</v>
      </c>
      <c r="B8594" s="6" t="s">
        <v>1709</v>
      </c>
      <c r="C8594" s="7" t="s">
        <v>1710</v>
      </c>
      <c r="D8594" s="6" t="s">
        <v>1711</v>
      </c>
      <c r="E8594" s="7" t="s">
        <v>5734</v>
      </c>
      <c r="F8594" s="8" t="s">
        <v>5735</v>
      </c>
      <c r="G8594" s="7" t="s">
        <v>5736</v>
      </c>
      <c r="H8594" s="9" t="s">
        <v>5737</v>
      </c>
      <c r="I8594" s="6" t="s">
        <v>23</v>
      </c>
      <c r="J8594" s="6" t="s">
        <v>12</v>
      </c>
      <c r="K8594" s="6" t="s">
        <v>13</v>
      </c>
      <c r="L8594" s="6" t="s">
        <v>24</v>
      </c>
      <c r="M8594" s="11" t="s">
        <v>24699</v>
      </c>
    </row>
    <row r="8595" spans="1:13" hidden="1" x14ac:dyDescent="0.25">
      <c r="A8595" s="6" t="s">
        <v>24688</v>
      </c>
      <c r="B8595" s="6" t="s">
        <v>1709</v>
      </c>
      <c r="C8595" s="7" t="s">
        <v>1710</v>
      </c>
      <c r="D8595" s="6" t="s">
        <v>1711</v>
      </c>
      <c r="E8595" s="7" t="s">
        <v>5738</v>
      </c>
      <c r="F8595" s="8" t="s">
        <v>5739</v>
      </c>
      <c r="G8595" s="7" t="s">
        <v>5740</v>
      </c>
      <c r="H8595" s="9" t="s">
        <v>5739</v>
      </c>
      <c r="I8595" s="6" t="s">
        <v>23</v>
      </c>
      <c r="J8595" s="6" t="s">
        <v>12</v>
      </c>
      <c r="K8595" s="6" t="s">
        <v>13</v>
      </c>
      <c r="L8595" s="6" t="s">
        <v>4</v>
      </c>
      <c r="M8595" s="11" t="s">
        <v>24699</v>
      </c>
    </row>
    <row r="8596" spans="1:13" hidden="1" x14ac:dyDescent="0.25">
      <c r="A8596" s="4" t="s">
        <v>24696</v>
      </c>
      <c r="B8596" s="4" t="s">
        <v>21916</v>
      </c>
      <c r="C8596" s="5" t="s">
        <v>21929</v>
      </c>
      <c r="D8596" s="4" t="s">
        <v>21930</v>
      </c>
      <c r="E8596" s="5" t="s">
        <v>19199</v>
      </c>
      <c r="F8596" s="16" t="s">
        <v>19200</v>
      </c>
      <c r="G8596" s="5" t="s">
        <v>24413</v>
      </c>
      <c r="H8596" s="16" t="s">
        <v>24414</v>
      </c>
      <c r="I8596" s="4" t="s">
        <v>11</v>
      </c>
      <c r="J8596" s="6" t="s">
        <v>12</v>
      </c>
      <c r="K8596" s="4" t="s">
        <v>13</v>
      </c>
      <c r="L8596" s="6" t="s">
        <v>4</v>
      </c>
      <c r="M8596" s="4" t="s">
        <v>24700</v>
      </c>
    </row>
    <row r="8597" spans="1:13" hidden="1" x14ac:dyDescent="0.25">
      <c r="A8597" s="6" t="s">
        <v>24696</v>
      </c>
      <c r="B8597" s="6" t="s">
        <v>21916</v>
      </c>
      <c r="C8597" s="7" t="s">
        <v>21929</v>
      </c>
      <c r="D8597" s="6" t="s">
        <v>21930</v>
      </c>
      <c r="E8597" s="7" t="s">
        <v>24415</v>
      </c>
      <c r="F8597" s="8" t="s">
        <v>24416</v>
      </c>
      <c r="G8597" s="7" t="s">
        <v>24417</v>
      </c>
      <c r="H8597" s="9" t="s">
        <v>24416</v>
      </c>
      <c r="I8597" s="6" t="s">
        <v>11</v>
      </c>
      <c r="J8597" s="6" t="s">
        <v>12</v>
      </c>
      <c r="K8597" s="6" t="s">
        <v>13</v>
      </c>
      <c r="L8597" s="6" t="s">
        <v>4</v>
      </c>
      <c r="M8597" s="24" t="s">
        <v>24700</v>
      </c>
    </row>
    <row r="8598" spans="1:13" hidden="1" x14ac:dyDescent="0.25">
      <c r="A8598" s="6" t="s">
        <v>24696</v>
      </c>
      <c r="B8598" s="6" t="s">
        <v>21916</v>
      </c>
      <c r="C8598" s="7" t="s">
        <v>21929</v>
      </c>
      <c r="D8598" s="6" t="s">
        <v>21930</v>
      </c>
      <c r="E8598" s="7" t="s">
        <v>19369</v>
      </c>
      <c r="F8598" s="8" t="s">
        <v>19370</v>
      </c>
      <c r="G8598" s="7" t="s">
        <v>24418</v>
      </c>
      <c r="H8598" s="9" t="s">
        <v>19370</v>
      </c>
      <c r="I8598" s="6" t="s">
        <v>23</v>
      </c>
      <c r="J8598" s="6" t="s">
        <v>12</v>
      </c>
      <c r="K8598" s="6" t="s">
        <v>18</v>
      </c>
      <c r="L8598" s="6" t="s">
        <v>4</v>
      </c>
      <c r="M8598" s="24" t="s">
        <v>24700</v>
      </c>
    </row>
    <row r="8599" spans="1:13" hidden="1" x14ac:dyDescent="0.25">
      <c r="A8599" s="6" t="s">
        <v>24696</v>
      </c>
      <c r="B8599" s="6" t="s">
        <v>21916</v>
      </c>
      <c r="C8599" s="7" t="s">
        <v>22037</v>
      </c>
      <c r="D8599" s="6" t="s">
        <v>21251</v>
      </c>
      <c r="E8599" s="7" t="s">
        <v>24419</v>
      </c>
      <c r="F8599" s="8" t="s">
        <v>24420</v>
      </c>
      <c r="G8599" s="7" t="s">
        <v>24421</v>
      </c>
      <c r="H8599" s="9" t="s">
        <v>24422</v>
      </c>
      <c r="I8599" s="6" t="s">
        <v>23</v>
      </c>
      <c r="J8599" s="6" t="s">
        <v>12</v>
      </c>
      <c r="K8599" s="6" t="s">
        <v>13</v>
      </c>
      <c r="L8599" s="6" t="s">
        <v>24</v>
      </c>
      <c r="M8599" s="24" t="s">
        <v>24700</v>
      </c>
    </row>
    <row r="8600" spans="1:13" hidden="1" x14ac:dyDescent="0.25">
      <c r="A8600" s="6" t="s">
        <v>24696</v>
      </c>
      <c r="B8600" s="6" t="s">
        <v>21916</v>
      </c>
      <c r="C8600" s="7" t="s">
        <v>22037</v>
      </c>
      <c r="D8600" s="6" t="s">
        <v>21251</v>
      </c>
      <c r="E8600" s="7" t="s">
        <v>24419</v>
      </c>
      <c r="F8600" s="8" t="s">
        <v>24420</v>
      </c>
      <c r="G8600" s="7" t="s">
        <v>24423</v>
      </c>
      <c r="H8600" s="9" t="s">
        <v>24424</v>
      </c>
      <c r="I8600" s="6" t="s">
        <v>23</v>
      </c>
      <c r="J8600" s="6" t="s">
        <v>12</v>
      </c>
      <c r="K8600" s="6" t="s">
        <v>13</v>
      </c>
      <c r="L8600" s="6" t="s">
        <v>24</v>
      </c>
      <c r="M8600" s="24" t="s">
        <v>24700</v>
      </c>
    </row>
    <row r="8601" spans="1:13" hidden="1" x14ac:dyDescent="0.25">
      <c r="A8601" s="6" t="s">
        <v>24696</v>
      </c>
      <c r="B8601" s="6" t="s">
        <v>21916</v>
      </c>
      <c r="C8601" s="7" t="s">
        <v>22037</v>
      </c>
      <c r="D8601" s="6" t="s">
        <v>21251</v>
      </c>
      <c r="E8601" s="7" t="s">
        <v>24419</v>
      </c>
      <c r="F8601" s="8" t="s">
        <v>24420</v>
      </c>
      <c r="G8601" s="7" t="s">
        <v>24425</v>
      </c>
      <c r="H8601" s="9" t="s">
        <v>24426</v>
      </c>
      <c r="I8601" s="6" t="s">
        <v>23</v>
      </c>
      <c r="J8601" s="6" t="s">
        <v>12</v>
      </c>
      <c r="K8601" s="6" t="s">
        <v>13</v>
      </c>
      <c r="L8601" s="6" t="s">
        <v>24</v>
      </c>
      <c r="M8601" s="24" t="s">
        <v>24700</v>
      </c>
    </row>
    <row r="8602" spans="1:13" hidden="1" x14ac:dyDescent="0.25">
      <c r="A8602" s="6" t="s">
        <v>24688</v>
      </c>
      <c r="B8602" s="6" t="s">
        <v>1709</v>
      </c>
      <c r="C8602" s="7" t="s">
        <v>1710</v>
      </c>
      <c r="D8602" s="6" t="s">
        <v>1711</v>
      </c>
      <c r="E8602" s="7" t="s">
        <v>5745</v>
      </c>
      <c r="F8602" s="8" t="s">
        <v>5746</v>
      </c>
      <c r="G8602" s="7" t="s">
        <v>5747</v>
      </c>
      <c r="H8602" s="8" t="s">
        <v>5748</v>
      </c>
      <c r="I8602" s="6" t="s">
        <v>11</v>
      </c>
      <c r="J8602" s="6" t="s">
        <v>12</v>
      </c>
      <c r="K8602" s="6" t="s">
        <v>18</v>
      </c>
      <c r="L8602" s="6" t="s">
        <v>4</v>
      </c>
      <c r="M8602" s="11" t="s">
        <v>24699</v>
      </c>
    </row>
    <row r="8603" spans="1:13" hidden="1" x14ac:dyDescent="0.25">
      <c r="A8603" s="6" t="s">
        <v>24688</v>
      </c>
      <c r="B8603" s="6" t="s">
        <v>1709</v>
      </c>
      <c r="C8603" s="7" t="s">
        <v>1710</v>
      </c>
      <c r="D8603" s="6" t="s">
        <v>1711</v>
      </c>
      <c r="E8603" s="7" t="s">
        <v>5752</v>
      </c>
      <c r="F8603" s="8" t="s">
        <v>5753</v>
      </c>
      <c r="G8603" s="7" t="s">
        <v>5754</v>
      </c>
      <c r="H8603" s="9" t="s">
        <v>5753</v>
      </c>
      <c r="I8603" s="6" t="s">
        <v>23</v>
      </c>
      <c r="J8603" s="6" t="s">
        <v>12</v>
      </c>
      <c r="K8603" s="6" t="s">
        <v>18</v>
      </c>
      <c r="L8603" s="6" t="s">
        <v>4</v>
      </c>
      <c r="M8603" s="11" t="s">
        <v>24699</v>
      </c>
    </row>
    <row r="8604" spans="1:13" hidden="1" x14ac:dyDescent="0.25">
      <c r="A8604" s="6" t="s">
        <v>24688</v>
      </c>
      <c r="B8604" s="6" t="s">
        <v>1709</v>
      </c>
      <c r="C8604" s="7" t="s">
        <v>1861</v>
      </c>
      <c r="D8604" s="6" t="s">
        <v>1862</v>
      </c>
      <c r="E8604" s="7" t="s">
        <v>5763</v>
      </c>
      <c r="F8604" s="8" t="s">
        <v>5764</v>
      </c>
      <c r="G8604" s="7" t="s">
        <v>5765</v>
      </c>
      <c r="H8604" s="9" t="s">
        <v>5764</v>
      </c>
      <c r="I8604" s="6" t="s">
        <v>23</v>
      </c>
      <c r="J8604" s="6" t="s">
        <v>12</v>
      </c>
      <c r="K8604" s="6" t="s">
        <v>13</v>
      </c>
      <c r="L8604" s="6" t="s">
        <v>4</v>
      </c>
      <c r="M8604" s="11" t="s">
        <v>24699</v>
      </c>
    </row>
    <row r="8605" spans="1:13" hidden="1" x14ac:dyDescent="0.25">
      <c r="A8605" s="6" t="s">
        <v>24696</v>
      </c>
      <c r="B8605" s="6" t="s">
        <v>21916</v>
      </c>
      <c r="C8605" s="7" t="s">
        <v>21917</v>
      </c>
      <c r="D8605" s="6" t="s">
        <v>21918</v>
      </c>
      <c r="E8605" s="7" t="s">
        <v>24430</v>
      </c>
      <c r="F8605" s="8" t="s">
        <v>24431</v>
      </c>
      <c r="G8605" s="7" t="s">
        <v>24432</v>
      </c>
      <c r="H8605" s="9" t="s">
        <v>24431</v>
      </c>
      <c r="I8605" s="6" t="s">
        <v>23</v>
      </c>
      <c r="J8605" s="6" t="s">
        <v>12</v>
      </c>
      <c r="K8605" s="6" t="s">
        <v>13</v>
      </c>
      <c r="L8605" s="6" t="s">
        <v>4</v>
      </c>
      <c r="M8605" s="24" t="s">
        <v>24700</v>
      </c>
    </row>
    <row r="8606" spans="1:13" hidden="1" x14ac:dyDescent="0.25">
      <c r="A8606" s="6" t="s">
        <v>24696</v>
      </c>
      <c r="B8606" s="6" t="s">
        <v>21916</v>
      </c>
      <c r="C8606" s="7" t="s">
        <v>21929</v>
      </c>
      <c r="D8606" s="6" t="s">
        <v>21930</v>
      </c>
      <c r="E8606" s="7" t="s">
        <v>24430</v>
      </c>
      <c r="F8606" s="8" t="s">
        <v>24431</v>
      </c>
      <c r="G8606" s="7" t="s">
        <v>24433</v>
      </c>
      <c r="H8606" s="9" t="s">
        <v>24431</v>
      </c>
      <c r="I8606" s="6" t="s">
        <v>23</v>
      </c>
      <c r="J8606" s="6" t="s">
        <v>12</v>
      </c>
      <c r="K8606" s="6" t="s">
        <v>13</v>
      </c>
      <c r="L8606" s="6" t="s">
        <v>4</v>
      </c>
      <c r="M8606" s="24" t="s">
        <v>24700</v>
      </c>
    </row>
    <row r="8607" spans="1:13" hidden="1" x14ac:dyDescent="0.25">
      <c r="A8607" s="6" t="s">
        <v>24688</v>
      </c>
      <c r="B8607" s="6" t="s">
        <v>1709</v>
      </c>
      <c r="C8607" s="7" t="s">
        <v>1710</v>
      </c>
      <c r="D8607" s="6" t="s">
        <v>1711</v>
      </c>
      <c r="E8607" s="7" t="s">
        <v>5773</v>
      </c>
      <c r="F8607" s="8" t="s">
        <v>5774</v>
      </c>
      <c r="G8607" s="7" t="s">
        <v>5777</v>
      </c>
      <c r="H8607" s="9" t="s">
        <v>5774</v>
      </c>
      <c r="I8607" s="6" t="s">
        <v>23</v>
      </c>
      <c r="J8607" s="6" t="s">
        <v>12</v>
      </c>
      <c r="K8607" s="6" t="s">
        <v>18</v>
      </c>
      <c r="L8607" s="6" t="s">
        <v>4</v>
      </c>
      <c r="M8607" s="24" t="s">
        <v>24700</v>
      </c>
    </row>
    <row r="8608" spans="1:13" hidden="1" x14ac:dyDescent="0.25">
      <c r="A8608" s="6" t="s">
        <v>24696</v>
      </c>
      <c r="B8608" s="6" t="s">
        <v>21916</v>
      </c>
      <c r="C8608" s="7" t="s">
        <v>22102</v>
      </c>
      <c r="D8608" s="6" t="s">
        <v>22103</v>
      </c>
      <c r="E8608" s="7" t="s">
        <v>24435</v>
      </c>
      <c r="F8608" s="8" t="s">
        <v>24436</v>
      </c>
      <c r="G8608" s="7" t="s">
        <v>24437</v>
      </c>
      <c r="H8608" s="9" t="s">
        <v>24438</v>
      </c>
      <c r="I8608" s="6" t="s">
        <v>23</v>
      </c>
      <c r="J8608" s="6" t="s">
        <v>12</v>
      </c>
      <c r="K8608" s="6" t="s">
        <v>13</v>
      </c>
      <c r="L8608" s="6" t="s">
        <v>4</v>
      </c>
      <c r="M8608" s="24" t="s">
        <v>24700</v>
      </c>
    </row>
    <row r="8609" spans="1:13" hidden="1" x14ac:dyDescent="0.25">
      <c r="A8609" s="6" t="s">
        <v>24688</v>
      </c>
      <c r="B8609" s="6" t="s">
        <v>1709</v>
      </c>
      <c r="C8609" s="7" t="s">
        <v>1710</v>
      </c>
      <c r="D8609" s="6" t="s">
        <v>1711</v>
      </c>
      <c r="E8609" s="7" t="s">
        <v>5801</v>
      </c>
      <c r="F8609" s="8" t="s">
        <v>5802</v>
      </c>
      <c r="G8609" s="7" t="s">
        <v>5805</v>
      </c>
      <c r="H8609" s="9" t="s">
        <v>5806</v>
      </c>
      <c r="I8609" s="6" t="s">
        <v>23</v>
      </c>
      <c r="J8609" s="6" t="s">
        <v>12</v>
      </c>
      <c r="K8609" s="6" t="s">
        <v>13</v>
      </c>
      <c r="L8609" s="6" t="s">
        <v>24</v>
      </c>
      <c r="M8609" s="24" t="s">
        <v>24700</v>
      </c>
    </row>
    <row r="8610" spans="1:13" hidden="1" x14ac:dyDescent="0.25">
      <c r="A8610" s="4" t="s">
        <v>24688</v>
      </c>
      <c r="B8610" s="4" t="s">
        <v>1709</v>
      </c>
      <c r="C8610" s="5" t="s">
        <v>1710</v>
      </c>
      <c r="D8610" s="4" t="s">
        <v>1711</v>
      </c>
      <c r="E8610" s="5" t="s">
        <v>728</v>
      </c>
      <c r="F8610" s="16" t="s">
        <v>729</v>
      </c>
      <c r="G8610" s="5" t="s">
        <v>5831</v>
      </c>
      <c r="H8610" s="16" t="s">
        <v>729</v>
      </c>
      <c r="I8610" s="4" t="s">
        <v>11</v>
      </c>
      <c r="J8610" s="6" t="s">
        <v>12</v>
      </c>
      <c r="K8610" s="4" t="s">
        <v>13</v>
      </c>
      <c r="L8610" s="6" t="s">
        <v>4</v>
      </c>
      <c r="M8610" s="4" t="s">
        <v>24700</v>
      </c>
    </row>
    <row r="8611" spans="1:13" hidden="1" x14ac:dyDescent="0.25">
      <c r="A8611" s="4" t="s">
        <v>24688</v>
      </c>
      <c r="B8611" s="4" t="s">
        <v>1709</v>
      </c>
      <c r="C8611" s="4" t="s">
        <v>4775</v>
      </c>
      <c r="D8611" s="4" t="s">
        <v>4776</v>
      </c>
      <c r="E8611" s="5" t="s">
        <v>5853</v>
      </c>
      <c r="F8611" s="16" t="s">
        <v>5854</v>
      </c>
      <c r="G8611" s="5" t="s">
        <v>5855</v>
      </c>
      <c r="H8611" s="16" t="s">
        <v>5854</v>
      </c>
      <c r="I8611" s="4" t="s">
        <v>11</v>
      </c>
      <c r="J8611" s="6" t="s">
        <v>12</v>
      </c>
      <c r="K8611" s="4" t="s">
        <v>18</v>
      </c>
      <c r="L8611" s="6" t="s">
        <v>4</v>
      </c>
      <c r="M8611" s="4" t="s">
        <v>24700</v>
      </c>
    </row>
    <row r="8612" spans="1:13" hidden="1" x14ac:dyDescent="0.25">
      <c r="A8612" s="4" t="s">
        <v>24688</v>
      </c>
      <c r="B8612" s="4" t="s">
        <v>1709</v>
      </c>
      <c r="C8612" s="4" t="s">
        <v>1710</v>
      </c>
      <c r="D8612" s="4" t="s">
        <v>1711</v>
      </c>
      <c r="E8612" s="5" t="s">
        <v>5857</v>
      </c>
      <c r="F8612" s="16" t="s">
        <v>5858</v>
      </c>
      <c r="G8612" s="5" t="s">
        <v>5859</v>
      </c>
      <c r="H8612" s="16" t="s">
        <v>5860</v>
      </c>
      <c r="I8612" s="4" t="s">
        <v>11</v>
      </c>
      <c r="J8612" s="6" t="s">
        <v>12</v>
      </c>
      <c r="K8612" s="4" t="s">
        <v>13</v>
      </c>
      <c r="L8612" s="6" t="s">
        <v>4</v>
      </c>
      <c r="M8612" s="4" t="s">
        <v>24700</v>
      </c>
    </row>
    <row r="8613" spans="1:13" hidden="1" x14ac:dyDescent="0.25">
      <c r="A8613" s="4" t="s">
        <v>24688</v>
      </c>
      <c r="B8613" s="4" t="s">
        <v>1709</v>
      </c>
      <c r="C8613" s="4" t="s">
        <v>1710</v>
      </c>
      <c r="D8613" s="4" t="s">
        <v>1711</v>
      </c>
      <c r="E8613" s="5" t="s">
        <v>5864</v>
      </c>
      <c r="F8613" s="16" t="s">
        <v>5865</v>
      </c>
      <c r="G8613" s="5" t="s">
        <v>5866</v>
      </c>
      <c r="H8613" s="16" t="s">
        <v>5865</v>
      </c>
      <c r="I8613" s="4" t="s">
        <v>11</v>
      </c>
      <c r="J8613" s="6" t="s">
        <v>12</v>
      </c>
      <c r="K8613" s="4" t="s">
        <v>18</v>
      </c>
      <c r="L8613" s="6" t="s">
        <v>4</v>
      </c>
      <c r="M8613" s="4" t="s">
        <v>24700</v>
      </c>
    </row>
    <row r="8614" spans="1:13" hidden="1" x14ac:dyDescent="0.25">
      <c r="A8614" s="4" t="s">
        <v>24688</v>
      </c>
      <c r="B8614" s="4" t="s">
        <v>1709</v>
      </c>
      <c r="C8614" s="4" t="s">
        <v>1710</v>
      </c>
      <c r="D8614" s="4" t="s">
        <v>1711</v>
      </c>
      <c r="E8614" s="5" t="s">
        <v>5878</v>
      </c>
      <c r="F8614" s="16" t="s">
        <v>5881</v>
      </c>
      <c r="G8614" s="5" t="s">
        <v>5882</v>
      </c>
      <c r="H8614" s="16" t="s">
        <v>5879</v>
      </c>
      <c r="I8614" s="4" t="s">
        <v>11</v>
      </c>
      <c r="J8614" s="6" t="s">
        <v>12</v>
      </c>
      <c r="K8614" s="4" t="s">
        <v>794</v>
      </c>
      <c r="L8614" s="6" t="s">
        <v>24</v>
      </c>
      <c r="M8614" s="4" t="s">
        <v>24700</v>
      </c>
    </row>
    <row r="8615" spans="1:13" hidden="1" x14ac:dyDescent="0.25">
      <c r="A8615" s="4" t="s">
        <v>24689</v>
      </c>
      <c r="B8615" s="4" t="s">
        <v>5902</v>
      </c>
      <c r="C8615" s="5" t="s">
        <v>5903</v>
      </c>
      <c r="D8615" s="4" t="s">
        <v>5904</v>
      </c>
      <c r="E8615" s="5" t="s">
        <v>6311</v>
      </c>
      <c r="F8615" s="16" t="s">
        <v>9116</v>
      </c>
      <c r="G8615" s="5" t="s">
        <v>9117</v>
      </c>
      <c r="H8615" s="16" t="s">
        <v>9116</v>
      </c>
      <c r="I8615" s="4" t="s">
        <v>11</v>
      </c>
      <c r="J8615" s="6" t="s">
        <v>12</v>
      </c>
      <c r="K8615" s="4" t="s">
        <v>18</v>
      </c>
      <c r="L8615" s="6" t="s">
        <v>4</v>
      </c>
      <c r="M8615" s="4" t="s">
        <v>24700</v>
      </c>
    </row>
    <row r="8616" spans="1:13" hidden="1" x14ac:dyDescent="0.25">
      <c r="A8616" s="6" t="s">
        <v>24696</v>
      </c>
      <c r="B8616" s="6" t="s">
        <v>21916</v>
      </c>
      <c r="C8616" s="7" t="s">
        <v>24074</v>
      </c>
      <c r="D8616" s="6" t="s">
        <v>24075</v>
      </c>
      <c r="E8616" s="7" t="s">
        <v>24447</v>
      </c>
      <c r="F8616" s="8" t="s">
        <v>24448</v>
      </c>
      <c r="G8616" s="7" t="s">
        <v>24449</v>
      </c>
      <c r="H8616" s="9" t="s">
        <v>24450</v>
      </c>
      <c r="I8616" s="6" t="s">
        <v>23</v>
      </c>
      <c r="J8616" s="6" t="s">
        <v>12</v>
      </c>
      <c r="K8616" s="6" t="s">
        <v>13</v>
      </c>
      <c r="L8616" s="6" t="s">
        <v>5</v>
      </c>
      <c r="M8616" s="24" t="s">
        <v>24700</v>
      </c>
    </row>
    <row r="8617" spans="1:13" hidden="1" x14ac:dyDescent="0.25">
      <c r="A8617" s="6" t="s">
        <v>24696</v>
      </c>
      <c r="B8617" s="6" t="s">
        <v>21916</v>
      </c>
      <c r="C8617" s="7" t="s">
        <v>21929</v>
      </c>
      <c r="D8617" s="6" t="s">
        <v>21930</v>
      </c>
      <c r="E8617" s="7" t="s">
        <v>24447</v>
      </c>
      <c r="F8617" s="8" t="s">
        <v>24448</v>
      </c>
      <c r="G8617" s="7" t="s">
        <v>24451</v>
      </c>
      <c r="H8617" s="9" t="s">
        <v>24452</v>
      </c>
      <c r="I8617" s="6" t="s">
        <v>23</v>
      </c>
      <c r="J8617" s="6" t="s">
        <v>12</v>
      </c>
      <c r="K8617" s="6" t="s">
        <v>13</v>
      </c>
      <c r="L8617" s="6" t="s">
        <v>4</v>
      </c>
      <c r="M8617" s="24" t="s">
        <v>24700</v>
      </c>
    </row>
    <row r="8618" spans="1:13" hidden="1" x14ac:dyDescent="0.25">
      <c r="A8618" s="4" t="s">
        <v>24690</v>
      </c>
      <c r="B8618" s="4" t="s">
        <v>9008</v>
      </c>
      <c r="C8618" s="4" t="s">
        <v>9009</v>
      </c>
      <c r="D8618" s="4" t="s">
        <v>9010</v>
      </c>
      <c r="E8618" s="5" t="s">
        <v>10932</v>
      </c>
      <c r="F8618" s="16" t="s">
        <v>10933</v>
      </c>
      <c r="G8618" s="5" t="s">
        <v>10936</v>
      </c>
      <c r="H8618" s="16" t="s">
        <v>10937</v>
      </c>
      <c r="I8618" s="4" t="s">
        <v>11</v>
      </c>
      <c r="J8618" s="6" t="s">
        <v>12</v>
      </c>
      <c r="K8618" s="4" t="s">
        <v>18</v>
      </c>
      <c r="L8618" s="6" t="s">
        <v>4</v>
      </c>
      <c r="M8618" s="4" t="s">
        <v>24700</v>
      </c>
    </row>
    <row r="8619" spans="1:13" hidden="1" x14ac:dyDescent="0.25">
      <c r="A8619" s="6" t="s">
        <v>24690</v>
      </c>
      <c r="B8619" s="6" t="s">
        <v>9008</v>
      </c>
      <c r="C8619" s="7" t="s">
        <v>9009</v>
      </c>
      <c r="D8619" s="6" t="s">
        <v>9010</v>
      </c>
      <c r="E8619" s="7" t="s">
        <v>24399</v>
      </c>
      <c r="F8619" s="8" t="s">
        <v>24400</v>
      </c>
      <c r="G8619" s="7" t="s">
        <v>24455</v>
      </c>
      <c r="H8619" s="9" t="s">
        <v>24456</v>
      </c>
      <c r="I8619" s="6" t="s">
        <v>23</v>
      </c>
      <c r="J8619" s="6" t="s">
        <v>12</v>
      </c>
      <c r="K8619" s="6" t="s">
        <v>13</v>
      </c>
      <c r="L8619" s="6" t="s">
        <v>4</v>
      </c>
      <c r="M8619" s="11" t="s">
        <v>24699</v>
      </c>
    </row>
    <row r="8620" spans="1:13" hidden="1" x14ac:dyDescent="0.25">
      <c r="A8620" s="6" t="s">
        <v>24691</v>
      </c>
      <c r="B8620" s="6" t="s">
        <v>10831</v>
      </c>
      <c r="C8620" s="7" t="s">
        <v>10832</v>
      </c>
      <c r="D8620" s="6" t="s">
        <v>10833</v>
      </c>
      <c r="E8620" s="7" t="s">
        <v>12183</v>
      </c>
      <c r="F8620" s="8" t="s">
        <v>12184</v>
      </c>
      <c r="G8620" s="7" t="s">
        <v>12189</v>
      </c>
      <c r="H8620" s="9" t="s">
        <v>12190</v>
      </c>
      <c r="I8620" s="6" t="s">
        <v>11</v>
      </c>
      <c r="J8620" s="6" t="s">
        <v>12</v>
      </c>
      <c r="K8620" s="6" t="s">
        <v>13</v>
      </c>
      <c r="L8620" s="6" t="s">
        <v>24</v>
      </c>
      <c r="M8620" s="24" t="s">
        <v>24700</v>
      </c>
    </row>
    <row r="8621" spans="1:13" hidden="1" x14ac:dyDescent="0.25">
      <c r="A8621" s="6" t="s">
        <v>24691</v>
      </c>
      <c r="B8621" s="6" t="s">
        <v>10831</v>
      </c>
      <c r="C8621" s="7" t="s">
        <v>10832</v>
      </c>
      <c r="D8621" s="6" t="s">
        <v>10833</v>
      </c>
      <c r="E8621" s="7" t="s">
        <v>12191</v>
      </c>
      <c r="F8621" s="8" t="s">
        <v>12192</v>
      </c>
      <c r="G8621" s="7" t="s">
        <v>12197</v>
      </c>
      <c r="H8621" s="9" t="s">
        <v>12198</v>
      </c>
      <c r="I8621" s="6" t="s">
        <v>23</v>
      </c>
      <c r="J8621" s="6" t="s">
        <v>12</v>
      </c>
      <c r="K8621" s="6" t="s">
        <v>13</v>
      </c>
      <c r="L8621" s="6" t="s">
        <v>24</v>
      </c>
      <c r="M8621" s="24" t="s">
        <v>24700</v>
      </c>
    </row>
    <row r="8622" spans="1:13" hidden="1" x14ac:dyDescent="0.25">
      <c r="A8622" s="6" t="s">
        <v>24691</v>
      </c>
      <c r="B8622" s="6" t="s">
        <v>10831</v>
      </c>
      <c r="C8622" s="7" t="s">
        <v>11005</v>
      </c>
      <c r="D8622" s="6" t="s">
        <v>11006</v>
      </c>
      <c r="E8622" s="7" t="s">
        <v>1537</v>
      </c>
      <c r="F8622" s="8" t="s">
        <v>1538</v>
      </c>
      <c r="G8622" s="7" t="s">
        <v>12199</v>
      </c>
      <c r="H8622" s="9" t="s">
        <v>12200</v>
      </c>
      <c r="I8622" s="6" t="s">
        <v>11</v>
      </c>
      <c r="J8622" s="6" t="s">
        <v>12</v>
      </c>
      <c r="K8622" s="6" t="s">
        <v>13</v>
      </c>
      <c r="L8622" s="6" t="s">
        <v>4</v>
      </c>
      <c r="M8622" s="11" t="s">
        <v>24699</v>
      </c>
    </row>
    <row r="8623" spans="1:13" hidden="1" x14ac:dyDescent="0.25">
      <c r="A8623" s="6" t="s">
        <v>24691</v>
      </c>
      <c r="B8623" s="6" t="s">
        <v>10831</v>
      </c>
      <c r="C8623" s="7" t="s">
        <v>10832</v>
      </c>
      <c r="D8623" s="6" t="s">
        <v>10833</v>
      </c>
      <c r="E8623" s="7" t="s">
        <v>1537</v>
      </c>
      <c r="F8623" s="8" t="s">
        <v>1538</v>
      </c>
      <c r="G8623" s="7" t="s">
        <v>12203</v>
      </c>
      <c r="H8623" s="9" t="s">
        <v>12204</v>
      </c>
      <c r="I8623" s="6" t="s">
        <v>11</v>
      </c>
      <c r="J8623" s="6" t="s">
        <v>12</v>
      </c>
      <c r="K8623" s="6" t="s">
        <v>13</v>
      </c>
      <c r="L8623" s="6" t="s">
        <v>24</v>
      </c>
      <c r="M8623" s="11" t="s">
        <v>24699</v>
      </c>
    </row>
    <row r="8624" spans="1:13" hidden="1" x14ac:dyDescent="0.25">
      <c r="A8624" s="6" t="s">
        <v>24691</v>
      </c>
      <c r="B8624" s="6" t="s">
        <v>10831</v>
      </c>
      <c r="C8624" s="7" t="s">
        <v>10832</v>
      </c>
      <c r="D8624" s="6" t="s">
        <v>10833</v>
      </c>
      <c r="E8624" s="7" t="s">
        <v>12215</v>
      </c>
      <c r="F8624" s="8" t="s">
        <v>12216</v>
      </c>
      <c r="G8624" s="7" t="s">
        <v>12217</v>
      </c>
      <c r="H8624" s="9" t="s">
        <v>12218</v>
      </c>
      <c r="I8624" s="6" t="s">
        <v>23</v>
      </c>
      <c r="J8624" s="6" t="s">
        <v>12</v>
      </c>
      <c r="K8624" s="6" t="s">
        <v>13</v>
      </c>
      <c r="L8624" s="6" t="s">
        <v>24</v>
      </c>
      <c r="M8624" s="11" t="s">
        <v>24699</v>
      </c>
    </row>
    <row r="8625" spans="1:13" hidden="1" x14ac:dyDescent="0.25">
      <c r="A8625" s="6" t="s">
        <v>24691</v>
      </c>
      <c r="B8625" s="6" t="s">
        <v>10831</v>
      </c>
      <c r="C8625" s="7" t="s">
        <v>10832</v>
      </c>
      <c r="D8625" s="6" t="s">
        <v>10833</v>
      </c>
      <c r="E8625" s="7" t="s">
        <v>12219</v>
      </c>
      <c r="F8625" s="8" t="s">
        <v>12220</v>
      </c>
      <c r="G8625" s="7" t="s">
        <v>12221</v>
      </c>
      <c r="H8625" s="9" t="s">
        <v>12222</v>
      </c>
      <c r="I8625" s="6" t="s">
        <v>23</v>
      </c>
      <c r="J8625" s="6" t="s">
        <v>12</v>
      </c>
      <c r="K8625" s="6" t="s">
        <v>13</v>
      </c>
      <c r="L8625" s="6" t="s">
        <v>4</v>
      </c>
      <c r="M8625" s="11" t="s">
        <v>24699</v>
      </c>
    </row>
    <row r="8626" spans="1:13" hidden="1" x14ac:dyDescent="0.25">
      <c r="A8626" s="6" t="s">
        <v>24696</v>
      </c>
      <c r="B8626" s="6" t="s">
        <v>21916</v>
      </c>
      <c r="C8626" s="7" t="s">
        <v>21917</v>
      </c>
      <c r="D8626" s="6" t="s">
        <v>21918</v>
      </c>
      <c r="E8626" s="7" t="s">
        <v>24472</v>
      </c>
      <c r="F8626" s="8" t="s">
        <v>24473</v>
      </c>
      <c r="G8626" s="7" t="s">
        <v>24474</v>
      </c>
      <c r="H8626" s="9" t="s">
        <v>24475</v>
      </c>
      <c r="I8626" s="6" t="s">
        <v>23</v>
      </c>
      <c r="J8626" s="6" t="s">
        <v>12</v>
      </c>
      <c r="K8626" s="6" t="s">
        <v>13</v>
      </c>
      <c r="L8626" s="6" t="s">
        <v>4</v>
      </c>
      <c r="M8626" s="24" t="s">
        <v>24700</v>
      </c>
    </row>
    <row r="8627" spans="1:13" hidden="1" x14ac:dyDescent="0.25">
      <c r="A8627" s="6" t="s">
        <v>24691</v>
      </c>
      <c r="B8627" s="6" t="s">
        <v>10831</v>
      </c>
      <c r="C8627" s="7" t="s">
        <v>10832</v>
      </c>
      <c r="D8627" s="6" t="s">
        <v>10833</v>
      </c>
      <c r="E8627" s="7" t="s">
        <v>12223</v>
      </c>
      <c r="F8627" s="8" t="s">
        <v>12224</v>
      </c>
      <c r="G8627" s="7" t="s">
        <v>12225</v>
      </c>
      <c r="H8627" s="9" t="s">
        <v>12224</v>
      </c>
      <c r="I8627" s="6" t="s">
        <v>23</v>
      </c>
      <c r="J8627" s="6" t="s">
        <v>12</v>
      </c>
      <c r="K8627" s="6" t="s">
        <v>18</v>
      </c>
      <c r="L8627" s="6" t="s">
        <v>4</v>
      </c>
      <c r="M8627" s="24" t="s">
        <v>24700</v>
      </c>
    </row>
    <row r="8628" spans="1:13" hidden="1" x14ac:dyDescent="0.25">
      <c r="A8628" s="6" t="s">
        <v>24691</v>
      </c>
      <c r="B8628" s="6" t="s">
        <v>10831</v>
      </c>
      <c r="C8628" s="7" t="s">
        <v>10832</v>
      </c>
      <c r="D8628" s="6" t="s">
        <v>10833</v>
      </c>
      <c r="E8628" s="7" t="s">
        <v>12223</v>
      </c>
      <c r="F8628" s="8" t="s">
        <v>12224</v>
      </c>
      <c r="G8628" s="7" t="s">
        <v>12226</v>
      </c>
      <c r="H8628" s="9" t="s">
        <v>12227</v>
      </c>
      <c r="I8628" s="6" t="s">
        <v>23</v>
      </c>
      <c r="J8628" s="6" t="s">
        <v>12</v>
      </c>
      <c r="K8628" s="6" t="s">
        <v>18</v>
      </c>
      <c r="L8628" s="6" t="s">
        <v>4</v>
      </c>
      <c r="M8628" s="24" t="s">
        <v>24700</v>
      </c>
    </row>
    <row r="8629" spans="1:13" hidden="1" x14ac:dyDescent="0.25">
      <c r="A8629" s="6" t="s">
        <v>24691</v>
      </c>
      <c r="B8629" s="6" t="s">
        <v>10831</v>
      </c>
      <c r="C8629" s="7" t="s">
        <v>10832</v>
      </c>
      <c r="D8629" s="6" t="s">
        <v>10833</v>
      </c>
      <c r="E8629" s="7" t="s">
        <v>10810</v>
      </c>
      <c r="F8629" s="8" t="s">
        <v>10811</v>
      </c>
      <c r="G8629" s="7" t="s">
        <v>12245</v>
      </c>
      <c r="H8629" s="9" t="s">
        <v>12246</v>
      </c>
      <c r="I8629" s="6" t="s">
        <v>23</v>
      </c>
      <c r="J8629" s="6" t="s">
        <v>12</v>
      </c>
      <c r="K8629" s="6" t="s">
        <v>13</v>
      </c>
      <c r="L8629" s="6" t="s">
        <v>4</v>
      </c>
      <c r="M8629" s="11" t="s">
        <v>24699</v>
      </c>
    </row>
    <row r="8630" spans="1:13" hidden="1" x14ac:dyDescent="0.25">
      <c r="A8630" s="6" t="s">
        <v>24691</v>
      </c>
      <c r="B8630" s="6" t="s">
        <v>10831</v>
      </c>
      <c r="C8630" s="7" t="s">
        <v>10832</v>
      </c>
      <c r="D8630" s="6" t="s">
        <v>10833</v>
      </c>
      <c r="E8630" s="7" t="s">
        <v>12313</v>
      </c>
      <c r="F8630" s="8" t="s">
        <v>12314</v>
      </c>
      <c r="G8630" s="7" t="s">
        <v>12315</v>
      </c>
      <c r="H8630" s="9" t="s">
        <v>12316</v>
      </c>
      <c r="I8630" s="6" t="s">
        <v>23</v>
      </c>
      <c r="J8630" s="6" t="s">
        <v>12</v>
      </c>
      <c r="K8630" s="6" t="s">
        <v>13</v>
      </c>
      <c r="L8630" s="6" t="s">
        <v>24</v>
      </c>
      <c r="M8630" s="24" t="s">
        <v>24700</v>
      </c>
    </row>
    <row r="8631" spans="1:13" hidden="1" x14ac:dyDescent="0.25">
      <c r="A8631" s="6" t="s">
        <v>24691</v>
      </c>
      <c r="B8631" s="6" t="s">
        <v>10831</v>
      </c>
      <c r="C8631" s="7" t="s">
        <v>10832</v>
      </c>
      <c r="D8631" s="6" t="s">
        <v>10833</v>
      </c>
      <c r="E8631" s="7" t="s">
        <v>1570</v>
      </c>
      <c r="F8631" s="8" t="s">
        <v>1571</v>
      </c>
      <c r="G8631" s="7" t="s">
        <v>12350</v>
      </c>
      <c r="H8631" s="9" t="s">
        <v>12351</v>
      </c>
      <c r="I8631" s="6" t="s">
        <v>23</v>
      </c>
      <c r="J8631" s="6" t="s">
        <v>12</v>
      </c>
      <c r="K8631" s="6" t="s">
        <v>13</v>
      </c>
      <c r="L8631" s="6" t="s">
        <v>4</v>
      </c>
      <c r="M8631" s="24" t="s">
        <v>24700</v>
      </c>
    </row>
    <row r="8632" spans="1:13" hidden="1" x14ac:dyDescent="0.25">
      <c r="A8632" s="6" t="s">
        <v>24691</v>
      </c>
      <c r="B8632" s="6" t="s">
        <v>10831</v>
      </c>
      <c r="C8632" s="7" t="s">
        <v>10832</v>
      </c>
      <c r="D8632" s="6" t="s">
        <v>10833</v>
      </c>
      <c r="E8632" s="7" t="s">
        <v>1578</v>
      </c>
      <c r="F8632" s="8" t="s">
        <v>1579</v>
      </c>
      <c r="G8632" s="7" t="s">
        <v>12358</v>
      </c>
      <c r="H8632" s="9" t="s">
        <v>12359</v>
      </c>
      <c r="I8632" s="6" t="s">
        <v>23</v>
      </c>
      <c r="J8632" s="6" t="s">
        <v>12</v>
      </c>
      <c r="K8632" s="6" t="s">
        <v>13</v>
      </c>
      <c r="L8632" s="6" t="s">
        <v>4</v>
      </c>
      <c r="M8632" s="24" t="s">
        <v>24700</v>
      </c>
    </row>
    <row r="8633" spans="1:13" hidden="1" x14ac:dyDescent="0.25">
      <c r="A8633" s="4" t="s">
        <v>24691</v>
      </c>
      <c r="B8633" s="4" t="s">
        <v>10831</v>
      </c>
      <c r="C8633" s="5" t="s">
        <v>11005</v>
      </c>
      <c r="D8633" s="4" t="s">
        <v>11006</v>
      </c>
      <c r="E8633" s="5" t="s">
        <v>12397</v>
      </c>
      <c r="F8633" s="16" t="s">
        <v>12398</v>
      </c>
      <c r="G8633" s="5" t="s">
        <v>12399</v>
      </c>
      <c r="H8633" s="16" t="s">
        <v>12398</v>
      </c>
      <c r="I8633" s="4" t="s">
        <v>11</v>
      </c>
      <c r="J8633" s="6" t="s">
        <v>12</v>
      </c>
      <c r="K8633" s="4" t="s">
        <v>18</v>
      </c>
      <c r="L8633" s="6" t="s">
        <v>4</v>
      </c>
      <c r="M8633" s="4" t="s">
        <v>24700</v>
      </c>
    </row>
    <row r="8634" spans="1:13" hidden="1" x14ac:dyDescent="0.25">
      <c r="A8634" s="4" t="s">
        <v>24691</v>
      </c>
      <c r="B8634" s="4" t="s">
        <v>10831</v>
      </c>
      <c r="C8634" s="5" t="s">
        <v>11763</v>
      </c>
      <c r="D8634" s="4" t="s">
        <v>11764</v>
      </c>
      <c r="E8634" s="5" t="s">
        <v>12406</v>
      </c>
      <c r="F8634" s="16" t="s">
        <v>12407</v>
      </c>
      <c r="G8634" s="5" t="s">
        <v>12408</v>
      </c>
      <c r="H8634" s="16" t="s">
        <v>12407</v>
      </c>
      <c r="I8634" s="4" t="s">
        <v>11</v>
      </c>
      <c r="J8634" s="6" t="s">
        <v>12</v>
      </c>
      <c r="K8634" s="4" t="s">
        <v>13</v>
      </c>
      <c r="L8634" s="6" t="s">
        <v>4</v>
      </c>
      <c r="M8634" s="4" t="s">
        <v>24700</v>
      </c>
    </row>
    <row r="8635" spans="1:13" hidden="1" x14ac:dyDescent="0.25">
      <c r="A8635" s="4" t="s">
        <v>24691</v>
      </c>
      <c r="B8635" s="4" t="s">
        <v>10831</v>
      </c>
      <c r="C8635" s="4" t="s">
        <v>10832</v>
      </c>
      <c r="D8635" s="4" t="s">
        <v>10833</v>
      </c>
      <c r="E8635" s="5" t="s">
        <v>12413</v>
      </c>
      <c r="F8635" s="16" t="s">
        <v>12414</v>
      </c>
      <c r="G8635" s="5" t="s">
        <v>12415</v>
      </c>
      <c r="H8635" s="16" t="s">
        <v>12416</v>
      </c>
      <c r="I8635" s="4" t="s">
        <v>11</v>
      </c>
      <c r="J8635" s="6" t="s">
        <v>12</v>
      </c>
      <c r="K8635" s="4" t="s">
        <v>18</v>
      </c>
      <c r="L8635" s="6" t="s">
        <v>4</v>
      </c>
      <c r="M8635" s="4" t="s">
        <v>24700</v>
      </c>
    </row>
    <row r="8636" spans="1:13" hidden="1" x14ac:dyDescent="0.25">
      <c r="A8636" s="6" t="s">
        <v>24696</v>
      </c>
      <c r="B8636" s="6" t="s">
        <v>21916</v>
      </c>
      <c r="C8636" s="7" t="s">
        <v>21917</v>
      </c>
      <c r="D8636" s="6" t="s">
        <v>21918</v>
      </c>
      <c r="E8636" s="7" t="s">
        <v>24497</v>
      </c>
      <c r="F8636" s="8" t="s">
        <v>24498</v>
      </c>
      <c r="G8636" s="7" t="s">
        <v>24499</v>
      </c>
      <c r="H8636" s="8" t="s">
        <v>24500</v>
      </c>
      <c r="I8636" s="6" t="s">
        <v>23</v>
      </c>
      <c r="J8636" s="6" t="s">
        <v>12</v>
      </c>
      <c r="K8636" s="6" t="s">
        <v>18</v>
      </c>
      <c r="L8636" s="6" t="s">
        <v>4</v>
      </c>
      <c r="M8636" s="24" t="s">
        <v>24700</v>
      </c>
    </row>
    <row r="8637" spans="1:13" hidden="1" x14ac:dyDescent="0.25">
      <c r="A8637" s="6" t="s">
        <v>24696</v>
      </c>
      <c r="B8637" s="6" t="s">
        <v>21916</v>
      </c>
      <c r="C8637" s="7" t="s">
        <v>21929</v>
      </c>
      <c r="D8637" s="6" t="s">
        <v>21930</v>
      </c>
      <c r="E8637" s="7" t="s">
        <v>24497</v>
      </c>
      <c r="F8637" s="8" t="s">
        <v>24498</v>
      </c>
      <c r="G8637" s="7" t="s">
        <v>24501</v>
      </c>
      <c r="H8637" s="8" t="s">
        <v>24502</v>
      </c>
      <c r="I8637" s="6" t="s">
        <v>23</v>
      </c>
      <c r="J8637" s="6" t="s">
        <v>12</v>
      </c>
      <c r="K8637" s="6" t="s">
        <v>18</v>
      </c>
      <c r="L8637" s="6" t="s">
        <v>4</v>
      </c>
      <c r="M8637" s="24" t="s">
        <v>24700</v>
      </c>
    </row>
    <row r="8638" spans="1:13" hidden="1" x14ac:dyDescent="0.25">
      <c r="A8638" s="6" t="s">
        <v>24696</v>
      </c>
      <c r="B8638" s="6" t="s">
        <v>21916</v>
      </c>
      <c r="C8638" s="7" t="s">
        <v>21929</v>
      </c>
      <c r="D8638" s="6" t="s">
        <v>21930</v>
      </c>
      <c r="E8638" s="7" t="s">
        <v>24503</v>
      </c>
      <c r="F8638" s="8" t="s">
        <v>24504</v>
      </c>
      <c r="G8638" s="7" t="s">
        <v>24505</v>
      </c>
      <c r="H8638" s="9" t="s">
        <v>24506</v>
      </c>
      <c r="I8638" s="6" t="s">
        <v>11</v>
      </c>
      <c r="J8638" s="6" t="s">
        <v>12</v>
      </c>
      <c r="K8638" s="6" t="s">
        <v>13</v>
      </c>
      <c r="L8638" s="6" t="s">
        <v>24</v>
      </c>
      <c r="M8638" s="24" t="s">
        <v>24700</v>
      </c>
    </row>
    <row r="8639" spans="1:13" hidden="1" x14ac:dyDescent="0.25">
      <c r="A8639" s="6" t="s">
        <v>24696</v>
      </c>
      <c r="B8639" s="6" t="s">
        <v>21916</v>
      </c>
      <c r="C8639" s="7" t="s">
        <v>21917</v>
      </c>
      <c r="D8639" s="6" t="s">
        <v>21918</v>
      </c>
      <c r="E8639" s="7" t="s">
        <v>1578</v>
      </c>
      <c r="F8639" s="8" t="s">
        <v>1579</v>
      </c>
      <c r="G8639" s="7" t="s">
        <v>24507</v>
      </c>
      <c r="H8639" s="9" t="s">
        <v>24508</v>
      </c>
      <c r="I8639" s="6" t="s">
        <v>23</v>
      </c>
      <c r="J8639" s="6" t="s">
        <v>12</v>
      </c>
      <c r="K8639" s="6" t="s">
        <v>13</v>
      </c>
      <c r="L8639" s="6" t="s">
        <v>4</v>
      </c>
      <c r="M8639" s="24" t="s">
        <v>24700</v>
      </c>
    </row>
    <row r="8640" spans="1:13" hidden="1" x14ac:dyDescent="0.25">
      <c r="A8640" s="6" t="s">
        <v>24696</v>
      </c>
      <c r="B8640" s="6" t="s">
        <v>21916</v>
      </c>
      <c r="C8640" s="7" t="s">
        <v>21929</v>
      </c>
      <c r="D8640" s="6" t="s">
        <v>21930</v>
      </c>
      <c r="E8640" s="7" t="s">
        <v>1578</v>
      </c>
      <c r="F8640" s="8" t="s">
        <v>1579</v>
      </c>
      <c r="G8640" s="7" t="s">
        <v>24509</v>
      </c>
      <c r="H8640" s="9" t="s">
        <v>24510</v>
      </c>
      <c r="I8640" s="6" t="s">
        <v>23</v>
      </c>
      <c r="J8640" s="6" t="s">
        <v>12</v>
      </c>
      <c r="K8640" s="6" t="s">
        <v>13</v>
      </c>
      <c r="L8640" s="6" t="s">
        <v>4</v>
      </c>
      <c r="M8640" s="24" t="s">
        <v>24700</v>
      </c>
    </row>
    <row r="8641" spans="1:13" hidden="1" x14ac:dyDescent="0.25">
      <c r="A8641" s="6" t="s">
        <v>24696</v>
      </c>
      <c r="B8641" s="6" t="s">
        <v>21916</v>
      </c>
      <c r="C8641" s="7" t="s">
        <v>22037</v>
      </c>
      <c r="D8641" s="6" t="s">
        <v>21251</v>
      </c>
      <c r="E8641" s="7" t="s">
        <v>1578</v>
      </c>
      <c r="F8641" s="8" t="s">
        <v>1579</v>
      </c>
      <c r="G8641" s="7" t="s">
        <v>24511</v>
      </c>
      <c r="H8641" s="9" t="s">
        <v>24512</v>
      </c>
      <c r="I8641" s="6" t="s">
        <v>23</v>
      </c>
      <c r="J8641" s="6" t="s">
        <v>12</v>
      </c>
      <c r="K8641" s="6" t="s">
        <v>13</v>
      </c>
      <c r="L8641" s="6" t="s">
        <v>4</v>
      </c>
      <c r="M8641" s="24" t="s">
        <v>24700</v>
      </c>
    </row>
    <row r="8642" spans="1:13" hidden="1" x14ac:dyDescent="0.25">
      <c r="A8642" s="6" t="s">
        <v>24696</v>
      </c>
      <c r="B8642" s="6" t="s">
        <v>21916</v>
      </c>
      <c r="C8642" s="7" t="s">
        <v>22102</v>
      </c>
      <c r="D8642" s="6" t="s">
        <v>22103</v>
      </c>
      <c r="E8642" s="7" t="s">
        <v>24513</v>
      </c>
      <c r="F8642" s="8" t="s">
        <v>24514</v>
      </c>
      <c r="G8642" s="7" t="s">
        <v>24515</v>
      </c>
      <c r="H8642" s="9" t="s">
        <v>24516</v>
      </c>
      <c r="I8642" s="6" t="s">
        <v>23</v>
      </c>
      <c r="J8642" s="6" t="s">
        <v>12</v>
      </c>
      <c r="K8642" s="6" t="s">
        <v>13</v>
      </c>
      <c r="L8642" s="6" t="s">
        <v>4</v>
      </c>
      <c r="M8642" s="24" t="s">
        <v>24700</v>
      </c>
    </row>
    <row r="8643" spans="1:13" hidden="1" x14ac:dyDescent="0.25">
      <c r="A8643" s="6" t="s">
        <v>24696</v>
      </c>
      <c r="B8643" s="6" t="s">
        <v>21916</v>
      </c>
      <c r="C8643" s="7" t="s">
        <v>22192</v>
      </c>
      <c r="D8643" s="4" t="s">
        <v>22193</v>
      </c>
      <c r="E8643" s="7" t="s">
        <v>24513</v>
      </c>
      <c r="F8643" s="8" t="s">
        <v>24514</v>
      </c>
      <c r="G8643" s="7" t="s">
        <v>24517</v>
      </c>
      <c r="H8643" s="9" t="s">
        <v>24518</v>
      </c>
      <c r="I8643" s="6" t="s">
        <v>23</v>
      </c>
      <c r="J8643" s="6" t="s">
        <v>12</v>
      </c>
      <c r="K8643" s="6" t="s">
        <v>13</v>
      </c>
      <c r="L8643" s="6" t="s">
        <v>24</v>
      </c>
      <c r="M8643" s="24" t="s">
        <v>24700</v>
      </c>
    </row>
    <row r="8644" spans="1:13" hidden="1" x14ac:dyDescent="0.25">
      <c r="A8644" s="6" t="s">
        <v>24696</v>
      </c>
      <c r="B8644" s="6" t="s">
        <v>21916</v>
      </c>
      <c r="C8644" s="7" t="s">
        <v>21929</v>
      </c>
      <c r="D8644" s="6" t="s">
        <v>21930</v>
      </c>
      <c r="E8644" s="7" t="s">
        <v>24519</v>
      </c>
      <c r="F8644" s="8" t="s">
        <v>24520</v>
      </c>
      <c r="G8644" s="7" t="s">
        <v>24521</v>
      </c>
      <c r="H8644" s="9" t="s">
        <v>24522</v>
      </c>
      <c r="I8644" s="6" t="s">
        <v>23</v>
      </c>
      <c r="J8644" s="6" t="s">
        <v>12</v>
      </c>
      <c r="K8644" s="6" t="s">
        <v>13</v>
      </c>
      <c r="L8644" s="6" t="s">
        <v>24</v>
      </c>
      <c r="M8644" s="24" t="s">
        <v>24700</v>
      </c>
    </row>
    <row r="8645" spans="1:13" hidden="1" x14ac:dyDescent="0.25">
      <c r="A8645" s="6" t="s">
        <v>24696</v>
      </c>
      <c r="B8645" s="6" t="s">
        <v>21916</v>
      </c>
      <c r="C8645" s="7" t="s">
        <v>21929</v>
      </c>
      <c r="D8645" s="6" t="s">
        <v>21930</v>
      </c>
      <c r="E8645" s="7" t="s">
        <v>24523</v>
      </c>
      <c r="F8645" s="8" t="s">
        <v>24524</v>
      </c>
      <c r="G8645" s="7" t="s">
        <v>24525</v>
      </c>
      <c r="H8645" s="9" t="s">
        <v>24524</v>
      </c>
      <c r="I8645" s="6" t="s">
        <v>23</v>
      </c>
      <c r="J8645" s="6" t="s">
        <v>12</v>
      </c>
      <c r="K8645" s="6" t="s">
        <v>18</v>
      </c>
      <c r="L8645" s="6" t="s">
        <v>4</v>
      </c>
      <c r="M8645" s="24" t="s">
        <v>24700</v>
      </c>
    </row>
    <row r="8646" spans="1:13" hidden="1" x14ac:dyDescent="0.25">
      <c r="A8646" s="6" t="s">
        <v>24696</v>
      </c>
      <c r="B8646" s="6" t="s">
        <v>21916</v>
      </c>
      <c r="C8646" s="7" t="s">
        <v>21929</v>
      </c>
      <c r="D8646" s="6" t="s">
        <v>21930</v>
      </c>
      <c r="E8646" s="7" t="s">
        <v>24526</v>
      </c>
      <c r="F8646" s="8" t="s">
        <v>24527</v>
      </c>
      <c r="G8646" s="7" t="s">
        <v>24528</v>
      </c>
      <c r="H8646" s="9" t="s">
        <v>24527</v>
      </c>
      <c r="I8646" s="6" t="s">
        <v>11</v>
      </c>
      <c r="J8646" s="6" t="s">
        <v>12</v>
      </c>
      <c r="K8646" s="6" t="s">
        <v>13</v>
      </c>
      <c r="L8646" s="6" t="s">
        <v>4</v>
      </c>
      <c r="M8646" s="24" t="s">
        <v>24700</v>
      </c>
    </row>
    <row r="8647" spans="1:13" hidden="1" x14ac:dyDescent="0.25">
      <c r="A8647" s="6" t="s">
        <v>24696</v>
      </c>
      <c r="B8647" s="6" t="s">
        <v>21916</v>
      </c>
      <c r="C8647" s="7" t="s">
        <v>22037</v>
      </c>
      <c r="D8647" s="6" t="s">
        <v>21251</v>
      </c>
      <c r="E8647" s="7" t="s">
        <v>24529</v>
      </c>
      <c r="F8647" s="8" t="s">
        <v>24530</v>
      </c>
      <c r="G8647" s="7" t="s">
        <v>24531</v>
      </c>
      <c r="H8647" s="9" t="s">
        <v>24530</v>
      </c>
      <c r="I8647" s="6" t="s">
        <v>11</v>
      </c>
      <c r="J8647" s="6" t="s">
        <v>12</v>
      </c>
      <c r="K8647" s="6" t="s">
        <v>18</v>
      </c>
      <c r="L8647" s="6" t="s">
        <v>4</v>
      </c>
      <c r="M8647" s="24" t="s">
        <v>24700</v>
      </c>
    </row>
    <row r="8648" spans="1:13" hidden="1" x14ac:dyDescent="0.25">
      <c r="A8648" s="6" t="s">
        <v>24691</v>
      </c>
      <c r="B8648" s="6" t="s">
        <v>10831</v>
      </c>
      <c r="C8648" s="7" t="s">
        <v>10832</v>
      </c>
      <c r="D8648" s="6" t="s">
        <v>10833</v>
      </c>
      <c r="E8648" s="7" t="s">
        <v>24457</v>
      </c>
      <c r="F8648" s="8" t="s">
        <v>24458</v>
      </c>
      <c r="G8648" s="7" t="s">
        <v>24459</v>
      </c>
      <c r="H8648" s="8" t="s">
        <v>24460</v>
      </c>
      <c r="I8648" s="6" t="s">
        <v>11</v>
      </c>
      <c r="J8648" s="6" t="s">
        <v>12</v>
      </c>
      <c r="K8648" s="6" t="s">
        <v>18</v>
      </c>
      <c r="L8648" s="6" t="s">
        <v>4</v>
      </c>
      <c r="M8648" s="11" t="s">
        <v>24699</v>
      </c>
    </row>
    <row r="8649" spans="1:13" hidden="1" x14ac:dyDescent="0.25">
      <c r="A8649" s="6" t="s">
        <v>24691</v>
      </c>
      <c r="B8649" s="6" t="s">
        <v>10831</v>
      </c>
      <c r="C8649" s="7" t="s">
        <v>10832</v>
      </c>
      <c r="D8649" s="6" t="s">
        <v>10833</v>
      </c>
      <c r="E8649" s="7" t="s">
        <v>24461</v>
      </c>
      <c r="F8649" s="8" t="s">
        <v>24462</v>
      </c>
      <c r="G8649" s="7" t="s">
        <v>24465</v>
      </c>
      <c r="H8649" s="9" t="s">
        <v>24466</v>
      </c>
      <c r="I8649" s="6" t="s">
        <v>23</v>
      </c>
      <c r="J8649" s="6" t="s">
        <v>12</v>
      </c>
      <c r="K8649" s="6" t="s">
        <v>13</v>
      </c>
      <c r="L8649" s="6" t="s">
        <v>24</v>
      </c>
      <c r="M8649" s="11" t="s">
        <v>24699</v>
      </c>
    </row>
    <row r="8650" spans="1:13" hidden="1" x14ac:dyDescent="0.25">
      <c r="A8650" s="6" t="s">
        <v>24691</v>
      </c>
      <c r="B8650" s="6" t="s">
        <v>10831</v>
      </c>
      <c r="C8650" s="7" t="s">
        <v>10832</v>
      </c>
      <c r="D8650" s="6" t="s">
        <v>10833</v>
      </c>
      <c r="E8650" s="7" t="s">
        <v>24461</v>
      </c>
      <c r="F8650" s="8" t="s">
        <v>24462</v>
      </c>
      <c r="G8650" s="7" t="s">
        <v>24467</v>
      </c>
      <c r="H8650" s="9" t="s">
        <v>24468</v>
      </c>
      <c r="I8650" s="6" t="s">
        <v>23</v>
      </c>
      <c r="J8650" s="6" t="s">
        <v>12</v>
      </c>
      <c r="K8650" s="6" t="s">
        <v>13</v>
      </c>
      <c r="L8650" s="6" t="s">
        <v>24</v>
      </c>
      <c r="M8650" s="11" t="s">
        <v>24699</v>
      </c>
    </row>
    <row r="8651" spans="1:13" hidden="1" x14ac:dyDescent="0.25">
      <c r="A8651" s="6" t="s">
        <v>24691</v>
      </c>
      <c r="B8651" s="6" t="s">
        <v>10831</v>
      </c>
      <c r="C8651" s="7" t="s">
        <v>10832</v>
      </c>
      <c r="D8651" s="6" t="s">
        <v>10833</v>
      </c>
      <c r="E8651" s="7" t="s">
        <v>24461</v>
      </c>
      <c r="F8651" s="8" t="s">
        <v>24462</v>
      </c>
      <c r="G8651" s="7" t="s">
        <v>24469</v>
      </c>
      <c r="H8651" s="9" t="s">
        <v>24470</v>
      </c>
      <c r="I8651" s="6" t="s">
        <v>23</v>
      </c>
      <c r="J8651" s="6" t="s">
        <v>12</v>
      </c>
      <c r="K8651" s="6" t="s">
        <v>13</v>
      </c>
      <c r="L8651" s="6" t="s">
        <v>24</v>
      </c>
      <c r="M8651" s="11" t="s">
        <v>24699</v>
      </c>
    </row>
    <row r="8652" spans="1:13" hidden="1" x14ac:dyDescent="0.25">
      <c r="A8652" s="6" t="s">
        <v>24692</v>
      </c>
      <c r="B8652" s="6" t="s">
        <v>12481</v>
      </c>
      <c r="C8652" s="7" t="s">
        <v>12752</v>
      </c>
      <c r="D8652" s="6" t="s">
        <v>12753</v>
      </c>
      <c r="E8652" s="7" t="s">
        <v>12917</v>
      </c>
      <c r="F8652" s="8" t="s">
        <v>12918</v>
      </c>
      <c r="G8652" s="7" t="s">
        <v>12919</v>
      </c>
      <c r="H8652" s="9" t="s">
        <v>12920</v>
      </c>
      <c r="I8652" s="6" t="s">
        <v>11</v>
      </c>
      <c r="J8652" s="6" t="s">
        <v>12</v>
      </c>
      <c r="K8652" s="6" t="s">
        <v>13</v>
      </c>
      <c r="L8652" s="6" t="s">
        <v>4</v>
      </c>
      <c r="M8652" s="11" t="s">
        <v>24699</v>
      </c>
    </row>
    <row r="8653" spans="1:13" x14ac:dyDescent="0.25">
      <c r="A8653" s="4" t="s">
        <v>24693</v>
      </c>
      <c r="B8653" s="4" t="s">
        <v>12927</v>
      </c>
      <c r="C8653" s="5" t="s">
        <v>13028</v>
      </c>
      <c r="D8653" s="4" t="s">
        <v>13029</v>
      </c>
      <c r="E8653" s="5" t="s">
        <v>478</v>
      </c>
      <c r="F8653" s="16" t="s">
        <v>15603</v>
      </c>
      <c r="G8653" s="5" t="s">
        <v>15604</v>
      </c>
      <c r="H8653" s="16" t="s">
        <v>15605</v>
      </c>
      <c r="I8653" s="4" t="s">
        <v>11</v>
      </c>
      <c r="J8653" s="6" t="s">
        <v>12</v>
      </c>
      <c r="K8653" s="4" t="s">
        <v>18</v>
      </c>
      <c r="L8653" s="6" t="s">
        <v>4</v>
      </c>
      <c r="M8653" s="4" t="s">
        <v>24700</v>
      </c>
    </row>
    <row r="8654" spans="1:13" x14ac:dyDescent="0.25">
      <c r="A8654" s="4" t="s">
        <v>24693</v>
      </c>
      <c r="B8654" s="4" t="s">
        <v>12927</v>
      </c>
      <c r="C8654" s="5" t="s">
        <v>13376</v>
      </c>
      <c r="D8654" s="4" t="s">
        <v>13377</v>
      </c>
      <c r="E8654" s="5" t="s">
        <v>10661</v>
      </c>
      <c r="F8654" s="16" t="s">
        <v>10662</v>
      </c>
      <c r="G8654" s="5" t="s">
        <v>15606</v>
      </c>
      <c r="H8654" s="16" t="s">
        <v>15607</v>
      </c>
      <c r="I8654" s="4" t="s">
        <v>11</v>
      </c>
      <c r="J8654" s="6" t="s">
        <v>12</v>
      </c>
      <c r="K8654" s="4" t="s">
        <v>13</v>
      </c>
      <c r="L8654" s="6" t="s">
        <v>24</v>
      </c>
      <c r="M8654" s="4" t="s">
        <v>24700</v>
      </c>
    </row>
    <row r="8655" spans="1:13" x14ac:dyDescent="0.25">
      <c r="A8655" s="4" t="s">
        <v>24693</v>
      </c>
      <c r="B8655" s="4" t="s">
        <v>12927</v>
      </c>
      <c r="C8655" s="4" t="s">
        <v>13310</v>
      </c>
      <c r="D8655" s="4" t="s">
        <v>13311</v>
      </c>
      <c r="E8655" s="5" t="s">
        <v>15608</v>
      </c>
      <c r="F8655" s="16" t="s">
        <v>15609</v>
      </c>
      <c r="G8655" s="5" t="s">
        <v>15610</v>
      </c>
      <c r="H8655" s="16" t="s">
        <v>15609</v>
      </c>
      <c r="I8655" s="4" t="s">
        <v>11</v>
      </c>
      <c r="J8655" s="6" t="s">
        <v>12</v>
      </c>
      <c r="K8655" s="4" t="s">
        <v>18</v>
      </c>
      <c r="L8655" s="6" t="s">
        <v>4</v>
      </c>
      <c r="M8655" s="4" t="s">
        <v>24700</v>
      </c>
    </row>
    <row r="8656" spans="1:13" x14ac:dyDescent="0.25">
      <c r="A8656" s="4" t="s">
        <v>24693</v>
      </c>
      <c r="B8656" s="4" t="s">
        <v>12927</v>
      </c>
      <c r="C8656" s="4" t="s">
        <v>12928</v>
      </c>
      <c r="D8656" s="4" t="s">
        <v>12929</v>
      </c>
      <c r="E8656" s="5" t="s">
        <v>1657</v>
      </c>
      <c r="F8656" s="16" t="s">
        <v>1658</v>
      </c>
      <c r="G8656" s="5" t="s">
        <v>15618</v>
      </c>
      <c r="H8656" s="16" t="s">
        <v>15619</v>
      </c>
      <c r="I8656" s="4" t="s">
        <v>11</v>
      </c>
      <c r="J8656" s="6" t="s">
        <v>12</v>
      </c>
      <c r="K8656" s="4" t="s">
        <v>13</v>
      </c>
      <c r="L8656" s="6" t="s">
        <v>4</v>
      </c>
      <c r="M8656" s="4" t="s">
        <v>24700</v>
      </c>
    </row>
    <row r="8657" spans="1:13" x14ac:dyDescent="0.25">
      <c r="A8657" s="4" t="s">
        <v>24693</v>
      </c>
      <c r="B8657" s="4" t="s">
        <v>12927</v>
      </c>
      <c r="C8657" s="4" t="s">
        <v>15624</v>
      </c>
      <c r="D8657" s="4" t="s">
        <v>7836</v>
      </c>
      <c r="E8657" s="5" t="s">
        <v>15625</v>
      </c>
      <c r="F8657" s="16" t="s">
        <v>15626</v>
      </c>
      <c r="G8657" s="5" t="s">
        <v>15627</v>
      </c>
      <c r="H8657" s="16" t="s">
        <v>15628</v>
      </c>
      <c r="I8657" s="4" t="s">
        <v>124</v>
      </c>
      <c r="J8657" s="6" t="s">
        <v>12</v>
      </c>
      <c r="K8657" s="4" t="s">
        <v>13</v>
      </c>
      <c r="L8657" s="6" t="s">
        <v>4</v>
      </c>
      <c r="M8657" s="4" t="s">
        <v>24700</v>
      </c>
    </row>
    <row r="8658" spans="1:13" hidden="1" x14ac:dyDescent="0.25">
      <c r="A8658" s="6" t="s">
        <v>24694</v>
      </c>
      <c r="B8658" s="6" t="s">
        <v>15356</v>
      </c>
      <c r="C8658" s="7" t="s">
        <v>15357</v>
      </c>
      <c r="D8658" s="6" t="s">
        <v>15358</v>
      </c>
      <c r="E8658" s="7" t="s">
        <v>24399</v>
      </c>
      <c r="F8658" s="8" t="s">
        <v>24400</v>
      </c>
      <c r="G8658" s="7" t="s">
        <v>24547</v>
      </c>
      <c r="H8658" s="9" t="s">
        <v>24548</v>
      </c>
      <c r="I8658" s="6" t="s">
        <v>23</v>
      </c>
      <c r="J8658" s="6" t="s">
        <v>12</v>
      </c>
      <c r="K8658" s="6" t="s">
        <v>13</v>
      </c>
      <c r="L8658" s="6" t="s">
        <v>4</v>
      </c>
      <c r="M8658" s="11" t="s">
        <v>24699</v>
      </c>
    </row>
    <row r="8659" spans="1:13" hidden="1" x14ac:dyDescent="0.25">
      <c r="A8659" s="6" t="s">
        <v>24694</v>
      </c>
      <c r="B8659" s="6" t="s">
        <v>15356</v>
      </c>
      <c r="C8659" s="7" t="s">
        <v>15391</v>
      </c>
      <c r="D8659" s="6" t="s">
        <v>15392</v>
      </c>
      <c r="E8659" s="7" t="s">
        <v>24399</v>
      </c>
      <c r="F8659" s="8" t="s">
        <v>24400</v>
      </c>
      <c r="G8659" s="7" t="s">
        <v>24549</v>
      </c>
      <c r="H8659" s="9" t="s">
        <v>24550</v>
      </c>
      <c r="I8659" s="6" t="s">
        <v>23</v>
      </c>
      <c r="J8659" s="6" t="s">
        <v>12</v>
      </c>
      <c r="K8659" s="6" t="s">
        <v>13</v>
      </c>
      <c r="L8659" s="6" t="s">
        <v>4</v>
      </c>
      <c r="M8659" s="11" t="s">
        <v>24699</v>
      </c>
    </row>
    <row r="8660" spans="1:13" hidden="1" x14ac:dyDescent="0.25">
      <c r="A8660" s="6" t="s">
        <v>24694</v>
      </c>
      <c r="B8660" s="6" t="s">
        <v>15324</v>
      </c>
      <c r="C8660" s="7" t="s">
        <v>15531</v>
      </c>
      <c r="D8660" s="6" t="s">
        <v>15532</v>
      </c>
      <c r="E8660" s="7" t="s">
        <v>24551</v>
      </c>
      <c r="F8660" s="8" t="s">
        <v>24552</v>
      </c>
      <c r="G8660" s="7" t="s">
        <v>24553</v>
      </c>
      <c r="H8660" s="9" t="s">
        <v>24554</v>
      </c>
      <c r="I8660" s="6" t="s">
        <v>23</v>
      </c>
      <c r="J8660" s="6" t="s">
        <v>12</v>
      </c>
      <c r="K8660" s="6" t="s">
        <v>794</v>
      </c>
      <c r="L8660" s="6" t="s">
        <v>5</v>
      </c>
      <c r="M8660" s="11" t="s">
        <v>24699</v>
      </c>
    </row>
    <row r="8661" spans="1:13" hidden="1" x14ac:dyDescent="0.25">
      <c r="A8661" s="6" t="s">
        <v>24694</v>
      </c>
      <c r="B8661" s="6" t="s">
        <v>15324</v>
      </c>
      <c r="C8661" s="7" t="s">
        <v>16397</v>
      </c>
      <c r="D8661" s="6" t="s">
        <v>16398</v>
      </c>
      <c r="E8661" s="7" t="s">
        <v>24555</v>
      </c>
      <c r="F8661" s="8" t="s">
        <v>24556</v>
      </c>
      <c r="G8661" s="7" t="s">
        <v>24557</v>
      </c>
      <c r="H8661" s="9" t="s">
        <v>24558</v>
      </c>
      <c r="I8661" s="6" t="s">
        <v>23</v>
      </c>
      <c r="J8661" s="6" t="s">
        <v>352</v>
      </c>
      <c r="K8661" s="6" t="s">
        <v>13</v>
      </c>
      <c r="L8661" s="6" t="s">
        <v>4</v>
      </c>
      <c r="M8661" s="11" t="s">
        <v>24699</v>
      </c>
    </row>
    <row r="8662" spans="1:13" hidden="1" x14ac:dyDescent="0.25">
      <c r="A8662" s="6" t="s">
        <v>24694</v>
      </c>
      <c r="B8662" s="6" t="s">
        <v>15324</v>
      </c>
      <c r="C8662" s="7" t="s">
        <v>16397</v>
      </c>
      <c r="D8662" s="6" t="s">
        <v>16398</v>
      </c>
      <c r="E8662" s="7" t="s">
        <v>24555</v>
      </c>
      <c r="F8662" s="8" t="s">
        <v>24556</v>
      </c>
      <c r="G8662" s="7" t="s">
        <v>24559</v>
      </c>
      <c r="H8662" s="9" t="s">
        <v>24560</v>
      </c>
      <c r="I8662" s="6" t="s">
        <v>23</v>
      </c>
      <c r="J8662" s="6" t="s">
        <v>352</v>
      </c>
      <c r="K8662" s="6" t="s">
        <v>13</v>
      </c>
      <c r="L8662" s="6" t="s">
        <v>4</v>
      </c>
      <c r="M8662" s="11" t="s">
        <v>24699</v>
      </c>
    </row>
    <row r="8663" spans="1:13" hidden="1" x14ac:dyDescent="0.25">
      <c r="A8663" s="6" t="s">
        <v>24694</v>
      </c>
      <c r="B8663" s="6" t="s">
        <v>15324</v>
      </c>
      <c r="C8663" s="7" t="s">
        <v>18132</v>
      </c>
      <c r="D8663" s="6" t="s">
        <v>18133</v>
      </c>
      <c r="E8663" s="7" t="s">
        <v>24555</v>
      </c>
      <c r="F8663" s="8" t="s">
        <v>24556</v>
      </c>
      <c r="G8663" s="7" t="s">
        <v>24561</v>
      </c>
      <c r="H8663" s="9" t="s">
        <v>24562</v>
      </c>
      <c r="I8663" s="6" t="s">
        <v>23</v>
      </c>
      <c r="J8663" s="6" t="s">
        <v>352</v>
      </c>
      <c r="K8663" s="6" t="s">
        <v>13</v>
      </c>
      <c r="L8663" s="6" t="s">
        <v>4</v>
      </c>
      <c r="M8663" s="11" t="s">
        <v>24699</v>
      </c>
    </row>
    <row r="8664" spans="1:13" hidden="1" x14ac:dyDescent="0.25">
      <c r="A8664" s="6" t="s">
        <v>24694</v>
      </c>
      <c r="B8664" s="6" t="s">
        <v>15324</v>
      </c>
      <c r="C8664" s="7" t="s">
        <v>15325</v>
      </c>
      <c r="D8664" s="20" t="s">
        <v>15326</v>
      </c>
      <c r="E8664" s="23" t="s">
        <v>24555</v>
      </c>
      <c r="F8664" s="8" t="s">
        <v>24556</v>
      </c>
      <c r="G8664" s="23" t="s">
        <v>24563</v>
      </c>
      <c r="H8664" s="9" t="s">
        <v>24564</v>
      </c>
      <c r="I8664" s="6" t="s">
        <v>23</v>
      </c>
      <c r="J8664" s="20" t="s">
        <v>12</v>
      </c>
      <c r="K8664" s="6" t="s">
        <v>13</v>
      </c>
      <c r="L8664" s="6" t="s">
        <v>24</v>
      </c>
      <c r="M8664" s="11" t="s">
        <v>24699</v>
      </c>
    </row>
    <row r="8665" spans="1:13" hidden="1" x14ac:dyDescent="0.25">
      <c r="A8665" s="6" t="s">
        <v>24694</v>
      </c>
      <c r="B8665" s="6" t="s">
        <v>15324</v>
      </c>
      <c r="C8665" s="7" t="s">
        <v>15325</v>
      </c>
      <c r="D8665" s="20" t="s">
        <v>15326</v>
      </c>
      <c r="E8665" s="23" t="s">
        <v>24555</v>
      </c>
      <c r="F8665" s="8" t="s">
        <v>24556</v>
      </c>
      <c r="G8665" s="23" t="s">
        <v>24565</v>
      </c>
      <c r="H8665" s="9" t="s">
        <v>24566</v>
      </c>
      <c r="I8665" s="6" t="s">
        <v>23</v>
      </c>
      <c r="J8665" s="20" t="s">
        <v>12</v>
      </c>
      <c r="K8665" s="6" t="s">
        <v>13</v>
      </c>
      <c r="L8665" s="6" t="s">
        <v>4</v>
      </c>
      <c r="M8665" s="11" t="s">
        <v>24699</v>
      </c>
    </row>
    <row r="8666" spans="1:13" hidden="1" x14ac:dyDescent="0.25">
      <c r="A8666" s="6" t="s">
        <v>24694</v>
      </c>
      <c r="B8666" s="6" t="s">
        <v>15324</v>
      </c>
      <c r="C8666" s="7" t="s">
        <v>15325</v>
      </c>
      <c r="D8666" s="20" t="s">
        <v>15326</v>
      </c>
      <c r="E8666" s="23" t="s">
        <v>24555</v>
      </c>
      <c r="F8666" s="8" t="s">
        <v>24556</v>
      </c>
      <c r="G8666" s="23" t="s">
        <v>24567</v>
      </c>
      <c r="H8666" s="9" t="s">
        <v>24568</v>
      </c>
      <c r="I8666" s="6" t="s">
        <v>23</v>
      </c>
      <c r="J8666" s="20" t="s">
        <v>12</v>
      </c>
      <c r="K8666" s="6" t="s">
        <v>13</v>
      </c>
      <c r="L8666" s="6" t="s">
        <v>4</v>
      </c>
      <c r="M8666" s="11" t="s">
        <v>24699</v>
      </c>
    </row>
    <row r="8667" spans="1:13" hidden="1" x14ac:dyDescent="0.25">
      <c r="A8667" s="6" t="s">
        <v>24694</v>
      </c>
      <c r="B8667" s="6" t="s">
        <v>15324</v>
      </c>
      <c r="C8667" s="7" t="s">
        <v>17440</v>
      </c>
      <c r="D8667" s="6" t="s">
        <v>17441</v>
      </c>
      <c r="E8667" s="7" t="s">
        <v>24555</v>
      </c>
      <c r="F8667" s="8" t="s">
        <v>24556</v>
      </c>
      <c r="G8667" s="7" t="s">
        <v>24569</v>
      </c>
      <c r="H8667" s="9" t="s">
        <v>24570</v>
      </c>
      <c r="I8667" s="6" t="s">
        <v>23</v>
      </c>
      <c r="J8667" s="6" t="s">
        <v>352</v>
      </c>
      <c r="K8667" s="6" t="s">
        <v>13</v>
      </c>
      <c r="L8667" s="6" t="s">
        <v>4</v>
      </c>
      <c r="M8667" s="11" t="s">
        <v>24699</v>
      </c>
    </row>
    <row r="8668" spans="1:13" hidden="1" x14ac:dyDescent="0.25">
      <c r="A8668" s="6" t="s">
        <v>24694</v>
      </c>
      <c r="B8668" s="6" t="s">
        <v>15324</v>
      </c>
      <c r="C8668" s="7" t="s">
        <v>17030</v>
      </c>
      <c r="D8668" s="6" t="s">
        <v>17031</v>
      </c>
      <c r="E8668" s="7" t="s">
        <v>24555</v>
      </c>
      <c r="F8668" s="8" t="s">
        <v>24556</v>
      </c>
      <c r="G8668" s="7" t="s">
        <v>24571</v>
      </c>
      <c r="H8668" s="9" t="s">
        <v>24572</v>
      </c>
      <c r="I8668" s="6" t="s">
        <v>23</v>
      </c>
      <c r="J8668" s="6" t="s">
        <v>352</v>
      </c>
      <c r="K8668" s="6" t="s">
        <v>13</v>
      </c>
      <c r="L8668" s="6" t="s">
        <v>4</v>
      </c>
      <c r="M8668" s="11" t="s">
        <v>24699</v>
      </c>
    </row>
    <row r="8669" spans="1:13" hidden="1" x14ac:dyDescent="0.25">
      <c r="A8669" s="6" t="s">
        <v>24694</v>
      </c>
      <c r="B8669" s="6" t="s">
        <v>15324</v>
      </c>
      <c r="C8669" s="7" t="s">
        <v>16806</v>
      </c>
      <c r="D8669" s="6" t="s">
        <v>16807</v>
      </c>
      <c r="E8669" s="7" t="s">
        <v>24555</v>
      </c>
      <c r="F8669" s="8" t="s">
        <v>24556</v>
      </c>
      <c r="G8669" s="7" t="s">
        <v>24573</v>
      </c>
      <c r="H8669" s="9" t="s">
        <v>24574</v>
      </c>
      <c r="I8669" s="6" t="s">
        <v>23</v>
      </c>
      <c r="J8669" s="6" t="s">
        <v>352</v>
      </c>
      <c r="K8669" s="6" t="s">
        <v>13</v>
      </c>
      <c r="L8669" s="6" t="s">
        <v>4</v>
      </c>
      <c r="M8669" s="11" t="s">
        <v>24699</v>
      </c>
    </row>
    <row r="8670" spans="1:13" hidden="1" x14ac:dyDescent="0.25">
      <c r="A8670" s="6" t="s">
        <v>24694</v>
      </c>
      <c r="B8670" s="6" t="s">
        <v>15324</v>
      </c>
      <c r="C8670" s="7" t="s">
        <v>16806</v>
      </c>
      <c r="D8670" s="6" t="s">
        <v>16807</v>
      </c>
      <c r="E8670" s="7" t="s">
        <v>24555</v>
      </c>
      <c r="F8670" s="8" t="s">
        <v>24556</v>
      </c>
      <c r="G8670" s="7" t="s">
        <v>24575</v>
      </c>
      <c r="H8670" s="9" t="s">
        <v>24576</v>
      </c>
      <c r="I8670" s="6" t="s">
        <v>23</v>
      </c>
      <c r="J8670" s="6" t="s">
        <v>352</v>
      </c>
      <c r="K8670" s="6" t="s">
        <v>13</v>
      </c>
      <c r="L8670" s="6" t="s">
        <v>4</v>
      </c>
      <c r="M8670" s="11" t="s">
        <v>24699</v>
      </c>
    </row>
    <row r="8671" spans="1:13" hidden="1" x14ac:dyDescent="0.25">
      <c r="A8671" s="6" t="s">
        <v>24694</v>
      </c>
      <c r="B8671" s="6" t="s">
        <v>15324</v>
      </c>
      <c r="C8671" s="7" t="s">
        <v>15690</v>
      </c>
      <c r="D8671" s="6" t="s">
        <v>15691</v>
      </c>
      <c r="E8671" s="7" t="s">
        <v>24555</v>
      </c>
      <c r="F8671" s="8" t="s">
        <v>24556</v>
      </c>
      <c r="G8671" s="7" t="s">
        <v>24577</v>
      </c>
      <c r="H8671" s="9" t="s">
        <v>24578</v>
      </c>
      <c r="I8671" s="6" t="s">
        <v>23</v>
      </c>
      <c r="J8671" s="6" t="s">
        <v>352</v>
      </c>
      <c r="K8671" s="6" t="s">
        <v>13</v>
      </c>
      <c r="L8671" s="6" t="s">
        <v>24</v>
      </c>
      <c r="M8671" s="11" t="s">
        <v>24699</v>
      </c>
    </row>
    <row r="8672" spans="1:13" hidden="1" x14ac:dyDescent="0.25">
      <c r="A8672" s="6" t="s">
        <v>24694</v>
      </c>
      <c r="B8672" s="6" t="s">
        <v>15324</v>
      </c>
      <c r="C8672" s="7" t="s">
        <v>15690</v>
      </c>
      <c r="D8672" s="6" t="s">
        <v>15691</v>
      </c>
      <c r="E8672" s="7" t="s">
        <v>24555</v>
      </c>
      <c r="F8672" s="8" t="s">
        <v>24556</v>
      </c>
      <c r="G8672" s="7" t="s">
        <v>24579</v>
      </c>
      <c r="H8672" s="9" t="s">
        <v>24580</v>
      </c>
      <c r="I8672" s="6" t="s">
        <v>23</v>
      </c>
      <c r="J8672" s="6" t="s">
        <v>352</v>
      </c>
      <c r="K8672" s="6" t="s">
        <v>13</v>
      </c>
      <c r="L8672" s="6" t="s">
        <v>4</v>
      </c>
      <c r="M8672" s="11" t="s">
        <v>24699</v>
      </c>
    </row>
    <row r="8673" spans="1:13" hidden="1" x14ac:dyDescent="0.25">
      <c r="A8673" s="6" t="s">
        <v>24694</v>
      </c>
      <c r="B8673" s="6" t="s">
        <v>15324</v>
      </c>
      <c r="C8673" s="7" t="s">
        <v>15337</v>
      </c>
      <c r="D8673" s="20" t="s">
        <v>15338</v>
      </c>
      <c r="E8673" s="23" t="s">
        <v>24555</v>
      </c>
      <c r="F8673" s="8" t="s">
        <v>24556</v>
      </c>
      <c r="G8673" s="23" t="s">
        <v>24581</v>
      </c>
      <c r="H8673" s="9" t="s">
        <v>24582</v>
      </c>
      <c r="I8673" s="6" t="s">
        <v>23</v>
      </c>
      <c r="J8673" s="20" t="s">
        <v>12</v>
      </c>
      <c r="K8673" s="6" t="s">
        <v>13</v>
      </c>
      <c r="L8673" s="6" t="s">
        <v>24</v>
      </c>
      <c r="M8673" s="11" t="s">
        <v>24699</v>
      </c>
    </row>
    <row r="8674" spans="1:13" hidden="1" x14ac:dyDescent="0.25">
      <c r="A8674" s="6" t="s">
        <v>24694</v>
      </c>
      <c r="B8674" s="6" t="s">
        <v>15324</v>
      </c>
      <c r="C8674" s="7" t="s">
        <v>18097</v>
      </c>
      <c r="D8674" s="6" t="s">
        <v>18098</v>
      </c>
      <c r="E8674" s="7" t="s">
        <v>24555</v>
      </c>
      <c r="F8674" s="8" t="s">
        <v>24556</v>
      </c>
      <c r="G8674" s="7" t="s">
        <v>24583</v>
      </c>
      <c r="H8674" s="9" t="s">
        <v>24584</v>
      </c>
      <c r="I8674" s="6" t="s">
        <v>23</v>
      </c>
      <c r="J8674" s="6" t="s">
        <v>12</v>
      </c>
      <c r="K8674" s="6" t="s">
        <v>13</v>
      </c>
      <c r="L8674" s="6" t="s">
        <v>4</v>
      </c>
      <c r="M8674" s="11" t="s">
        <v>24699</v>
      </c>
    </row>
    <row r="8675" spans="1:13" hidden="1" x14ac:dyDescent="0.25">
      <c r="A8675" s="6" t="s">
        <v>24694</v>
      </c>
      <c r="B8675" s="6" t="s">
        <v>15324</v>
      </c>
      <c r="C8675" s="7" t="s">
        <v>18370</v>
      </c>
      <c r="D8675" s="6" t="s">
        <v>12553</v>
      </c>
      <c r="E8675" s="7" t="s">
        <v>24555</v>
      </c>
      <c r="F8675" s="8" t="s">
        <v>24556</v>
      </c>
      <c r="G8675" s="7" t="s">
        <v>24585</v>
      </c>
      <c r="H8675" s="9" t="s">
        <v>24586</v>
      </c>
      <c r="I8675" s="6" t="s">
        <v>23</v>
      </c>
      <c r="J8675" s="6" t="s">
        <v>12</v>
      </c>
      <c r="K8675" s="6" t="s">
        <v>13</v>
      </c>
      <c r="L8675" s="6" t="s">
        <v>4</v>
      </c>
      <c r="M8675" s="11" t="s">
        <v>24699</v>
      </c>
    </row>
    <row r="8676" spans="1:13" hidden="1" x14ac:dyDescent="0.25">
      <c r="A8676" s="6" t="s">
        <v>24694</v>
      </c>
      <c r="B8676" s="6" t="s">
        <v>15324</v>
      </c>
      <c r="C8676" s="7" t="s">
        <v>16498</v>
      </c>
      <c r="D8676" s="6" t="s">
        <v>16499</v>
      </c>
      <c r="E8676" s="7" t="s">
        <v>24555</v>
      </c>
      <c r="F8676" s="8" t="s">
        <v>24556</v>
      </c>
      <c r="G8676" s="7" t="s">
        <v>24587</v>
      </c>
      <c r="H8676" s="9" t="s">
        <v>24588</v>
      </c>
      <c r="I8676" s="6" t="s">
        <v>23</v>
      </c>
      <c r="J8676" s="6" t="s">
        <v>352</v>
      </c>
      <c r="K8676" s="6" t="s">
        <v>13</v>
      </c>
      <c r="L8676" s="6" t="s">
        <v>4</v>
      </c>
      <c r="M8676" s="11" t="s">
        <v>24699</v>
      </c>
    </row>
    <row r="8677" spans="1:13" hidden="1" x14ac:dyDescent="0.25">
      <c r="A8677" s="6" t="s">
        <v>24694</v>
      </c>
      <c r="B8677" s="6" t="s">
        <v>15324</v>
      </c>
      <c r="C8677" s="7" t="s">
        <v>15406</v>
      </c>
      <c r="D8677" s="6" t="s">
        <v>15407</v>
      </c>
      <c r="E8677" s="7" t="s">
        <v>24555</v>
      </c>
      <c r="F8677" s="8" t="s">
        <v>24556</v>
      </c>
      <c r="G8677" s="7" t="s">
        <v>24589</v>
      </c>
      <c r="H8677" s="9" t="s">
        <v>24590</v>
      </c>
      <c r="I8677" s="6" t="s">
        <v>23</v>
      </c>
      <c r="J8677" s="6" t="s">
        <v>352</v>
      </c>
      <c r="K8677" s="6" t="s">
        <v>13</v>
      </c>
      <c r="L8677" s="6" t="s">
        <v>4</v>
      </c>
      <c r="M8677" s="11" t="s">
        <v>24699</v>
      </c>
    </row>
    <row r="8678" spans="1:13" hidden="1" x14ac:dyDescent="0.25">
      <c r="A8678" s="6" t="s">
        <v>24694</v>
      </c>
      <c r="B8678" s="6" t="s">
        <v>15324</v>
      </c>
      <c r="C8678" s="7" t="s">
        <v>15406</v>
      </c>
      <c r="D8678" s="6" t="s">
        <v>15407</v>
      </c>
      <c r="E8678" s="7" t="s">
        <v>24555</v>
      </c>
      <c r="F8678" s="8" t="s">
        <v>24556</v>
      </c>
      <c r="G8678" s="7" t="s">
        <v>24591</v>
      </c>
      <c r="H8678" s="9" t="s">
        <v>24592</v>
      </c>
      <c r="I8678" s="6" t="s">
        <v>23</v>
      </c>
      <c r="J8678" s="6" t="s">
        <v>352</v>
      </c>
      <c r="K8678" s="6" t="s">
        <v>13</v>
      </c>
      <c r="L8678" s="6" t="s">
        <v>24</v>
      </c>
      <c r="M8678" s="11" t="s">
        <v>24699</v>
      </c>
    </row>
    <row r="8679" spans="1:13" hidden="1" x14ac:dyDescent="0.25">
      <c r="A8679" s="6" t="s">
        <v>24696</v>
      </c>
      <c r="B8679" s="6" t="s">
        <v>21916</v>
      </c>
      <c r="C8679" s="7" t="s">
        <v>21929</v>
      </c>
      <c r="D8679" s="6" t="s">
        <v>21930</v>
      </c>
      <c r="E8679" s="7" t="s">
        <v>24593</v>
      </c>
      <c r="F8679" s="8" t="s">
        <v>24594</v>
      </c>
      <c r="G8679" s="7" t="s">
        <v>24595</v>
      </c>
      <c r="H8679" s="9" t="s">
        <v>24596</v>
      </c>
      <c r="I8679" s="6" t="s">
        <v>23</v>
      </c>
      <c r="J8679" s="6" t="s">
        <v>12</v>
      </c>
      <c r="K8679" s="6" t="s">
        <v>13</v>
      </c>
      <c r="L8679" s="6" t="s">
        <v>4</v>
      </c>
      <c r="M8679" s="24" t="s">
        <v>24700</v>
      </c>
    </row>
    <row r="8680" spans="1:13" hidden="1" x14ac:dyDescent="0.25">
      <c r="A8680" s="4" t="s">
        <v>24696</v>
      </c>
      <c r="B8680" s="4" t="s">
        <v>21916</v>
      </c>
      <c r="C8680" s="5" t="s">
        <v>21929</v>
      </c>
      <c r="D8680" s="4" t="s">
        <v>21930</v>
      </c>
      <c r="E8680" s="5" t="s">
        <v>24597</v>
      </c>
      <c r="F8680" s="16" t="s">
        <v>24598</v>
      </c>
      <c r="G8680" s="5" t="s">
        <v>24599</v>
      </c>
      <c r="H8680" s="16" t="s">
        <v>24598</v>
      </c>
      <c r="I8680" s="4" t="s">
        <v>11</v>
      </c>
      <c r="J8680" s="6" t="s">
        <v>12</v>
      </c>
      <c r="K8680" s="4" t="s">
        <v>13</v>
      </c>
      <c r="L8680" s="6" t="s">
        <v>4</v>
      </c>
      <c r="M8680" s="4" t="s">
        <v>24700</v>
      </c>
    </row>
    <row r="8681" spans="1:13" hidden="1" x14ac:dyDescent="0.25">
      <c r="A8681" s="4" t="s">
        <v>24696</v>
      </c>
      <c r="B8681" s="4" t="s">
        <v>21916</v>
      </c>
      <c r="C8681" s="5" t="s">
        <v>21929</v>
      </c>
      <c r="D8681" s="4" t="s">
        <v>21930</v>
      </c>
      <c r="E8681" s="5" t="s">
        <v>19369</v>
      </c>
      <c r="F8681" s="16" t="s">
        <v>19370</v>
      </c>
      <c r="G8681" s="5" t="s">
        <v>24600</v>
      </c>
      <c r="H8681" s="16" t="s">
        <v>19370</v>
      </c>
      <c r="I8681" s="4" t="s">
        <v>11</v>
      </c>
      <c r="J8681" s="6" t="s">
        <v>12</v>
      </c>
      <c r="K8681" s="4" t="s">
        <v>13</v>
      </c>
      <c r="L8681" s="6" t="s">
        <v>4</v>
      </c>
      <c r="M8681" s="4" t="s">
        <v>24700</v>
      </c>
    </row>
    <row r="8682" spans="1:13" hidden="1" x14ac:dyDescent="0.25">
      <c r="A8682" s="6" t="s">
        <v>24694</v>
      </c>
      <c r="B8682" s="6" t="s">
        <v>15324</v>
      </c>
      <c r="C8682" s="7" t="s">
        <v>16406</v>
      </c>
      <c r="D8682" s="6" t="s">
        <v>16407</v>
      </c>
      <c r="E8682" s="7" t="s">
        <v>24555</v>
      </c>
      <c r="F8682" s="8" t="s">
        <v>24556</v>
      </c>
      <c r="G8682" s="7" t="s">
        <v>24601</v>
      </c>
      <c r="H8682" s="9" t="s">
        <v>24602</v>
      </c>
      <c r="I8682" s="6" t="s">
        <v>23</v>
      </c>
      <c r="J8682" s="6" t="s">
        <v>352</v>
      </c>
      <c r="K8682" s="6" t="s">
        <v>13</v>
      </c>
      <c r="L8682" s="6" t="s">
        <v>4</v>
      </c>
      <c r="M8682" s="11" t="s">
        <v>24699</v>
      </c>
    </row>
    <row r="8683" spans="1:13" hidden="1" x14ac:dyDescent="0.25">
      <c r="A8683" s="4" t="s">
        <v>24696</v>
      </c>
      <c r="B8683" s="4" t="s">
        <v>21916</v>
      </c>
      <c r="C8683" s="5" t="s">
        <v>21929</v>
      </c>
      <c r="D8683" s="4" t="s">
        <v>21930</v>
      </c>
      <c r="E8683" s="5" t="s">
        <v>23663</v>
      </c>
      <c r="F8683" s="16" t="s">
        <v>23664</v>
      </c>
      <c r="G8683" s="5" t="s">
        <v>24603</v>
      </c>
      <c r="H8683" s="16" t="s">
        <v>23664</v>
      </c>
      <c r="I8683" s="4" t="s">
        <v>124</v>
      </c>
      <c r="J8683" s="6" t="s">
        <v>12</v>
      </c>
      <c r="K8683" s="4" t="s">
        <v>18</v>
      </c>
      <c r="L8683" s="6" t="s">
        <v>4</v>
      </c>
      <c r="M8683" s="4" t="s">
        <v>24700</v>
      </c>
    </row>
    <row r="8684" spans="1:13" hidden="1" x14ac:dyDescent="0.25">
      <c r="A8684" s="6" t="s">
        <v>24694</v>
      </c>
      <c r="B8684" s="6" t="s">
        <v>15324</v>
      </c>
      <c r="C8684" s="7" t="s">
        <v>15325</v>
      </c>
      <c r="D8684" s="6" t="s">
        <v>15326</v>
      </c>
      <c r="E8684" s="7" t="s">
        <v>24604</v>
      </c>
      <c r="F8684" s="8" t="s">
        <v>24605</v>
      </c>
      <c r="G8684" s="7" t="s">
        <v>24606</v>
      </c>
      <c r="H8684" s="9" t="s">
        <v>24607</v>
      </c>
      <c r="I8684" s="6" t="s">
        <v>23</v>
      </c>
      <c r="J8684" s="6" t="s">
        <v>12</v>
      </c>
      <c r="K8684" s="6" t="s">
        <v>13</v>
      </c>
      <c r="L8684" s="6" t="s">
        <v>4</v>
      </c>
      <c r="M8684" s="11" t="s">
        <v>24699</v>
      </c>
    </row>
    <row r="8685" spans="1:13" hidden="1" x14ac:dyDescent="0.25">
      <c r="A8685" s="4" t="s">
        <v>24696</v>
      </c>
      <c r="B8685" s="4" t="s">
        <v>21916</v>
      </c>
      <c r="C8685" s="5" t="s">
        <v>22037</v>
      </c>
      <c r="D8685" s="4" t="s">
        <v>21251</v>
      </c>
      <c r="E8685" s="5" t="s">
        <v>24608</v>
      </c>
      <c r="F8685" s="16" t="s">
        <v>24609</v>
      </c>
      <c r="G8685" s="5" t="s">
        <v>24610</v>
      </c>
      <c r="H8685" s="16" t="s">
        <v>24609</v>
      </c>
      <c r="I8685" s="4" t="s">
        <v>23</v>
      </c>
      <c r="J8685" s="6" t="s">
        <v>12</v>
      </c>
      <c r="K8685" s="4" t="s">
        <v>13</v>
      </c>
      <c r="L8685" s="6" t="s">
        <v>4</v>
      </c>
      <c r="M8685" s="4" t="s">
        <v>24700</v>
      </c>
    </row>
    <row r="8686" spans="1:13" hidden="1" x14ac:dyDescent="0.25">
      <c r="A8686" s="4" t="s">
        <v>24696</v>
      </c>
      <c r="B8686" s="4" t="s">
        <v>21916</v>
      </c>
      <c r="C8686" s="5" t="s">
        <v>22037</v>
      </c>
      <c r="D8686" s="4" t="s">
        <v>21251</v>
      </c>
      <c r="E8686" s="5" t="s">
        <v>24611</v>
      </c>
      <c r="F8686" s="16" t="s">
        <v>24612</v>
      </c>
      <c r="G8686" s="5" t="s">
        <v>24613</v>
      </c>
      <c r="H8686" s="16" t="s">
        <v>24612</v>
      </c>
      <c r="I8686" s="4" t="s">
        <v>23</v>
      </c>
      <c r="J8686" s="6" t="s">
        <v>12</v>
      </c>
      <c r="K8686" s="4" t="s">
        <v>18</v>
      </c>
      <c r="L8686" s="6" t="s">
        <v>4</v>
      </c>
      <c r="M8686" s="4" t="s">
        <v>24700</v>
      </c>
    </row>
    <row r="8687" spans="1:13" hidden="1" x14ac:dyDescent="0.25">
      <c r="A8687" s="4" t="s">
        <v>24695</v>
      </c>
      <c r="B8687" s="4" t="s">
        <v>19420</v>
      </c>
      <c r="C8687" s="5" t="s">
        <v>19645</v>
      </c>
      <c r="D8687" s="4" t="s">
        <v>19646</v>
      </c>
      <c r="E8687" s="5" t="s">
        <v>20478</v>
      </c>
      <c r="F8687" s="16" t="s">
        <v>20479</v>
      </c>
      <c r="G8687" s="5" t="s">
        <v>24614</v>
      </c>
      <c r="H8687" s="16" t="s">
        <v>20479</v>
      </c>
      <c r="I8687" s="4" t="s">
        <v>11</v>
      </c>
      <c r="J8687" s="6" t="s">
        <v>12</v>
      </c>
      <c r="K8687" s="4" t="s">
        <v>13</v>
      </c>
      <c r="L8687" s="6" t="s">
        <v>4</v>
      </c>
      <c r="M8687" s="4" t="s">
        <v>24700</v>
      </c>
    </row>
    <row r="8688" spans="1:13" hidden="1" x14ac:dyDescent="0.25">
      <c r="A8688" s="4" t="s">
        <v>24696</v>
      </c>
      <c r="B8688" s="4" t="s">
        <v>21916</v>
      </c>
      <c r="C8688" s="5" t="s">
        <v>22217</v>
      </c>
      <c r="D8688" s="4" t="s">
        <v>22218</v>
      </c>
      <c r="E8688" s="5" t="s">
        <v>2105</v>
      </c>
      <c r="F8688" s="16" t="s">
        <v>24615</v>
      </c>
      <c r="G8688" s="5" t="s">
        <v>24616</v>
      </c>
      <c r="H8688" s="16" t="s">
        <v>24615</v>
      </c>
      <c r="I8688" s="4" t="s">
        <v>11</v>
      </c>
      <c r="J8688" s="6" t="s">
        <v>12</v>
      </c>
      <c r="K8688" s="4" t="s">
        <v>18</v>
      </c>
      <c r="L8688" s="6" t="s">
        <v>4</v>
      </c>
      <c r="M8688" s="4" t="s">
        <v>24700</v>
      </c>
    </row>
    <row r="8689" spans="1:13" hidden="1" x14ac:dyDescent="0.25">
      <c r="A8689" s="4" t="s">
        <v>24696</v>
      </c>
      <c r="B8689" s="6" t="s">
        <v>1743</v>
      </c>
      <c r="C8689" s="4" t="s">
        <v>22706</v>
      </c>
      <c r="D8689" s="4" t="s">
        <v>1745</v>
      </c>
      <c r="E8689" s="5" t="s">
        <v>24617</v>
      </c>
      <c r="F8689" s="16" t="s">
        <v>24618</v>
      </c>
      <c r="G8689" s="5" t="s">
        <v>24619</v>
      </c>
      <c r="H8689" s="16" t="s">
        <v>24618</v>
      </c>
      <c r="I8689" s="4" t="s">
        <v>11</v>
      </c>
      <c r="J8689" s="6" t="s">
        <v>12</v>
      </c>
      <c r="K8689" s="4" t="s">
        <v>18</v>
      </c>
      <c r="L8689" s="6" t="s">
        <v>4</v>
      </c>
      <c r="M8689" s="4" t="s">
        <v>24700</v>
      </c>
    </row>
    <row r="8690" spans="1:13" hidden="1" x14ac:dyDescent="0.25">
      <c r="A8690" s="4" t="s">
        <v>24696</v>
      </c>
      <c r="B8690" s="6" t="s">
        <v>1743</v>
      </c>
      <c r="C8690" s="4" t="s">
        <v>22706</v>
      </c>
      <c r="D8690" s="4" t="s">
        <v>1745</v>
      </c>
      <c r="E8690" s="5" t="s">
        <v>24620</v>
      </c>
      <c r="F8690" s="16" t="s">
        <v>24621</v>
      </c>
      <c r="G8690" s="5" t="s">
        <v>24622</v>
      </c>
      <c r="H8690" s="16" t="s">
        <v>24621</v>
      </c>
      <c r="I8690" s="4" t="s">
        <v>11</v>
      </c>
      <c r="J8690" s="6" t="s">
        <v>12</v>
      </c>
      <c r="K8690" s="4" t="s">
        <v>13</v>
      </c>
      <c r="L8690" s="6" t="s">
        <v>4</v>
      </c>
      <c r="M8690" s="4" t="s">
        <v>24700</v>
      </c>
    </row>
    <row r="8691" spans="1:13" hidden="1" x14ac:dyDescent="0.25">
      <c r="A8691" s="4" t="s">
        <v>24696</v>
      </c>
      <c r="B8691" s="4" t="s">
        <v>21935</v>
      </c>
      <c r="C8691" s="4" t="s">
        <v>21954</v>
      </c>
      <c r="D8691" s="4" t="s">
        <v>21955</v>
      </c>
      <c r="E8691" s="5" t="s">
        <v>24623</v>
      </c>
      <c r="F8691" s="16" t="s">
        <v>24624</v>
      </c>
      <c r="G8691" s="5" t="s">
        <v>24625</v>
      </c>
      <c r="H8691" s="16" t="s">
        <v>24624</v>
      </c>
      <c r="I8691" s="4" t="s">
        <v>11</v>
      </c>
      <c r="J8691" s="6" t="s">
        <v>12</v>
      </c>
      <c r="K8691" s="4" t="s">
        <v>13</v>
      </c>
      <c r="L8691" s="6" t="s">
        <v>4</v>
      </c>
      <c r="M8691" s="4" t="s">
        <v>24700</v>
      </c>
    </row>
    <row r="8692" spans="1:13" hidden="1" x14ac:dyDescent="0.25">
      <c r="A8692" s="4" t="s">
        <v>24695</v>
      </c>
      <c r="B8692" s="4" t="s">
        <v>19420</v>
      </c>
      <c r="C8692" s="5" t="s">
        <v>19875</v>
      </c>
      <c r="D8692" s="4" t="s">
        <v>19876</v>
      </c>
      <c r="E8692" s="5" t="s">
        <v>20478</v>
      </c>
      <c r="F8692" s="16" t="s">
        <v>20479</v>
      </c>
      <c r="G8692" s="5" t="s">
        <v>24626</v>
      </c>
      <c r="H8692" s="16" t="s">
        <v>20479</v>
      </c>
      <c r="I8692" s="4" t="s">
        <v>11</v>
      </c>
      <c r="J8692" s="6" t="s">
        <v>12</v>
      </c>
      <c r="K8692" s="4" t="s">
        <v>13</v>
      </c>
      <c r="L8692" s="6" t="s">
        <v>4</v>
      </c>
      <c r="M8692" s="4" t="s">
        <v>24700</v>
      </c>
    </row>
    <row r="8693" spans="1:13" hidden="1" x14ac:dyDescent="0.25">
      <c r="A8693" s="4" t="s">
        <v>24696</v>
      </c>
      <c r="B8693" s="4" t="s">
        <v>21935</v>
      </c>
      <c r="C8693" s="4" t="s">
        <v>22177</v>
      </c>
      <c r="D8693" s="4" t="s">
        <v>22178</v>
      </c>
      <c r="E8693" s="5" t="s">
        <v>24627</v>
      </c>
      <c r="F8693" s="16" t="s">
        <v>24628</v>
      </c>
      <c r="G8693" s="5" t="s">
        <v>24629</v>
      </c>
      <c r="H8693" s="16" t="s">
        <v>24630</v>
      </c>
      <c r="I8693" s="4" t="s">
        <v>11</v>
      </c>
      <c r="J8693" s="6" t="s">
        <v>12</v>
      </c>
      <c r="K8693" s="4" t="s">
        <v>18</v>
      </c>
      <c r="L8693" s="6" t="s">
        <v>24</v>
      </c>
      <c r="M8693" s="4" t="s">
        <v>24700</v>
      </c>
    </row>
    <row r="8694" spans="1:13" hidden="1" x14ac:dyDescent="0.25">
      <c r="A8694" s="4" t="s">
        <v>24696</v>
      </c>
      <c r="B8694" s="4" t="s">
        <v>21916</v>
      </c>
      <c r="C8694" s="4" t="s">
        <v>22192</v>
      </c>
      <c r="D8694" s="4" t="s">
        <v>22193</v>
      </c>
      <c r="E8694" s="5" t="s">
        <v>1657</v>
      </c>
      <c r="F8694" s="16" t="s">
        <v>1658</v>
      </c>
      <c r="G8694" s="5" t="s">
        <v>24631</v>
      </c>
      <c r="H8694" s="16" t="s">
        <v>1658</v>
      </c>
      <c r="I8694" s="4" t="s">
        <v>11</v>
      </c>
      <c r="J8694" s="6" t="s">
        <v>12</v>
      </c>
      <c r="K8694" s="4" t="s">
        <v>13</v>
      </c>
      <c r="L8694" s="6" t="s">
        <v>4</v>
      </c>
      <c r="M8694" s="4" t="s">
        <v>24700</v>
      </c>
    </row>
    <row r="8695" spans="1:13" hidden="1" x14ac:dyDescent="0.25">
      <c r="A8695" s="4" t="s">
        <v>24696</v>
      </c>
      <c r="B8695" s="4" t="s">
        <v>21916</v>
      </c>
      <c r="C8695" s="4" t="s">
        <v>21929</v>
      </c>
      <c r="D8695" s="4" t="s">
        <v>21930</v>
      </c>
      <c r="E8695" s="5" t="s">
        <v>1657</v>
      </c>
      <c r="F8695" s="16" t="s">
        <v>1658</v>
      </c>
      <c r="G8695" s="5" t="s">
        <v>24632</v>
      </c>
      <c r="H8695" s="16" t="s">
        <v>1658</v>
      </c>
      <c r="I8695" s="4" t="s">
        <v>11</v>
      </c>
      <c r="J8695" s="6" t="s">
        <v>12</v>
      </c>
      <c r="K8695" s="4" t="s">
        <v>13</v>
      </c>
      <c r="L8695" s="6" t="s">
        <v>4</v>
      </c>
      <c r="M8695" s="4" t="s">
        <v>24700</v>
      </c>
    </row>
    <row r="8696" spans="1:13" hidden="1" x14ac:dyDescent="0.25">
      <c r="A8696" s="4" t="s">
        <v>24696</v>
      </c>
      <c r="B8696" s="4" t="s">
        <v>21916</v>
      </c>
      <c r="C8696" s="4" t="s">
        <v>21929</v>
      </c>
      <c r="D8696" s="4" t="s">
        <v>21930</v>
      </c>
      <c r="E8696" s="5" t="s">
        <v>1657</v>
      </c>
      <c r="F8696" s="16" t="s">
        <v>1658</v>
      </c>
      <c r="G8696" s="5" t="s">
        <v>24633</v>
      </c>
      <c r="H8696" s="16" t="s">
        <v>1658</v>
      </c>
      <c r="I8696" s="4" t="s">
        <v>11</v>
      </c>
      <c r="J8696" s="6" t="s">
        <v>12</v>
      </c>
      <c r="K8696" s="4" t="s">
        <v>13</v>
      </c>
      <c r="L8696" s="6" t="s">
        <v>4</v>
      </c>
      <c r="M8696" s="4" t="s">
        <v>24700</v>
      </c>
    </row>
    <row r="8697" spans="1:13" hidden="1" x14ac:dyDescent="0.25">
      <c r="A8697" s="4" t="s">
        <v>24696</v>
      </c>
      <c r="B8697" s="4" t="s">
        <v>21916</v>
      </c>
      <c r="C8697" s="4" t="s">
        <v>21929</v>
      </c>
      <c r="D8697" s="4" t="s">
        <v>21930</v>
      </c>
      <c r="E8697" s="5" t="s">
        <v>9168</v>
      </c>
      <c r="F8697" s="16" t="s">
        <v>9169</v>
      </c>
      <c r="G8697" s="5" t="s">
        <v>24634</v>
      </c>
      <c r="H8697" s="16" t="s">
        <v>9169</v>
      </c>
      <c r="I8697" s="4" t="s">
        <v>11</v>
      </c>
      <c r="J8697" s="6" t="s">
        <v>12</v>
      </c>
      <c r="K8697" s="4" t="s">
        <v>13</v>
      </c>
      <c r="L8697" s="6" t="s">
        <v>4</v>
      </c>
      <c r="M8697" s="4" t="s">
        <v>24700</v>
      </c>
    </row>
    <row r="8698" spans="1:13" hidden="1" x14ac:dyDescent="0.25">
      <c r="A8698" s="4" t="s">
        <v>24696</v>
      </c>
      <c r="B8698" s="4" t="s">
        <v>21916</v>
      </c>
      <c r="C8698" s="4" t="s">
        <v>22102</v>
      </c>
      <c r="D8698" s="4" t="s">
        <v>22103</v>
      </c>
      <c r="E8698" s="5" t="s">
        <v>9168</v>
      </c>
      <c r="F8698" s="16" t="s">
        <v>9169</v>
      </c>
      <c r="G8698" s="5" t="s">
        <v>24635</v>
      </c>
      <c r="H8698" s="16" t="s">
        <v>9169</v>
      </c>
      <c r="I8698" s="4" t="s">
        <v>11</v>
      </c>
      <c r="J8698" s="6" t="s">
        <v>12</v>
      </c>
      <c r="K8698" s="4" t="s">
        <v>13</v>
      </c>
      <c r="L8698" s="6" t="s">
        <v>4</v>
      </c>
      <c r="M8698" s="4" t="s">
        <v>24700</v>
      </c>
    </row>
    <row r="8699" spans="1:13" hidden="1" x14ac:dyDescent="0.25">
      <c r="A8699" s="4" t="s">
        <v>24696</v>
      </c>
      <c r="B8699" s="4" t="s">
        <v>21916</v>
      </c>
      <c r="C8699" s="4" t="s">
        <v>21929</v>
      </c>
      <c r="D8699" s="4" t="s">
        <v>21930</v>
      </c>
      <c r="E8699" s="5" t="s">
        <v>9168</v>
      </c>
      <c r="F8699" s="16" t="s">
        <v>9169</v>
      </c>
      <c r="G8699" s="5" t="s">
        <v>24636</v>
      </c>
      <c r="H8699" s="16" t="s">
        <v>9169</v>
      </c>
      <c r="I8699" s="4" t="s">
        <v>11</v>
      </c>
      <c r="J8699" s="6" t="s">
        <v>12</v>
      </c>
      <c r="K8699" s="4" t="s">
        <v>13</v>
      </c>
      <c r="L8699" s="6" t="s">
        <v>4</v>
      </c>
      <c r="M8699" s="4" t="s">
        <v>24700</v>
      </c>
    </row>
    <row r="8700" spans="1:13" hidden="1" x14ac:dyDescent="0.25">
      <c r="A8700" s="4" t="s">
        <v>24696</v>
      </c>
      <c r="B8700" s="4" t="s">
        <v>21916</v>
      </c>
      <c r="C8700" s="4" t="s">
        <v>21917</v>
      </c>
      <c r="D8700" s="4" t="s">
        <v>21918</v>
      </c>
      <c r="E8700" s="5" t="s">
        <v>9168</v>
      </c>
      <c r="F8700" s="16" t="s">
        <v>9169</v>
      </c>
      <c r="G8700" s="5" t="s">
        <v>24637</v>
      </c>
      <c r="H8700" s="16" t="s">
        <v>9169</v>
      </c>
      <c r="I8700" s="4" t="s">
        <v>11</v>
      </c>
      <c r="J8700" s="6" t="s">
        <v>12</v>
      </c>
      <c r="K8700" s="4" t="s">
        <v>13</v>
      </c>
      <c r="L8700" s="6" t="s">
        <v>4</v>
      </c>
      <c r="M8700" s="4" t="s">
        <v>24700</v>
      </c>
    </row>
    <row r="8701" spans="1:13" hidden="1" x14ac:dyDescent="0.25">
      <c r="A8701" s="4" t="s">
        <v>24696</v>
      </c>
      <c r="B8701" s="4" t="s">
        <v>21916</v>
      </c>
      <c r="C8701" s="4" t="s">
        <v>21917</v>
      </c>
      <c r="D8701" s="4" t="s">
        <v>21918</v>
      </c>
      <c r="E8701" s="5" t="s">
        <v>24638</v>
      </c>
      <c r="F8701" s="16" t="s">
        <v>24639</v>
      </c>
      <c r="G8701" s="5" t="s">
        <v>24640</v>
      </c>
      <c r="H8701" s="16" t="s">
        <v>24639</v>
      </c>
      <c r="I8701" s="4" t="s">
        <v>11</v>
      </c>
      <c r="J8701" s="6" t="s">
        <v>12</v>
      </c>
      <c r="K8701" s="4" t="s">
        <v>13</v>
      </c>
      <c r="L8701" s="6" t="s">
        <v>4</v>
      </c>
      <c r="M8701" s="4" t="s">
        <v>24700</v>
      </c>
    </row>
    <row r="8702" spans="1:13" hidden="1" x14ac:dyDescent="0.25">
      <c r="A8702" s="4" t="s">
        <v>24696</v>
      </c>
      <c r="B8702" s="4" t="s">
        <v>21916</v>
      </c>
      <c r="C8702" s="4" t="s">
        <v>22229</v>
      </c>
      <c r="D8702" s="4" t="s">
        <v>22230</v>
      </c>
      <c r="E8702" s="5" t="s">
        <v>24638</v>
      </c>
      <c r="F8702" s="16" t="s">
        <v>24639</v>
      </c>
      <c r="G8702" s="5" t="s">
        <v>24641</v>
      </c>
      <c r="H8702" s="16" t="s">
        <v>24639</v>
      </c>
      <c r="I8702" s="4" t="s">
        <v>11</v>
      </c>
      <c r="J8702" s="6" t="s">
        <v>12</v>
      </c>
      <c r="K8702" s="4" t="s">
        <v>13</v>
      </c>
      <c r="L8702" s="6" t="s">
        <v>4</v>
      </c>
      <c r="M8702" s="4" t="s">
        <v>24700</v>
      </c>
    </row>
    <row r="8703" spans="1:13" hidden="1" x14ac:dyDescent="0.25">
      <c r="A8703" s="4" t="s">
        <v>24696</v>
      </c>
      <c r="B8703" s="4" t="s">
        <v>21916</v>
      </c>
      <c r="C8703" s="4" t="s">
        <v>24158</v>
      </c>
      <c r="D8703" s="4" t="s">
        <v>24159</v>
      </c>
      <c r="E8703" s="5" t="s">
        <v>24638</v>
      </c>
      <c r="F8703" s="16" t="s">
        <v>24639</v>
      </c>
      <c r="G8703" s="5" t="s">
        <v>24642</v>
      </c>
      <c r="H8703" s="16" t="s">
        <v>24639</v>
      </c>
      <c r="I8703" s="4" t="s">
        <v>11</v>
      </c>
      <c r="J8703" s="6" t="s">
        <v>12</v>
      </c>
      <c r="K8703" s="4" t="s">
        <v>13</v>
      </c>
      <c r="L8703" s="6" t="s">
        <v>4</v>
      </c>
      <c r="M8703" s="4" t="s">
        <v>24700</v>
      </c>
    </row>
    <row r="8704" spans="1:13" hidden="1" x14ac:dyDescent="0.25">
      <c r="A8704" s="4" t="s">
        <v>24696</v>
      </c>
      <c r="B8704" s="4" t="s">
        <v>21916</v>
      </c>
      <c r="C8704" s="4" t="s">
        <v>21929</v>
      </c>
      <c r="D8704" s="4" t="s">
        <v>21930</v>
      </c>
      <c r="E8704" s="5" t="s">
        <v>24638</v>
      </c>
      <c r="F8704" s="16" t="s">
        <v>24639</v>
      </c>
      <c r="G8704" s="5" t="s">
        <v>24643</v>
      </c>
      <c r="H8704" s="16" t="s">
        <v>24639</v>
      </c>
      <c r="I8704" s="4" t="s">
        <v>11</v>
      </c>
      <c r="J8704" s="6" t="s">
        <v>12</v>
      </c>
      <c r="K8704" s="4" t="s">
        <v>18</v>
      </c>
      <c r="L8704" s="6" t="s">
        <v>4</v>
      </c>
      <c r="M8704" s="4" t="s">
        <v>24700</v>
      </c>
    </row>
    <row r="8705" spans="1:13" hidden="1" x14ac:dyDescent="0.25">
      <c r="A8705" s="4" t="s">
        <v>24696</v>
      </c>
      <c r="B8705" s="4" t="s">
        <v>21916</v>
      </c>
      <c r="C8705" s="4" t="s">
        <v>22048</v>
      </c>
      <c r="D8705" s="4" t="s">
        <v>22049</v>
      </c>
      <c r="E8705" s="5" t="s">
        <v>24644</v>
      </c>
      <c r="F8705" s="16" t="s">
        <v>24645</v>
      </c>
      <c r="G8705" s="5" t="s">
        <v>24646</v>
      </c>
      <c r="H8705" s="16" t="s">
        <v>24645</v>
      </c>
      <c r="I8705" s="4" t="s">
        <v>11</v>
      </c>
      <c r="J8705" s="6" t="s">
        <v>12</v>
      </c>
      <c r="K8705" s="4" t="s">
        <v>18</v>
      </c>
      <c r="L8705" s="6" t="s">
        <v>4</v>
      </c>
      <c r="M8705" s="4" t="s">
        <v>24700</v>
      </c>
    </row>
    <row r="8706" spans="1:13" hidden="1" x14ac:dyDescent="0.25">
      <c r="A8706" s="4" t="s">
        <v>24696</v>
      </c>
      <c r="B8706" s="4" t="s">
        <v>21916</v>
      </c>
      <c r="C8706" s="4" t="s">
        <v>22925</v>
      </c>
      <c r="D8706" s="4" t="s">
        <v>22926</v>
      </c>
      <c r="E8706" s="5" t="s">
        <v>22927</v>
      </c>
      <c r="F8706" s="16" t="s">
        <v>22928</v>
      </c>
      <c r="G8706" s="5" t="s">
        <v>24647</v>
      </c>
      <c r="H8706" s="16" t="s">
        <v>22928</v>
      </c>
      <c r="I8706" s="4" t="s">
        <v>11</v>
      </c>
      <c r="J8706" s="6" t="s">
        <v>12</v>
      </c>
      <c r="K8706" s="4" t="s">
        <v>13</v>
      </c>
      <c r="L8706" s="6" t="s">
        <v>4</v>
      </c>
      <c r="M8706" s="4" t="s">
        <v>24700</v>
      </c>
    </row>
    <row r="8707" spans="1:13" hidden="1" x14ac:dyDescent="0.25">
      <c r="A8707" s="4" t="s">
        <v>24696</v>
      </c>
      <c r="B8707" s="4" t="s">
        <v>21916</v>
      </c>
      <c r="C8707" s="4" t="s">
        <v>22925</v>
      </c>
      <c r="D8707" s="4" t="s">
        <v>22926</v>
      </c>
      <c r="E8707" s="5" t="s">
        <v>22927</v>
      </c>
      <c r="F8707" s="16" t="s">
        <v>22928</v>
      </c>
      <c r="G8707" s="5" t="s">
        <v>24648</v>
      </c>
      <c r="H8707" s="16" t="s">
        <v>22928</v>
      </c>
      <c r="I8707" s="4" t="s">
        <v>11</v>
      </c>
      <c r="J8707" s="6" t="s">
        <v>12</v>
      </c>
      <c r="K8707" s="4" t="s">
        <v>18</v>
      </c>
      <c r="L8707" s="6" t="s">
        <v>24</v>
      </c>
      <c r="M8707" s="4" t="s">
        <v>24700</v>
      </c>
    </row>
    <row r="8708" spans="1:13" hidden="1" x14ac:dyDescent="0.25">
      <c r="A8708" s="4" t="s">
        <v>24695</v>
      </c>
      <c r="B8708" s="4" t="s">
        <v>19420</v>
      </c>
      <c r="C8708" s="4" t="s">
        <v>19438</v>
      </c>
      <c r="D8708" s="4" t="s">
        <v>19439</v>
      </c>
      <c r="E8708" s="5" t="s">
        <v>21596</v>
      </c>
      <c r="F8708" s="16" t="s">
        <v>21597</v>
      </c>
      <c r="G8708" s="5" t="s">
        <v>24649</v>
      </c>
      <c r="H8708" s="16" t="s">
        <v>24650</v>
      </c>
      <c r="I8708" s="4" t="s">
        <v>11</v>
      </c>
      <c r="J8708" s="6" t="s">
        <v>12</v>
      </c>
      <c r="K8708" s="4" t="s">
        <v>18</v>
      </c>
      <c r="L8708" s="6" t="s">
        <v>4</v>
      </c>
      <c r="M8708" s="4" t="s">
        <v>24700</v>
      </c>
    </row>
    <row r="8709" spans="1:13" hidden="1" x14ac:dyDescent="0.25">
      <c r="A8709" s="4" t="s">
        <v>24696</v>
      </c>
      <c r="B8709" s="4" t="s">
        <v>21916</v>
      </c>
      <c r="C8709" s="4" t="s">
        <v>21917</v>
      </c>
      <c r="D8709" s="4" t="s">
        <v>21918</v>
      </c>
      <c r="E8709" s="5" t="s">
        <v>24651</v>
      </c>
      <c r="F8709" s="16" t="s">
        <v>24652</v>
      </c>
      <c r="G8709" s="5" t="s">
        <v>24653</v>
      </c>
      <c r="H8709" s="16" t="s">
        <v>24652</v>
      </c>
      <c r="I8709" s="4" t="s">
        <v>11</v>
      </c>
      <c r="J8709" s="6" t="s">
        <v>12</v>
      </c>
      <c r="K8709" s="4" t="s">
        <v>18</v>
      </c>
      <c r="L8709" s="6" t="s">
        <v>4</v>
      </c>
      <c r="M8709" s="4" t="s">
        <v>24700</v>
      </c>
    </row>
    <row r="8710" spans="1:13" hidden="1" x14ac:dyDescent="0.25">
      <c r="A8710" s="4" t="s">
        <v>24689</v>
      </c>
      <c r="B8710" s="4" t="s">
        <v>5902</v>
      </c>
      <c r="C8710" s="4" t="s">
        <v>5903</v>
      </c>
      <c r="D8710" s="4" t="s">
        <v>5904</v>
      </c>
      <c r="E8710" s="5" t="s">
        <v>9144</v>
      </c>
      <c r="F8710" s="16" t="s">
        <v>9145</v>
      </c>
      <c r="G8710" s="5" t="s">
        <v>9148</v>
      </c>
      <c r="H8710" s="16" t="s">
        <v>9145</v>
      </c>
      <c r="I8710" s="4" t="s">
        <v>11</v>
      </c>
      <c r="J8710" s="6" t="s">
        <v>12</v>
      </c>
      <c r="K8710" s="4" t="s">
        <v>13</v>
      </c>
      <c r="L8710" s="6" t="s">
        <v>4</v>
      </c>
      <c r="M8710" s="4" t="s">
        <v>24700</v>
      </c>
    </row>
    <row r="8711" spans="1:13" hidden="1" x14ac:dyDescent="0.25">
      <c r="A8711" s="6" t="s">
        <v>24687</v>
      </c>
      <c r="B8711" s="6" t="s">
        <v>55</v>
      </c>
      <c r="C8711" s="7" t="s">
        <v>1042</v>
      </c>
      <c r="D8711" s="6" t="s">
        <v>1043</v>
      </c>
      <c r="E8711" s="7" t="s">
        <v>986</v>
      </c>
      <c r="F8711" s="8" t="s">
        <v>987</v>
      </c>
      <c r="G8711" s="7" t="s">
        <v>1048</v>
      </c>
      <c r="H8711" s="9" t="s">
        <v>1049</v>
      </c>
      <c r="I8711" s="6" t="s">
        <v>124</v>
      </c>
      <c r="J8711" s="6" t="s">
        <v>12</v>
      </c>
      <c r="K8711" s="6" t="s">
        <v>13</v>
      </c>
      <c r="L8711" s="6" t="s">
        <v>4</v>
      </c>
      <c r="M8711" s="11" t="s">
        <v>24699</v>
      </c>
    </row>
    <row r="8712" spans="1:13" x14ac:dyDescent="0.25">
      <c r="A8712" s="6" t="s">
        <v>24693</v>
      </c>
      <c r="B8712" s="6" t="s">
        <v>12927</v>
      </c>
      <c r="C8712" s="7" t="s">
        <v>14439</v>
      </c>
      <c r="D8712" s="6" t="s">
        <v>14440</v>
      </c>
      <c r="E8712" s="7" t="s">
        <v>24538</v>
      </c>
      <c r="F8712" s="8" t="s">
        <v>24539</v>
      </c>
      <c r="G8712" s="7" t="s">
        <v>24540</v>
      </c>
      <c r="H8712" s="9" t="s">
        <v>24539</v>
      </c>
      <c r="I8712" s="6" t="s">
        <v>23</v>
      </c>
      <c r="J8712" s="6" t="s">
        <v>12</v>
      </c>
      <c r="K8712" s="6" t="s">
        <v>13</v>
      </c>
      <c r="L8712" s="6" t="s">
        <v>24</v>
      </c>
      <c r="M8712" s="11" t="s">
        <v>24699</v>
      </c>
    </row>
    <row r="8713" spans="1:13" hidden="1" x14ac:dyDescent="0.25">
      <c r="A8713" s="4" t="s">
        <v>24694</v>
      </c>
      <c r="B8713" s="4" t="s">
        <v>15324</v>
      </c>
      <c r="C8713" s="4" t="s">
        <v>15325</v>
      </c>
      <c r="D8713" s="4" t="s">
        <v>15326</v>
      </c>
      <c r="E8713" s="5" t="s">
        <v>24654</v>
      </c>
      <c r="F8713" s="13" t="s">
        <v>24655</v>
      </c>
      <c r="G8713" s="5" t="s">
        <v>24661</v>
      </c>
      <c r="H8713" s="4" t="s">
        <v>24662</v>
      </c>
      <c r="I8713" s="4" t="s">
        <v>11</v>
      </c>
      <c r="J8713" s="6" t="s">
        <v>12</v>
      </c>
      <c r="K8713" s="4" t="s">
        <v>794</v>
      </c>
      <c r="L8713" s="13" t="s">
        <v>24</v>
      </c>
      <c r="M8713" s="13" t="s">
        <v>24700</v>
      </c>
    </row>
    <row r="8714" spans="1:13" x14ac:dyDescent="0.25">
      <c r="A8714" s="4" t="s">
        <v>24693</v>
      </c>
      <c r="B8714" s="4" t="s">
        <v>12927</v>
      </c>
      <c r="C8714" s="4" t="s">
        <v>13028</v>
      </c>
      <c r="D8714" s="4" t="s">
        <v>13029</v>
      </c>
      <c r="E8714" s="5" t="s">
        <v>24654</v>
      </c>
      <c r="F8714" s="13" t="s">
        <v>24655</v>
      </c>
      <c r="G8714" s="5" t="s">
        <v>24663</v>
      </c>
      <c r="H8714" s="4" t="s">
        <v>24657</v>
      </c>
      <c r="I8714" s="4" t="s">
        <v>11</v>
      </c>
      <c r="J8714" s="6" t="s">
        <v>12</v>
      </c>
      <c r="K8714" s="4" t="s">
        <v>794</v>
      </c>
      <c r="L8714" s="13" t="s">
        <v>24</v>
      </c>
      <c r="M8714" s="13" t="s">
        <v>24700</v>
      </c>
    </row>
    <row r="8715" spans="1:13" hidden="1" x14ac:dyDescent="0.25">
      <c r="A8715" s="4" t="s">
        <v>24689</v>
      </c>
      <c r="B8715" s="4" t="s">
        <v>5902</v>
      </c>
      <c r="C8715" s="4" t="s">
        <v>5903</v>
      </c>
      <c r="D8715" s="4" t="s">
        <v>5904</v>
      </c>
      <c r="E8715" s="5" t="s">
        <v>9161</v>
      </c>
      <c r="F8715" s="16" t="s">
        <v>9162</v>
      </c>
      <c r="G8715" s="5" t="s">
        <v>9163</v>
      </c>
      <c r="H8715" s="16" t="s">
        <v>9164</v>
      </c>
      <c r="I8715" s="4" t="s">
        <v>11</v>
      </c>
      <c r="J8715" s="6" t="s">
        <v>12</v>
      </c>
      <c r="K8715" s="4" t="s">
        <v>18</v>
      </c>
      <c r="L8715" s="6" t="s">
        <v>4</v>
      </c>
      <c r="M8715" s="4" t="s">
        <v>24700</v>
      </c>
    </row>
    <row r="8716" spans="1:13" hidden="1" x14ac:dyDescent="0.25">
      <c r="A8716" s="4" t="s">
        <v>24688</v>
      </c>
      <c r="B8716" s="4" t="s">
        <v>1709</v>
      </c>
      <c r="C8716" s="4" t="s">
        <v>1710</v>
      </c>
      <c r="D8716" s="4" t="s">
        <v>1711</v>
      </c>
      <c r="E8716" s="5" t="s">
        <v>5960</v>
      </c>
      <c r="F8716" s="16" t="s">
        <v>5961</v>
      </c>
      <c r="G8716" s="5" t="s">
        <v>5962</v>
      </c>
      <c r="H8716" s="16" t="s">
        <v>5963</v>
      </c>
      <c r="I8716" s="4" t="s">
        <v>11</v>
      </c>
      <c r="J8716" s="6" t="s">
        <v>12</v>
      </c>
      <c r="K8716" s="4" t="s">
        <v>13</v>
      </c>
      <c r="L8716" s="6" t="s">
        <v>4</v>
      </c>
      <c r="M8716" s="4" t="s">
        <v>24700</v>
      </c>
    </row>
    <row r="8717" spans="1:13" hidden="1" x14ac:dyDescent="0.25">
      <c r="A8717" s="4" t="s">
        <v>24694</v>
      </c>
      <c r="B8717" s="4" t="s">
        <v>15324</v>
      </c>
      <c r="C8717" s="4" t="s">
        <v>15337</v>
      </c>
      <c r="D8717" s="4" t="s">
        <v>15338</v>
      </c>
      <c r="E8717" s="5" t="s">
        <v>24654</v>
      </c>
      <c r="F8717" s="13" t="s">
        <v>24655</v>
      </c>
      <c r="G8717" s="5" t="s">
        <v>24667</v>
      </c>
      <c r="H8717" s="4" t="s">
        <v>24657</v>
      </c>
      <c r="I8717" s="4" t="s">
        <v>11</v>
      </c>
      <c r="J8717" s="6" t="s">
        <v>12</v>
      </c>
      <c r="K8717" s="4" t="s">
        <v>794</v>
      </c>
      <c r="L8717" s="13" t="s">
        <v>24</v>
      </c>
      <c r="M8717" s="13" t="s">
        <v>24700</v>
      </c>
    </row>
    <row r="8718" spans="1:13" hidden="1" x14ac:dyDescent="0.25">
      <c r="A8718" s="4" t="s">
        <v>24688</v>
      </c>
      <c r="B8718" s="4" t="s">
        <v>1709</v>
      </c>
      <c r="C8718" s="4" t="s">
        <v>1710</v>
      </c>
      <c r="D8718" s="4" t="s">
        <v>1711</v>
      </c>
      <c r="E8718" s="5" t="s">
        <v>24654</v>
      </c>
      <c r="F8718" s="13" t="s">
        <v>24655</v>
      </c>
      <c r="G8718" s="5" t="s">
        <v>24666</v>
      </c>
      <c r="H8718" s="4" t="s">
        <v>24655</v>
      </c>
      <c r="I8718" s="4" t="s">
        <v>11</v>
      </c>
      <c r="J8718" s="6" t="s">
        <v>12</v>
      </c>
      <c r="K8718" s="4" t="s">
        <v>794</v>
      </c>
      <c r="L8718" s="13" t="s">
        <v>24</v>
      </c>
      <c r="M8718" s="13" t="s">
        <v>24700</v>
      </c>
    </row>
    <row r="8719" spans="1:13" hidden="1" x14ac:dyDescent="0.25">
      <c r="A8719" s="6" t="s">
        <v>24691</v>
      </c>
      <c r="B8719" s="6" t="s">
        <v>10831</v>
      </c>
      <c r="C8719" s="7" t="s">
        <v>10832</v>
      </c>
      <c r="D8719" s="6" t="s">
        <v>10833</v>
      </c>
      <c r="E8719" s="7" t="s">
        <v>24461</v>
      </c>
      <c r="F8719" s="8" t="s">
        <v>24462</v>
      </c>
      <c r="G8719" s="7" t="s">
        <v>24471</v>
      </c>
      <c r="H8719" s="9" t="s">
        <v>24462</v>
      </c>
      <c r="I8719" s="6" t="s">
        <v>11</v>
      </c>
      <c r="J8719" s="6" t="s">
        <v>12</v>
      </c>
      <c r="K8719" s="6" t="s">
        <v>13</v>
      </c>
      <c r="L8719" s="6" t="s">
        <v>4</v>
      </c>
      <c r="M8719" s="11" t="s">
        <v>24699</v>
      </c>
    </row>
    <row r="8720" spans="1:13" hidden="1" x14ac:dyDescent="0.25">
      <c r="A8720" s="4" t="s">
        <v>24691</v>
      </c>
      <c r="B8720" s="4" t="s">
        <v>10831</v>
      </c>
      <c r="C8720" s="5" t="s">
        <v>11005</v>
      </c>
      <c r="D8720" s="4" t="s">
        <v>11006</v>
      </c>
      <c r="E8720" s="5" t="s">
        <v>12117</v>
      </c>
      <c r="F8720" s="16" t="s">
        <v>12118</v>
      </c>
      <c r="G8720" s="5" t="s">
        <v>24534</v>
      </c>
      <c r="H8720" s="16" t="s">
        <v>12118</v>
      </c>
      <c r="I8720" s="4" t="s">
        <v>11</v>
      </c>
      <c r="J8720" s="6" t="s">
        <v>12</v>
      </c>
      <c r="K8720" s="4" t="s">
        <v>13</v>
      </c>
      <c r="L8720" s="6" t="s">
        <v>4</v>
      </c>
      <c r="M8720" s="4" t="s">
        <v>24700</v>
      </c>
    </row>
    <row r="8721" spans="1:13" hidden="1" x14ac:dyDescent="0.25">
      <c r="A8721" s="4" t="s">
        <v>24695</v>
      </c>
      <c r="B8721" s="4" t="s">
        <v>19420</v>
      </c>
      <c r="C8721" s="4" t="s">
        <v>19477</v>
      </c>
      <c r="D8721" s="4" t="s">
        <v>19478</v>
      </c>
      <c r="E8721" s="5" t="s">
        <v>24654</v>
      </c>
      <c r="F8721" s="13" t="s">
        <v>24655</v>
      </c>
      <c r="G8721" s="5" t="s">
        <v>24672</v>
      </c>
      <c r="H8721" s="4" t="s">
        <v>24659</v>
      </c>
      <c r="I8721" s="4" t="s">
        <v>11</v>
      </c>
      <c r="J8721" s="6" t="s">
        <v>12</v>
      </c>
      <c r="K8721" s="4" t="s">
        <v>794</v>
      </c>
      <c r="L8721" s="13" t="s">
        <v>24</v>
      </c>
      <c r="M8721" s="13" t="s">
        <v>24700</v>
      </c>
    </row>
    <row r="8722" spans="1:13" hidden="1" x14ac:dyDescent="0.25">
      <c r="A8722" s="4" t="s">
        <v>24689</v>
      </c>
      <c r="B8722" s="4" t="s">
        <v>5902</v>
      </c>
      <c r="C8722" s="4" t="s">
        <v>5903</v>
      </c>
      <c r="D8722" s="4" t="s">
        <v>5904</v>
      </c>
      <c r="E8722" s="5" t="s">
        <v>9165</v>
      </c>
      <c r="F8722" s="16" t="s">
        <v>9166</v>
      </c>
      <c r="G8722" s="5" t="s">
        <v>9167</v>
      </c>
      <c r="H8722" s="16" t="s">
        <v>9166</v>
      </c>
      <c r="I8722" s="4" t="s">
        <v>11</v>
      </c>
      <c r="J8722" s="6" t="s">
        <v>12</v>
      </c>
      <c r="K8722" s="4" t="s">
        <v>13</v>
      </c>
      <c r="L8722" s="6" t="s">
        <v>4</v>
      </c>
      <c r="M8722" s="4" t="s">
        <v>24700</v>
      </c>
    </row>
    <row r="8723" spans="1:13" hidden="1" x14ac:dyDescent="0.25">
      <c r="A8723" s="4" t="s">
        <v>24690</v>
      </c>
      <c r="B8723" s="4" t="s">
        <v>9008</v>
      </c>
      <c r="C8723" s="4" t="s">
        <v>9009</v>
      </c>
      <c r="D8723" s="4" t="s">
        <v>9010</v>
      </c>
      <c r="E8723" s="5" t="s">
        <v>24654</v>
      </c>
      <c r="F8723" s="13" t="s">
        <v>24655</v>
      </c>
      <c r="G8723" s="5" t="s">
        <v>24674</v>
      </c>
      <c r="H8723" s="4" t="s">
        <v>24675</v>
      </c>
      <c r="I8723" s="4" t="s">
        <v>11</v>
      </c>
      <c r="J8723" s="6" t="s">
        <v>12</v>
      </c>
      <c r="K8723" s="4" t="s">
        <v>794</v>
      </c>
      <c r="L8723" s="13" t="s">
        <v>24</v>
      </c>
      <c r="M8723" s="13" t="s">
        <v>24700</v>
      </c>
    </row>
    <row r="8724" spans="1:13" hidden="1" x14ac:dyDescent="0.25">
      <c r="A8724" s="4" t="s">
        <v>24695</v>
      </c>
      <c r="B8724" s="4" t="s">
        <v>19420</v>
      </c>
      <c r="C8724" s="4" t="s">
        <v>24676</v>
      </c>
      <c r="D8724" s="4" t="s">
        <v>24677</v>
      </c>
      <c r="E8724" s="5" t="s">
        <v>24678</v>
      </c>
      <c r="F8724" s="13" t="s">
        <v>24679</v>
      </c>
      <c r="G8724" s="5" t="s">
        <v>24680</v>
      </c>
      <c r="H8724" s="4" t="s">
        <v>24679</v>
      </c>
      <c r="I8724" s="4" t="s">
        <v>124</v>
      </c>
      <c r="J8724" s="6" t="s">
        <v>12</v>
      </c>
      <c r="K8724" s="4" t="s">
        <v>18</v>
      </c>
      <c r="L8724" s="13" t="s">
        <v>24</v>
      </c>
      <c r="M8724" s="13" t="s">
        <v>24700</v>
      </c>
    </row>
  </sheetData>
  <autoFilter ref="A1:M8724" xr:uid="{00000000-0009-0000-0000-000000000000}">
    <filterColumn colId="0">
      <filters>
        <filter val="REGION 7"/>
      </filters>
    </filterColumn>
    <sortState xmlns:xlrd2="http://schemas.microsoft.com/office/spreadsheetml/2017/richdata2" ref="A4600:M8714">
      <sortCondition ref="B1:B8724"/>
    </sortState>
  </autoFilter>
  <hyperlinks>
    <hyperlink ref="F8661" r:id="rId1" display="javascript:__doPostBack('_ctl0$ContentPlaceHolder1$dgHabilitados$_ctl3$_ctl3','')" xr:uid="{00000000-0004-0000-0000-000000000000}"/>
    <hyperlink ref="F5856:F5873" r:id="rId2" display="javascript:__doPostBack('_ctl0$ContentPlaceHolder1$dgHabilitados$_ctl3$_ctl3','')" xr:uid="{00000000-0004-0000-0000-000001000000}"/>
  </hyperlinks>
  <pageMargins left="0.7" right="0.7" top="0.75" bottom="0.75" header="0.3" footer="0.3"/>
  <pageSetup orientation="portrait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445B3A-A879-469C-92FC-3F491011A08F}">
  <dimension ref="A1:J9356"/>
  <sheetViews>
    <sheetView workbookViewId="0">
      <selection activeCell="C1" sqref="C1"/>
    </sheetView>
  </sheetViews>
  <sheetFormatPr baseColWidth="10" defaultColWidth="10" defaultRowHeight="15" x14ac:dyDescent="0.25"/>
  <cols>
    <col min="1" max="1" width="8.28515625" bestFit="1" customWidth="1"/>
    <col min="2" max="2" width="9.28515625" bestFit="1" customWidth="1"/>
    <col min="3" max="3" width="23.42578125" bestFit="1" customWidth="1"/>
    <col min="4" max="4" width="27" bestFit="1" customWidth="1"/>
    <col min="5" max="5" width="12.42578125" customWidth="1"/>
    <col min="6" max="7" width="71" bestFit="1" customWidth="1"/>
    <col min="8" max="8" width="23.7109375" bestFit="1" customWidth="1"/>
    <col min="9" max="9" width="32.42578125" bestFit="1" customWidth="1"/>
    <col min="10" max="10" width="23.42578125" customWidth="1"/>
  </cols>
  <sheetData>
    <row r="1" spans="1:10" x14ac:dyDescent="0.25">
      <c r="A1" t="s">
        <v>24702</v>
      </c>
      <c r="B1" s="25" t="s">
        <v>24703</v>
      </c>
      <c r="C1" t="s">
        <v>24704</v>
      </c>
      <c r="D1" t="s">
        <v>24705</v>
      </c>
      <c r="E1" s="25" t="s">
        <v>24706</v>
      </c>
      <c r="F1" t="s">
        <v>24707</v>
      </c>
      <c r="G1" t="s">
        <v>24708</v>
      </c>
      <c r="H1" t="s">
        <v>24709</v>
      </c>
      <c r="I1" t="s">
        <v>24710</v>
      </c>
      <c r="J1" t="s">
        <v>24711</v>
      </c>
    </row>
    <row r="2" spans="1:10" hidden="1" x14ac:dyDescent="0.25">
      <c r="A2" t="s">
        <v>24712</v>
      </c>
      <c r="B2" t="s">
        <v>15413</v>
      </c>
      <c r="C2" t="s">
        <v>14771</v>
      </c>
      <c r="D2" t="s">
        <v>15096</v>
      </c>
      <c r="E2" s="26" t="s">
        <v>24713</v>
      </c>
      <c r="F2" t="s">
        <v>24714</v>
      </c>
      <c r="G2" t="s">
        <v>24715</v>
      </c>
      <c r="H2" t="s">
        <v>24716</v>
      </c>
      <c r="I2" t="s">
        <v>24717</v>
      </c>
      <c r="J2" t="s">
        <v>24718</v>
      </c>
    </row>
    <row r="3" spans="1:10" hidden="1" x14ac:dyDescent="0.25">
      <c r="A3" t="s">
        <v>24712</v>
      </c>
      <c r="B3" t="s">
        <v>24719</v>
      </c>
      <c r="C3" t="s">
        <v>14771</v>
      </c>
      <c r="D3" t="s">
        <v>24720</v>
      </c>
      <c r="E3" s="26" t="s">
        <v>24713</v>
      </c>
      <c r="F3" t="s">
        <v>24714</v>
      </c>
      <c r="G3" t="s">
        <v>24715</v>
      </c>
      <c r="H3" t="s">
        <v>24716</v>
      </c>
      <c r="I3" t="s">
        <v>24717</v>
      </c>
      <c r="J3" t="s">
        <v>24718</v>
      </c>
    </row>
    <row r="4" spans="1:10" hidden="1" x14ac:dyDescent="0.25">
      <c r="A4" t="s">
        <v>24712</v>
      </c>
      <c r="B4" t="s">
        <v>16488</v>
      </c>
      <c r="C4" t="s">
        <v>14771</v>
      </c>
      <c r="D4" t="s">
        <v>16489</v>
      </c>
      <c r="E4" s="26" t="s">
        <v>24713</v>
      </c>
      <c r="F4" t="s">
        <v>24714</v>
      </c>
      <c r="G4" t="s">
        <v>24715</v>
      </c>
      <c r="H4" t="s">
        <v>24716</v>
      </c>
      <c r="I4" t="s">
        <v>24717</v>
      </c>
      <c r="J4" t="s">
        <v>24718</v>
      </c>
    </row>
    <row r="5" spans="1:10" hidden="1" x14ac:dyDescent="0.25">
      <c r="A5" t="s">
        <v>24712</v>
      </c>
      <c r="B5" t="s">
        <v>17223</v>
      </c>
      <c r="C5" t="s">
        <v>14771</v>
      </c>
      <c r="D5" t="s">
        <v>17224</v>
      </c>
      <c r="E5" s="26" t="s">
        <v>24713</v>
      </c>
      <c r="F5" t="s">
        <v>24714</v>
      </c>
      <c r="G5" t="s">
        <v>24715</v>
      </c>
      <c r="H5" t="s">
        <v>24716</v>
      </c>
      <c r="I5" t="s">
        <v>24717</v>
      </c>
      <c r="J5" t="s">
        <v>24718</v>
      </c>
    </row>
    <row r="6" spans="1:10" hidden="1" x14ac:dyDescent="0.25">
      <c r="A6" t="s">
        <v>24712</v>
      </c>
      <c r="B6" t="s">
        <v>15999</v>
      </c>
      <c r="C6" t="s">
        <v>14771</v>
      </c>
      <c r="D6" t="s">
        <v>16000</v>
      </c>
      <c r="E6" s="26" t="s">
        <v>24713</v>
      </c>
      <c r="F6" t="s">
        <v>24714</v>
      </c>
      <c r="G6" t="s">
        <v>24715</v>
      </c>
      <c r="H6" t="s">
        <v>24716</v>
      </c>
      <c r="I6" t="s">
        <v>24717</v>
      </c>
      <c r="J6" t="s">
        <v>24718</v>
      </c>
    </row>
    <row r="7" spans="1:10" hidden="1" x14ac:dyDescent="0.25">
      <c r="A7" t="s">
        <v>24712</v>
      </c>
      <c r="B7" t="s">
        <v>18622</v>
      </c>
      <c r="C7" t="s">
        <v>14771</v>
      </c>
      <c r="D7" t="s">
        <v>10252</v>
      </c>
      <c r="E7" s="26" t="s">
        <v>24713</v>
      </c>
      <c r="F7" t="s">
        <v>24714</v>
      </c>
      <c r="G7" t="s">
        <v>24715</v>
      </c>
      <c r="H7" t="s">
        <v>24716</v>
      </c>
      <c r="I7" t="s">
        <v>24717</v>
      </c>
      <c r="J7" t="s">
        <v>24718</v>
      </c>
    </row>
    <row r="8" spans="1:10" hidden="1" x14ac:dyDescent="0.25">
      <c r="A8" t="s">
        <v>24712</v>
      </c>
      <c r="B8" t="s">
        <v>16905</v>
      </c>
      <c r="C8" t="s">
        <v>14771</v>
      </c>
      <c r="D8" t="s">
        <v>16906</v>
      </c>
      <c r="E8" s="26" t="s">
        <v>24713</v>
      </c>
      <c r="F8" t="s">
        <v>24714</v>
      </c>
      <c r="G8" t="s">
        <v>24715</v>
      </c>
      <c r="H8" t="s">
        <v>24716</v>
      </c>
      <c r="I8" t="s">
        <v>24717</v>
      </c>
      <c r="J8" t="s">
        <v>24718</v>
      </c>
    </row>
    <row r="9" spans="1:10" hidden="1" x14ac:dyDescent="0.25">
      <c r="A9" t="s">
        <v>24712</v>
      </c>
      <c r="B9" t="s">
        <v>17231</v>
      </c>
      <c r="C9" t="s">
        <v>14771</v>
      </c>
      <c r="D9" t="s">
        <v>17232</v>
      </c>
      <c r="E9" s="26" t="s">
        <v>24713</v>
      </c>
      <c r="F9" t="s">
        <v>24714</v>
      </c>
      <c r="G9" t="s">
        <v>24715</v>
      </c>
      <c r="H9" t="s">
        <v>24716</v>
      </c>
      <c r="I9" t="s">
        <v>24717</v>
      </c>
      <c r="J9" t="s">
        <v>24718</v>
      </c>
    </row>
    <row r="10" spans="1:10" hidden="1" x14ac:dyDescent="0.25">
      <c r="A10" t="s">
        <v>24712</v>
      </c>
      <c r="B10" t="s">
        <v>17235</v>
      </c>
      <c r="C10" t="s">
        <v>14771</v>
      </c>
      <c r="D10" t="s">
        <v>17236</v>
      </c>
      <c r="E10" s="26" t="s">
        <v>24713</v>
      </c>
      <c r="F10" t="s">
        <v>24714</v>
      </c>
      <c r="G10" t="s">
        <v>24715</v>
      </c>
      <c r="H10" t="s">
        <v>24716</v>
      </c>
      <c r="I10" t="s">
        <v>24717</v>
      </c>
      <c r="J10" t="s">
        <v>24718</v>
      </c>
    </row>
    <row r="11" spans="1:10" hidden="1" x14ac:dyDescent="0.25">
      <c r="A11" t="s">
        <v>24712</v>
      </c>
      <c r="B11" t="s">
        <v>18949</v>
      </c>
      <c r="C11" t="s">
        <v>14771</v>
      </c>
      <c r="D11" t="s">
        <v>18950</v>
      </c>
      <c r="E11" s="26" t="s">
        <v>24713</v>
      </c>
      <c r="F11" t="s">
        <v>24714</v>
      </c>
      <c r="G11" t="s">
        <v>24715</v>
      </c>
      <c r="H11" t="s">
        <v>24716</v>
      </c>
      <c r="I11" t="s">
        <v>24717</v>
      </c>
      <c r="J11" t="s">
        <v>24718</v>
      </c>
    </row>
    <row r="12" spans="1:10" hidden="1" x14ac:dyDescent="0.25">
      <c r="A12" t="s">
        <v>24712</v>
      </c>
      <c r="B12" t="s">
        <v>19237</v>
      </c>
      <c r="C12" t="s">
        <v>14771</v>
      </c>
      <c r="D12" t="s">
        <v>19238</v>
      </c>
      <c r="E12" s="26" t="s">
        <v>24713</v>
      </c>
      <c r="F12" t="s">
        <v>24714</v>
      </c>
      <c r="G12" t="s">
        <v>24715</v>
      </c>
      <c r="H12" t="s">
        <v>24716</v>
      </c>
      <c r="I12" t="s">
        <v>24717</v>
      </c>
      <c r="J12" t="s">
        <v>24718</v>
      </c>
    </row>
    <row r="13" spans="1:10" hidden="1" x14ac:dyDescent="0.25">
      <c r="A13" t="s">
        <v>24712</v>
      </c>
      <c r="B13" t="s">
        <v>19247</v>
      </c>
      <c r="C13" t="s">
        <v>14771</v>
      </c>
      <c r="D13" t="s">
        <v>5785</v>
      </c>
      <c r="E13" s="26" t="s">
        <v>24713</v>
      </c>
      <c r="F13" t="s">
        <v>24714</v>
      </c>
      <c r="G13" t="s">
        <v>24715</v>
      </c>
      <c r="H13" t="s">
        <v>24716</v>
      </c>
      <c r="I13" t="s">
        <v>24717</v>
      </c>
      <c r="J13" t="s">
        <v>24718</v>
      </c>
    </row>
    <row r="14" spans="1:10" hidden="1" x14ac:dyDescent="0.25">
      <c r="A14" t="s">
        <v>24712</v>
      </c>
      <c r="B14" t="s">
        <v>24721</v>
      </c>
      <c r="C14" t="s">
        <v>14771</v>
      </c>
      <c r="D14" t="s">
        <v>24722</v>
      </c>
      <c r="E14" s="26" t="s">
        <v>24713</v>
      </c>
      <c r="F14" t="s">
        <v>24714</v>
      </c>
      <c r="G14" t="s">
        <v>24715</v>
      </c>
      <c r="H14" t="s">
        <v>24716</v>
      </c>
      <c r="I14" t="s">
        <v>24717</v>
      </c>
      <c r="J14" t="s">
        <v>24718</v>
      </c>
    </row>
    <row r="15" spans="1:10" hidden="1" x14ac:dyDescent="0.25">
      <c r="A15" t="s">
        <v>24712</v>
      </c>
      <c r="B15" t="s">
        <v>15996</v>
      </c>
      <c r="C15" t="s">
        <v>14771</v>
      </c>
      <c r="D15" t="s">
        <v>15997</v>
      </c>
      <c r="E15" s="26" t="s">
        <v>24713</v>
      </c>
      <c r="F15" t="s">
        <v>24714</v>
      </c>
      <c r="G15" t="s">
        <v>24715</v>
      </c>
      <c r="H15" t="s">
        <v>24716</v>
      </c>
      <c r="I15" t="s">
        <v>24717</v>
      </c>
      <c r="J15" t="s">
        <v>24718</v>
      </c>
    </row>
    <row r="16" spans="1:10" hidden="1" x14ac:dyDescent="0.25">
      <c r="A16" t="s">
        <v>24712</v>
      </c>
      <c r="B16" t="s">
        <v>18145</v>
      </c>
      <c r="C16" t="s">
        <v>14771</v>
      </c>
      <c r="D16" t="s">
        <v>18146</v>
      </c>
      <c r="E16" s="26" t="s">
        <v>24713</v>
      </c>
      <c r="F16" t="s">
        <v>24714</v>
      </c>
      <c r="G16" t="s">
        <v>24715</v>
      </c>
      <c r="H16" t="s">
        <v>24716</v>
      </c>
      <c r="I16" t="s">
        <v>24717</v>
      </c>
      <c r="J16" t="s">
        <v>24718</v>
      </c>
    </row>
    <row r="17" spans="1:10" hidden="1" x14ac:dyDescent="0.25">
      <c r="A17" t="s">
        <v>24712</v>
      </c>
      <c r="B17" t="s">
        <v>15528</v>
      </c>
      <c r="C17" t="s">
        <v>14771</v>
      </c>
      <c r="D17" t="s">
        <v>5976</v>
      </c>
      <c r="E17" s="26" t="s">
        <v>24713</v>
      </c>
      <c r="F17" t="s">
        <v>24714</v>
      </c>
      <c r="G17" t="s">
        <v>24715</v>
      </c>
      <c r="H17" t="s">
        <v>24716</v>
      </c>
      <c r="I17" t="s">
        <v>24717</v>
      </c>
      <c r="J17" t="s">
        <v>24718</v>
      </c>
    </row>
    <row r="18" spans="1:10" hidden="1" x14ac:dyDescent="0.25">
      <c r="A18" t="s">
        <v>24712</v>
      </c>
      <c r="B18" t="s">
        <v>18316</v>
      </c>
      <c r="C18" t="s">
        <v>14771</v>
      </c>
      <c r="D18" t="s">
        <v>18317</v>
      </c>
      <c r="E18" s="26" t="s">
        <v>24713</v>
      </c>
      <c r="F18" t="s">
        <v>24714</v>
      </c>
      <c r="G18" t="s">
        <v>24715</v>
      </c>
      <c r="H18" t="s">
        <v>24716</v>
      </c>
      <c r="I18" t="s">
        <v>24717</v>
      </c>
      <c r="J18" t="s">
        <v>24718</v>
      </c>
    </row>
    <row r="19" spans="1:10" hidden="1" x14ac:dyDescent="0.25">
      <c r="A19" t="s">
        <v>24712</v>
      </c>
      <c r="B19" t="s">
        <v>17242</v>
      </c>
      <c r="C19" t="s">
        <v>14771</v>
      </c>
      <c r="D19" t="s">
        <v>17243</v>
      </c>
      <c r="E19" s="26" t="s">
        <v>24713</v>
      </c>
      <c r="F19" t="s">
        <v>24714</v>
      </c>
      <c r="G19" t="s">
        <v>24715</v>
      </c>
      <c r="H19" t="s">
        <v>24716</v>
      </c>
      <c r="I19" t="s">
        <v>24717</v>
      </c>
      <c r="J19" t="s">
        <v>24718</v>
      </c>
    </row>
    <row r="20" spans="1:10" hidden="1" x14ac:dyDescent="0.25">
      <c r="A20" t="s">
        <v>24712</v>
      </c>
      <c r="B20" t="s">
        <v>16225</v>
      </c>
      <c r="C20" t="s">
        <v>14771</v>
      </c>
      <c r="D20" t="s">
        <v>16226</v>
      </c>
      <c r="E20" s="26" t="s">
        <v>24713</v>
      </c>
      <c r="F20" t="s">
        <v>24714</v>
      </c>
      <c r="G20" t="s">
        <v>24715</v>
      </c>
      <c r="H20" t="s">
        <v>24716</v>
      </c>
      <c r="I20" t="s">
        <v>24717</v>
      </c>
      <c r="J20" t="s">
        <v>24718</v>
      </c>
    </row>
    <row r="21" spans="1:10" hidden="1" x14ac:dyDescent="0.25">
      <c r="A21" t="s">
        <v>24712</v>
      </c>
      <c r="B21" t="s">
        <v>15984</v>
      </c>
      <c r="C21" t="s">
        <v>14771</v>
      </c>
      <c r="D21" t="s">
        <v>15985</v>
      </c>
      <c r="E21" s="26" t="s">
        <v>24713</v>
      </c>
      <c r="F21" t="s">
        <v>24714</v>
      </c>
      <c r="G21" t="s">
        <v>24715</v>
      </c>
      <c r="H21" t="s">
        <v>24716</v>
      </c>
      <c r="I21" t="s">
        <v>24717</v>
      </c>
      <c r="J21" t="s">
        <v>24718</v>
      </c>
    </row>
    <row r="22" spans="1:10" hidden="1" x14ac:dyDescent="0.25">
      <c r="A22" t="s">
        <v>24712</v>
      </c>
      <c r="B22" t="s">
        <v>24723</v>
      </c>
      <c r="C22" t="s">
        <v>14771</v>
      </c>
      <c r="D22" t="s">
        <v>24724</v>
      </c>
      <c r="E22" s="26" t="s">
        <v>24713</v>
      </c>
      <c r="F22" t="s">
        <v>24714</v>
      </c>
      <c r="G22" t="s">
        <v>24715</v>
      </c>
      <c r="H22" t="s">
        <v>24716</v>
      </c>
      <c r="I22" t="s">
        <v>24717</v>
      </c>
      <c r="J22" t="s">
        <v>24718</v>
      </c>
    </row>
    <row r="23" spans="1:10" hidden="1" x14ac:dyDescent="0.25">
      <c r="A23" t="s">
        <v>24712</v>
      </c>
      <c r="B23" t="s">
        <v>24725</v>
      </c>
      <c r="C23" t="s">
        <v>14771</v>
      </c>
      <c r="D23" t="s">
        <v>24726</v>
      </c>
      <c r="E23" s="26" t="s">
        <v>24713</v>
      </c>
      <c r="F23" t="s">
        <v>24714</v>
      </c>
      <c r="G23" t="s">
        <v>24715</v>
      </c>
      <c r="H23" t="s">
        <v>24716</v>
      </c>
      <c r="I23" t="s">
        <v>24717</v>
      </c>
      <c r="J23" t="s">
        <v>24718</v>
      </c>
    </row>
    <row r="24" spans="1:10" hidden="1" x14ac:dyDescent="0.25">
      <c r="A24" t="s">
        <v>24712</v>
      </c>
      <c r="B24" t="s">
        <v>17246</v>
      </c>
      <c r="C24" t="s">
        <v>14771</v>
      </c>
      <c r="D24" t="s">
        <v>17247</v>
      </c>
      <c r="E24" s="26" t="s">
        <v>24713</v>
      </c>
      <c r="F24" t="s">
        <v>24714</v>
      </c>
      <c r="G24" t="s">
        <v>24715</v>
      </c>
      <c r="H24" t="s">
        <v>24716</v>
      </c>
      <c r="I24" t="s">
        <v>24717</v>
      </c>
      <c r="J24" t="s">
        <v>24718</v>
      </c>
    </row>
    <row r="25" spans="1:10" hidden="1" x14ac:dyDescent="0.25">
      <c r="A25" t="s">
        <v>24712</v>
      </c>
      <c r="B25" t="s">
        <v>16189</v>
      </c>
      <c r="C25" t="s">
        <v>14771</v>
      </c>
      <c r="D25" t="s">
        <v>16190</v>
      </c>
      <c r="E25" s="26" t="s">
        <v>24713</v>
      </c>
      <c r="F25" t="s">
        <v>24714</v>
      </c>
      <c r="G25" t="s">
        <v>24715</v>
      </c>
      <c r="H25" t="s">
        <v>24716</v>
      </c>
      <c r="I25" t="s">
        <v>24717</v>
      </c>
      <c r="J25" t="s">
        <v>24718</v>
      </c>
    </row>
    <row r="26" spans="1:10" hidden="1" x14ac:dyDescent="0.25">
      <c r="A26" t="s">
        <v>24712</v>
      </c>
      <c r="B26" t="s">
        <v>16045</v>
      </c>
      <c r="C26" t="s">
        <v>14771</v>
      </c>
      <c r="D26" t="s">
        <v>16046</v>
      </c>
      <c r="E26" s="26" t="s">
        <v>24713</v>
      </c>
      <c r="F26" t="s">
        <v>24714</v>
      </c>
      <c r="G26" t="s">
        <v>24715</v>
      </c>
      <c r="H26" t="s">
        <v>24716</v>
      </c>
      <c r="I26" t="s">
        <v>24717</v>
      </c>
      <c r="J26" t="s">
        <v>24718</v>
      </c>
    </row>
    <row r="27" spans="1:10" hidden="1" x14ac:dyDescent="0.25">
      <c r="A27" t="s">
        <v>24712</v>
      </c>
      <c r="B27" t="s">
        <v>19242</v>
      </c>
      <c r="C27" t="s">
        <v>14771</v>
      </c>
      <c r="D27" t="s">
        <v>19243</v>
      </c>
      <c r="E27" s="26" t="s">
        <v>24713</v>
      </c>
      <c r="F27" t="s">
        <v>24714</v>
      </c>
      <c r="G27" t="s">
        <v>24715</v>
      </c>
      <c r="H27" t="s">
        <v>24716</v>
      </c>
      <c r="I27" t="s">
        <v>24717</v>
      </c>
      <c r="J27" t="s">
        <v>24718</v>
      </c>
    </row>
    <row r="28" spans="1:10" hidden="1" x14ac:dyDescent="0.25">
      <c r="A28" t="s">
        <v>24712</v>
      </c>
      <c r="B28" t="s">
        <v>17837</v>
      </c>
      <c r="C28" t="s">
        <v>14771</v>
      </c>
      <c r="D28" t="s">
        <v>17838</v>
      </c>
      <c r="E28" s="26" t="s">
        <v>24713</v>
      </c>
      <c r="F28" t="s">
        <v>24714</v>
      </c>
      <c r="G28" t="s">
        <v>24715</v>
      </c>
      <c r="H28" t="s">
        <v>24716</v>
      </c>
      <c r="I28" t="s">
        <v>24717</v>
      </c>
      <c r="J28" t="s">
        <v>24718</v>
      </c>
    </row>
    <row r="29" spans="1:10" hidden="1" x14ac:dyDescent="0.25">
      <c r="A29" t="s">
        <v>24712</v>
      </c>
      <c r="B29" t="s">
        <v>15387</v>
      </c>
      <c r="C29" t="s">
        <v>14771</v>
      </c>
      <c r="D29" t="s">
        <v>24727</v>
      </c>
      <c r="E29" s="26" t="s">
        <v>24713</v>
      </c>
      <c r="F29" t="s">
        <v>24714</v>
      </c>
      <c r="G29" t="s">
        <v>24715</v>
      </c>
      <c r="H29" t="s">
        <v>24716</v>
      </c>
      <c r="I29" t="s">
        <v>24717</v>
      </c>
      <c r="J29" t="s">
        <v>24718</v>
      </c>
    </row>
    <row r="30" spans="1:10" hidden="1" x14ac:dyDescent="0.25">
      <c r="A30" t="s">
        <v>24712</v>
      </c>
      <c r="B30" t="s">
        <v>16411</v>
      </c>
      <c r="C30" t="s">
        <v>14771</v>
      </c>
      <c r="D30" t="s">
        <v>16412</v>
      </c>
      <c r="E30" s="26" t="s">
        <v>24713</v>
      </c>
      <c r="F30" t="s">
        <v>24714</v>
      </c>
      <c r="G30" t="s">
        <v>24715</v>
      </c>
      <c r="H30" t="s">
        <v>24716</v>
      </c>
      <c r="I30" t="s">
        <v>24717</v>
      </c>
      <c r="J30" t="s">
        <v>24718</v>
      </c>
    </row>
    <row r="31" spans="1:10" hidden="1" x14ac:dyDescent="0.25">
      <c r="A31" t="s">
        <v>24712</v>
      </c>
      <c r="B31" t="s">
        <v>16494</v>
      </c>
      <c r="C31" t="s">
        <v>14771</v>
      </c>
      <c r="D31" t="s">
        <v>16495</v>
      </c>
      <c r="E31" s="26" t="s">
        <v>24713</v>
      </c>
      <c r="F31" t="s">
        <v>24714</v>
      </c>
      <c r="G31" t="s">
        <v>24715</v>
      </c>
      <c r="H31" t="s">
        <v>24716</v>
      </c>
      <c r="I31" t="s">
        <v>24717</v>
      </c>
      <c r="J31" t="s">
        <v>24718</v>
      </c>
    </row>
    <row r="32" spans="1:10" hidden="1" x14ac:dyDescent="0.25">
      <c r="A32" t="s">
        <v>24712</v>
      </c>
      <c r="B32" t="s">
        <v>17757</v>
      </c>
      <c r="C32" t="s">
        <v>14771</v>
      </c>
      <c r="D32" t="s">
        <v>17758</v>
      </c>
      <c r="E32" s="26" t="s">
        <v>24713</v>
      </c>
      <c r="F32" t="s">
        <v>24714</v>
      </c>
      <c r="G32" t="s">
        <v>24715</v>
      </c>
      <c r="H32" t="s">
        <v>24716</v>
      </c>
      <c r="I32" t="s">
        <v>24717</v>
      </c>
      <c r="J32" t="s">
        <v>24718</v>
      </c>
    </row>
    <row r="33" spans="1:10" hidden="1" x14ac:dyDescent="0.25">
      <c r="A33" t="s">
        <v>24712</v>
      </c>
      <c r="B33" t="s">
        <v>17561</v>
      </c>
      <c r="C33" t="s">
        <v>14771</v>
      </c>
      <c r="D33" t="s">
        <v>17562</v>
      </c>
      <c r="E33" s="26" t="s">
        <v>24713</v>
      </c>
      <c r="F33" t="s">
        <v>24714</v>
      </c>
      <c r="G33" t="s">
        <v>24715</v>
      </c>
      <c r="H33" t="s">
        <v>24716</v>
      </c>
      <c r="I33" t="s">
        <v>24717</v>
      </c>
      <c r="J33" t="s">
        <v>24718</v>
      </c>
    </row>
    <row r="34" spans="1:10" hidden="1" x14ac:dyDescent="0.25">
      <c r="A34" t="s">
        <v>24712</v>
      </c>
      <c r="B34" t="s">
        <v>17174</v>
      </c>
      <c r="C34" t="s">
        <v>14771</v>
      </c>
      <c r="D34" t="s">
        <v>13584</v>
      </c>
      <c r="E34" s="26" t="s">
        <v>24713</v>
      </c>
      <c r="F34" t="s">
        <v>24714</v>
      </c>
      <c r="G34" t="s">
        <v>24715</v>
      </c>
      <c r="H34" t="s">
        <v>24716</v>
      </c>
      <c r="I34" t="s">
        <v>24717</v>
      </c>
      <c r="J34" t="s">
        <v>24718</v>
      </c>
    </row>
    <row r="35" spans="1:10" hidden="1" x14ac:dyDescent="0.25">
      <c r="A35" t="s">
        <v>24712</v>
      </c>
      <c r="B35" t="s">
        <v>24728</v>
      </c>
      <c r="C35" t="s">
        <v>14771</v>
      </c>
      <c r="D35" t="s">
        <v>24729</v>
      </c>
      <c r="E35" s="26" t="s">
        <v>24713</v>
      </c>
      <c r="F35" t="s">
        <v>24714</v>
      </c>
      <c r="G35" t="s">
        <v>24715</v>
      </c>
      <c r="H35" t="s">
        <v>24716</v>
      </c>
      <c r="I35" t="s">
        <v>24717</v>
      </c>
      <c r="J35" t="s">
        <v>24718</v>
      </c>
    </row>
    <row r="36" spans="1:10" hidden="1" x14ac:dyDescent="0.25">
      <c r="A36" t="s">
        <v>24712</v>
      </c>
      <c r="B36" t="s">
        <v>17315</v>
      </c>
      <c r="C36" t="s">
        <v>14771</v>
      </c>
      <c r="D36" t="s">
        <v>17316</v>
      </c>
      <c r="E36" s="26" t="s">
        <v>24713</v>
      </c>
      <c r="F36" t="s">
        <v>24714</v>
      </c>
      <c r="G36" t="s">
        <v>24715</v>
      </c>
      <c r="H36" t="s">
        <v>24716</v>
      </c>
      <c r="I36" t="s">
        <v>24717</v>
      </c>
      <c r="J36" t="s">
        <v>24718</v>
      </c>
    </row>
    <row r="37" spans="1:10" hidden="1" x14ac:dyDescent="0.25">
      <c r="A37" t="s">
        <v>24712</v>
      </c>
      <c r="B37" t="s">
        <v>16789</v>
      </c>
      <c r="C37" t="s">
        <v>14771</v>
      </c>
      <c r="D37" t="s">
        <v>16790</v>
      </c>
      <c r="E37" s="26" t="s">
        <v>24713</v>
      </c>
      <c r="F37" t="s">
        <v>24714</v>
      </c>
      <c r="G37" t="s">
        <v>24715</v>
      </c>
      <c r="H37" t="s">
        <v>24716</v>
      </c>
      <c r="I37" t="s">
        <v>24717</v>
      </c>
      <c r="J37" t="s">
        <v>24718</v>
      </c>
    </row>
    <row r="38" spans="1:10" hidden="1" x14ac:dyDescent="0.25">
      <c r="A38" t="s">
        <v>24712</v>
      </c>
      <c r="B38" t="s">
        <v>24730</v>
      </c>
      <c r="C38" t="s">
        <v>14771</v>
      </c>
      <c r="D38" t="s">
        <v>24731</v>
      </c>
      <c r="E38" s="26" t="s">
        <v>24713</v>
      </c>
      <c r="F38" t="s">
        <v>24714</v>
      </c>
      <c r="G38" t="s">
        <v>24715</v>
      </c>
      <c r="H38" t="s">
        <v>24716</v>
      </c>
      <c r="I38" t="s">
        <v>24717</v>
      </c>
      <c r="J38" t="s">
        <v>24718</v>
      </c>
    </row>
    <row r="39" spans="1:10" hidden="1" x14ac:dyDescent="0.25">
      <c r="A39" t="s">
        <v>24712</v>
      </c>
      <c r="B39" t="s">
        <v>19211</v>
      </c>
      <c r="C39" t="s">
        <v>14771</v>
      </c>
      <c r="D39" t="s">
        <v>19212</v>
      </c>
      <c r="E39" s="26" t="s">
        <v>24713</v>
      </c>
      <c r="F39" t="s">
        <v>24714</v>
      </c>
      <c r="G39" t="s">
        <v>24715</v>
      </c>
      <c r="H39" t="s">
        <v>24716</v>
      </c>
      <c r="I39" t="s">
        <v>24717</v>
      </c>
      <c r="J39" t="s">
        <v>24718</v>
      </c>
    </row>
    <row r="40" spans="1:10" hidden="1" x14ac:dyDescent="0.25">
      <c r="A40" t="s">
        <v>24712</v>
      </c>
      <c r="B40" t="s">
        <v>18288</v>
      </c>
      <c r="C40" t="s">
        <v>14771</v>
      </c>
      <c r="D40" t="s">
        <v>13636</v>
      </c>
      <c r="E40" s="26" t="s">
        <v>24713</v>
      </c>
      <c r="F40" t="s">
        <v>24714</v>
      </c>
      <c r="G40" t="s">
        <v>24715</v>
      </c>
      <c r="H40" t="s">
        <v>24716</v>
      </c>
      <c r="I40" t="s">
        <v>24717</v>
      </c>
      <c r="J40" t="s">
        <v>24718</v>
      </c>
    </row>
    <row r="41" spans="1:10" hidden="1" x14ac:dyDescent="0.25">
      <c r="A41" t="s">
        <v>24712</v>
      </c>
      <c r="B41" t="s">
        <v>16470</v>
      </c>
      <c r="C41" t="s">
        <v>14771</v>
      </c>
      <c r="D41" t="s">
        <v>16471</v>
      </c>
      <c r="E41" s="26" t="s">
        <v>24713</v>
      </c>
      <c r="F41" t="s">
        <v>24714</v>
      </c>
      <c r="G41" t="s">
        <v>24715</v>
      </c>
      <c r="H41" t="s">
        <v>24716</v>
      </c>
      <c r="I41" t="s">
        <v>24717</v>
      </c>
      <c r="J41" t="s">
        <v>24718</v>
      </c>
    </row>
    <row r="42" spans="1:10" hidden="1" x14ac:dyDescent="0.25">
      <c r="A42" t="s">
        <v>24712</v>
      </c>
      <c r="B42" t="s">
        <v>19232</v>
      </c>
      <c r="C42" t="s">
        <v>14771</v>
      </c>
      <c r="D42" t="s">
        <v>19233</v>
      </c>
      <c r="E42" s="26" t="s">
        <v>24713</v>
      </c>
      <c r="F42" t="s">
        <v>24714</v>
      </c>
      <c r="G42" t="s">
        <v>24715</v>
      </c>
      <c r="H42" t="s">
        <v>24716</v>
      </c>
      <c r="I42" t="s">
        <v>24717</v>
      </c>
      <c r="J42" t="s">
        <v>24718</v>
      </c>
    </row>
    <row r="43" spans="1:10" hidden="1" x14ac:dyDescent="0.25">
      <c r="A43" t="s">
        <v>24712</v>
      </c>
      <c r="B43" t="s">
        <v>15331</v>
      </c>
      <c r="C43" t="s">
        <v>14771</v>
      </c>
      <c r="D43" t="s">
        <v>15332</v>
      </c>
      <c r="E43" s="26" t="s">
        <v>24713</v>
      </c>
      <c r="F43" t="s">
        <v>24714</v>
      </c>
      <c r="G43" t="s">
        <v>24715</v>
      </c>
      <c r="H43" t="s">
        <v>24716</v>
      </c>
      <c r="I43" t="s">
        <v>24717</v>
      </c>
      <c r="J43" t="s">
        <v>24718</v>
      </c>
    </row>
    <row r="44" spans="1:10" hidden="1" x14ac:dyDescent="0.25">
      <c r="A44" t="s">
        <v>24712</v>
      </c>
      <c r="B44" t="s">
        <v>18585</v>
      </c>
      <c r="C44" t="s">
        <v>14771</v>
      </c>
      <c r="D44" t="s">
        <v>18586</v>
      </c>
      <c r="E44" s="26" t="s">
        <v>24713</v>
      </c>
      <c r="F44" t="s">
        <v>24714</v>
      </c>
      <c r="G44" t="s">
        <v>24715</v>
      </c>
      <c r="H44" t="s">
        <v>24716</v>
      </c>
      <c r="I44" t="s">
        <v>24717</v>
      </c>
      <c r="J44" t="s">
        <v>24718</v>
      </c>
    </row>
    <row r="45" spans="1:10" hidden="1" x14ac:dyDescent="0.25">
      <c r="A45" t="s">
        <v>24712</v>
      </c>
      <c r="B45" t="s">
        <v>24732</v>
      </c>
      <c r="C45" t="s">
        <v>14771</v>
      </c>
      <c r="D45" t="s">
        <v>24733</v>
      </c>
      <c r="E45" s="26" t="s">
        <v>24713</v>
      </c>
      <c r="F45" t="s">
        <v>24714</v>
      </c>
      <c r="G45" t="s">
        <v>24715</v>
      </c>
      <c r="H45" t="s">
        <v>24716</v>
      </c>
      <c r="I45" t="s">
        <v>24717</v>
      </c>
      <c r="J45" t="s">
        <v>24718</v>
      </c>
    </row>
    <row r="46" spans="1:10" hidden="1" x14ac:dyDescent="0.25">
      <c r="A46" t="s">
        <v>24712</v>
      </c>
      <c r="B46" t="s">
        <v>19258</v>
      </c>
      <c r="C46" t="s">
        <v>14771</v>
      </c>
      <c r="D46" t="s">
        <v>2642</v>
      </c>
      <c r="E46" s="26" t="s">
        <v>24713</v>
      </c>
      <c r="F46" t="s">
        <v>24714</v>
      </c>
      <c r="G46" t="s">
        <v>24715</v>
      </c>
      <c r="H46" t="s">
        <v>24716</v>
      </c>
      <c r="I46" t="s">
        <v>24717</v>
      </c>
      <c r="J46" t="s">
        <v>24718</v>
      </c>
    </row>
    <row r="47" spans="1:10" hidden="1" x14ac:dyDescent="0.25">
      <c r="A47" t="s">
        <v>24712</v>
      </c>
      <c r="B47" t="s">
        <v>16058</v>
      </c>
      <c r="C47" t="s">
        <v>14771</v>
      </c>
      <c r="D47" t="s">
        <v>16059</v>
      </c>
      <c r="E47" s="26" t="s">
        <v>24713</v>
      </c>
      <c r="F47" t="s">
        <v>24714</v>
      </c>
      <c r="G47" t="s">
        <v>24715</v>
      </c>
      <c r="H47" t="s">
        <v>24716</v>
      </c>
      <c r="I47" t="s">
        <v>24717</v>
      </c>
      <c r="J47" t="s">
        <v>24718</v>
      </c>
    </row>
    <row r="48" spans="1:10" hidden="1" x14ac:dyDescent="0.25">
      <c r="A48" t="s">
        <v>24712</v>
      </c>
      <c r="B48" t="s">
        <v>16393</v>
      </c>
      <c r="C48" t="s">
        <v>14771</v>
      </c>
      <c r="D48" t="s">
        <v>16394</v>
      </c>
      <c r="E48" s="26" t="s">
        <v>24713</v>
      </c>
      <c r="F48" t="s">
        <v>24714</v>
      </c>
      <c r="G48" t="s">
        <v>24715</v>
      </c>
      <c r="H48" t="s">
        <v>24716</v>
      </c>
      <c r="I48" t="s">
        <v>24717</v>
      </c>
      <c r="J48" t="s">
        <v>24718</v>
      </c>
    </row>
    <row r="49" spans="1:10" hidden="1" x14ac:dyDescent="0.25">
      <c r="A49" t="s">
        <v>24712</v>
      </c>
      <c r="B49" t="s">
        <v>15460</v>
      </c>
      <c r="C49" t="s">
        <v>14771</v>
      </c>
      <c r="D49" t="s">
        <v>6737</v>
      </c>
      <c r="E49" s="26" t="s">
        <v>24713</v>
      </c>
      <c r="F49" t="s">
        <v>24714</v>
      </c>
      <c r="G49" t="s">
        <v>24715</v>
      </c>
      <c r="H49" t="s">
        <v>24716</v>
      </c>
      <c r="I49" t="s">
        <v>24717</v>
      </c>
      <c r="J49" t="s">
        <v>24718</v>
      </c>
    </row>
    <row r="50" spans="1:10" hidden="1" x14ac:dyDescent="0.25">
      <c r="A50" t="s">
        <v>24712</v>
      </c>
      <c r="B50" t="s">
        <v>24734</v>
      </c>
      <c r="C50" t="s">
        <v>14771</v>
      </c>
      <c r="D50" t="s">
        <v>24735</v>
      </c>
      <c r="E50" s="26" t="s">
        <v>24713</v>
      </c>
      <c r="F50" t="s">
        <v>24714</v>
      </c>
      <c r="G50" t="s">
        <v>24715</v>
      </c>
      <c r="H50" t="s">
        <v>24716</v>
      </c>
      <c r="I50" t="s">
        <v>24717</v>
      </c>
      <c r="J50" t="s">
        <v>24718</v>
      </c>
    </row>
    <row r="51" spans="1:10" hidden="1" x14ac:dyDescent="0.25">
      <c r="A51" t="s">
        <v>24712</v>
      </c>
      <c r="B51" t="s">
        <v>15456</v>
      </c>
      <c r="C51" t="s">
        <v>14771</v>
      </c>
      <c r="D51" t="s">
        <v>15457</v>
      </c>
      <c r="E51" s="26" t="s">
        <v>24713</v>
      </c>
      <c r="F51" t="s">
        <v>24714</v>
      </c>
      <c r="G51" t="s">
        <v>24715</v>
      </c>
      <c r="H51" t="s">
        <v>24716</v>
      </c>
      <c r="I51" t="s">
        <v>24717</v>
      </c>
      <c r="J51" t="s">
        <v>24718</v>
      </c>
    </row>
    <row r="52" spans="1:10" hidden="1" x14ac:dyDescent="0.25">
      <c r="A52" t="s">
        <v>24712</v>
      </c>
      <c r="B52" t="s">
        <v>15380</v>
      </c>
      <c r="C52" t="s">
        <v>14771</v>
      </c>
      <c r="D52" t="s">
        <v>15381</v>
      </c>
      <c r="E52" s="26" t="s">
        <v>24713</v>
      </c>
      <c r="F52" t="s">
        <v>24714</v>
      </c>
      <c r="G52" t="s">
        <v>24715</v>
      </c>
      <c r="H52" t="s">
        <v>24716</v>
      </c>
      <c r="I52" t="s">
        <v>24717</v>
      </c>
      <c r="J52" t="s">
        <v>24718</v>
      </c>
    </row>
    <row r="53" spans="1:10" hidden="1" x14ac:dyDescent="0.25">
      <c r="A53" t="s">
        <v>24712</v>
      </c>
      <c r="B53" t="s">
        <v>24736</v>
      </c>
      <c r="C53" t="s">
        <v>14771</v>
      </c>
      <c r="D53" t="s">
        <v>14591</v>
      </c>
      <c r="E53" s="26" t="s">
        <v>24713</v>
      </c>
      <c r="F53" t="s">
        <v>24714</v>
      </c>
      <c r="G53" t="s">
        <v>24715</v>
      </c>
      <c r="H53" t="s">
        <v>24716</v>
      </c>
      <c r="I53" t="s">
        <v>24717</v>
      </c>
      <c r="J53" t="s">
        <v>24718</v>
      </c>
    </row>
    <row r="54" spans="1:10" hidden="1" x14ac:dyDescent="0.25">
      <c r="A54" t="s">
        <v>24712</v>
      </c>
      <c r="B54" t="s">
        <v>17358</v>
      </c>
      <c r="C54" t="s">
        <v>14771</v>
      </c>
      <c r="D54" t="s">
        <v>17359</v>
      </c>
      <c r="E54" s="26" t="s">
        <v>24713</v>
      </c>
      <c r="F54" t="s">
        <v>24714</v>
      </c>
      <c r="G54" t="s">
        <v>24715</v>
      </c>
      <c r="H54" t="s">
        <v>24716</v>
      </c>
      <c r="I54" t="s">
        <v>24717</v>
      </c>
      <c r="J54" t="s">
        <v>24718</v>
      </c>
    </row>
    <row r="55" spans="1:10" hidden="1" x14ac:dyDescent="0.25">
      <c r="A55" t="s">
        <v>24712</v>
      </c>
      <c r="B55" t="s">
        <v>16433</v>
      </c>
      <c r="C55" t="s">
        <v>14771</v>
      </c>
      <c r="D55" t="s">
        <v>16434</v>
      </c>
      <c r="E55" s="26" t="s">
        <v>24713</v>
      </c>
      <c r="F55" t="s">
        <v>24714</v>
      </c>
      <c r="G55" t="s">
        <v>24715</v>
      </c>
      <c r="H55" t="s">
        <v>24716</v>
      </c>
      <c r="I55" t="s">
        <v>24717</v>
      </c>
      <c r="J55" t="s">
        <v>24718</v>
      </c>
    </row>
    <row r="56" spans="1:10" hidden="1" x14ac:dyDescent="0.25">
      <c r="A56" t="s">
        <v>24712</v>
      </c>
      <c r="B56" t="s">
        <v>18605</v>
      </c>
      <c r="C56" t="s">
        <v>14771</v>
      </c>
      <c r="D56" t="s">
        <v>18606</v>
      </c>
      <c r="E56" s="26" t="s">
        <v>24713</v>
      </c>
      <c r="F56" t="s">
        <v>24714</v>
      </c>
      <c r="G56" t="s">
        <v>24715</v>
      </c>
      <c r="H56" t="s">
        <v>24716</v>
      </c>
      <c r="I56" t="s">
        <v>24717</v>
      </c>
      <c r="J56" t="s">
        <v>24718</v>
      </c>
    </row>
    <row r="57" spans="1:10" hidden="1" x14ac:dyDescent="0.25">
      <c r="A57" t="s">
        <v>24712</v>
      </c>
      <c r="B57" t="s">
        <v>15981</v>
      </c>
      <c r="C57" t="s">
        <v>14771</v>
      </c>
      <c r="D57" t="s">
        <v>15982</v>
      </c>
      <c r="E57" s="26" t="s">
        <v>24713</v>
      </c>
      <c r="F57" t="s">
        <v>24714</v>
      </c>
      <c r="G57" t="s">
        <v>24715</v>
      </c>
      <c r="H57" t="s">
        <v>24716</v>
      </c>
      <c r="I57" t="s">
        <v>24717</v>
      </c>
      <c r="J57" t="s">
        <v>24718</v>
      </c>
    </row>
    <row r="58" spans="1:10" hidden="1" x14ac:dyDescent="0.25">
      <c r="A58" t="s">
        <v>24712</v>
      </c>
      <c r="B58" t="s">
        <v>18271</v>
      </c>
      <c r="C58" t="s">
        <v>14771</v>
      </c>
      <c r="D58" t="s">
        <v>18272</v>
      </c>
      <c r="E58" s="26" t="s">
        <v>24713</v>
      </c>
      <c r="F58" t="s">
        <v>24714</v>
      </c>
      <c r="G58" t="s">
        <v>24715</v>
      </c>
      <c r="H58" t="s">
        <v>24716</v>
      </c>
      <c r="I58" t="s">
        <v>24717</v>
      </c>
      <c r="J58" t="s">
        <v>24718</v>
      </c>
    </row>
    <row r="59" spans="1:10" hidden="1" x14ac:dyDescent="0.25">
      <c r="A59" t="s">
        <v>24712</v>
      </c>
      <c r="B59" t="s">
        <v>18292</v>
      </c>
      <c r="C59" t="s">
        <v>14771</v>
      </c>
      <c r="D59" t="s">
        <v>18293</v>
      </c>
      <c r="E59" s="26" t="s">
        <v>24713</v>
      </c>
      <c r="F59" t="s">
        <v>24714</v>
      </c>
      <c r="G59" t="s">
        <v>24715</v>
      </c>
      <c r="H59" t="s">
        <v>24716</v>
      </c>
      <c r="I59" t="s">
        <v>24717</v>
      </c>
      <c r="J59" t="s">
        <v>24718</v>
      </c>
    </row>
    <row r="60" spans="1:10" hidden="1" x14ac:dyDescent="0.25">
      <c r="A60" t="s">
        <v>24712</v>
      </c>
      <c r="B60" t="s">
        <v>16634</v>
      </c>
      <c r="C60" t="s">
        <v>14771</v>
      </c>
      <c r="D60" t="s">
        <v>16635</v>
      </c>
      <c r="E60" s="26" t="s">
        <v>24713</v>
      </c>
      <c r="F60" t="s">
        <v>24714</v>
      </c>
      <c r="G60" t="s">
        <v>24715</v>
      </c>
      <c r="H60" t="s">
        <v>24716</v>
      </c>
      <c r="I60" t="s">
        <v>24717</v>
      </c>
      <c r="J60" t="s">
        <v>24718</v>
      </c>
    </row>
    <row r="61" spans="1:10" hidden="1" x14ac:dyDescent="0.25">
      <c r="A61" t="s">
        <v>24712</v>
      </c>
      <c r="B61" t="s">
        <v>17368</v>
      </c>
      <c r="C61" t="s">
        <v>14771</v>
      </c>
      <c r="D61" t="s">
        <v>17369</v>
      </c>
      <c r="E61" s="26" t="s">
        <v>24713</v>
      </c>
      <c r="F61" t="s">
        <v>24714</v>
      </c>
      <c r="G61" t="s">
        <v>24715</v>
      </c>
      <c r="H61" t="s">
        <v>24716</v>
      </c>
      <c r="I61" t="s">
        <v>24717</v>
      </c>
      <c r="J61" t="s">
        <v>24718</v>
      </c>
    </row>
    <row r="62" spans="1:10" hidden="1" x14ac:dyDescent="0.25">
      <c r="A62" t="s">
        <v>24712</v>
      </c>
      <c r="B62" t="s">
        <v>17374</v>
      </c>
      <c r="C62" t="s">
        <v>14771</v>
      </c>
      <c r="D62" t="s">
        <v>17375</v>
      </c>
      <c r="E62" s="26" t="s">
        <v>24713</v>
      </c>
      <c r="F62" t="s">
        <v>24714</v>
      </c>
      <c r="G62" t="s">
        <v>24715</v>
      </c>
      <c r="H62" t="s">
        <v>24716</v>
      </c>
      <c r="I62" t="s">
        <v>24717</v>
      </c>
      <c r="J62" t="s">
        <v>24718</v>
      </c>
    </row>
    <row r="63" spans="1:10" hidden="1" x14ac:dyDescent="0.25">
      <c r="A63" t="s">
        <v>24712</v>
      </c>
      <c r="B63" t="s">
        <v>16321</v>
      </c>
      <c r="C63" t="s">
        <v>14771</v>
      </c>
      <c r="D63" t="s">
        <v>16322</v>
      </c>
      <c r="E63" s="26" t="s">
        <v>24713</v>
      </c>
      <c r="F63" t="s">
        <v>24714</v>
      </c>
      <c r="G63" t="s">
        <v>24715</v>
      </c>
      <c r="H63" t="s">
        <v>24716</v>
      </c>
      <c r="I63" t="s">
        <v>24717</v>
      </c>
      <c r="J63" t="s">
        <v>24718</v>
      </c>
    </row>
    <row r="64" spans="1:10" hidden="1" x14ac:dyDescent="0.25">
      <c r="A64" t="s">
        <v>24712</v>
      </c>
      <c r="B64" t="s">
        <v>24737</v>
      </c>
      <c r="C64" t="s">
        <v>14771</v>
      </c>
      <c r="D64" t="s">
        <v>24738</v>
      </c>
      <c r="E64" s="26" t="s">
        <v>24713</v>
      </c>
      <c r="F64" t="s">
        <v>24714</v>
      </c>
      <c r="G64" t="s">
        <v>24715</v>
      </c>
      <c r="H64" t="s">
        <v>24716</v>
      </c>
      <c r="I64" t="s">
        <v>24717</v>
      </c>
      <c r="J64" t="s">
        <v>24718</v>
      </c>
    </row>
    <row r="65" spans="1:10" hidden="1" x14ac:dyDescent="0.25">
      <c r="A65" t="s">
        <v>24712</v>
      </c>
      <c r="B65" t="s">
        <v>24739</v>
      </c>
      <c r="C65" t="s">
        <v>14771</v>
      </c>
      <c r="D65" t="s">
        <v>14771</v>
      </c>
      <c r="E65" s="26" t="s">
        <v>24713</v>
      </c>
      <c r="F65" t="s">
        <v>24714</v>
      </c>
      <c r="G65" t="s">
        <v>24715</v>
      </c>
      <c r="H65" t="s">
        <v>24716</v>
      </c>
      <c r="I65" t="s">
        <v>24717</v>
      </c>
      <c r="J65" t="s">
        <v>24718</v>
      </c>
    </row>
    <row r="66" spans="1:10" hidden="1" x14ac:dyDescent="0.25">
      <c r="A66" t="s">
        <v>24712</v>
      </c>
      <c r="B66" t="s">
        <v>17492</v>
      </c>
      <c r="C66" t="s">
        <v>15324</v>
      </c>
      <c r="D66" t="s">
        <v>17493</v>
      </c>
      <c r="E66" s="26" t="s">
        <v>24713</v>
      </c>
      <c r="F66" t="s">
        <v>24714</v>
      </c>
      <c r="G66" t="s">
        <v>24740</v>
      </c>
      <c r="H66" t="s">
        <v>24716</v>
      </c>
      <c r="I66" t="s">
        <v>24717</v>
      </c>
      <c r="J66" t="s">
        <v>24718</v>
      </c>
    </row>
    <row r="67" spans="1:10" hidden="1" x14ac:dyDescent="0.25">
      <c r="A67" t="s">
        <v>24712</v>
      </c>
      <c r="B67" t="s">
        <v>16397</v>
      </c>
      <c r="C67" t="s">
        <v>15324</v>
      </c>
      <c r="D67" t="s">
        <v>16398</v>
      </c>
      <c r="E67" s="26" t="s">
        <v>24713</v>
      </c>
      <c r="F67" t="s">
        <v>24714</v>
      </c>
      <c r="G67" t="s">
        <v>24740</v>
      </c>
      <c r="H67" t="s">
        <v>24716</v>
      </c>
      <c r="I67" t="s">
        <v>24717</v>
      </c>
      <c r="J67" t="s">
        <v>24718</v>
      </c>
    </row>
    <row r="68" spans="1:10" hidden="1" x14ac:dyDescent="0.25">
      <c r="A68" t="s">
        <v>24712</v>
      </c>
      <c r="B68" t="s">
        <v>16800</v>
      </c>
      <c r="C68" t="s">
        <v>15324</v>
      </c>
      <c r="D68" t="s">
        <v>16801</v>
      </c>
      <c r="E68" s="26" t="s">
        <v>24713</v>
      </c>
      <c r="F68" t="s">
        <v>24714</v>
      </c>
      <c r="G68" t="s">
        <v>24740</v>
      </c>
      <c r="H68" t="s">
        <v>24716</v>
      </c>
      <c r="I68" t="s">
        <v>24717</v>
      </c>
      <c r="J68" t="s">
        <v>24718</v>
      </c>
    </row>
    <row r="69" spans="1:10" hidden="1" x14ac:dyDescent="0.25">
      <c r="A69" t="s">
        <v>24712</v>
      </c>
      <c r="B69" t="s">
        <v>18195</v>
      </c>
      <c r="C69" t="s">
        <v>15324</v>
      </c>
      <c r="D69" t="s">
        <v>17693</v>
      </c>
      <c r="E69" s="26" t="s">
        <v>24713</v>
      </c>
      <c r="F69" t="s">
        <v>24714</v>
      </c>
      <c r="G69" t="s">
        <v>24740</v>
      </c>
      <c r="H69" t="s">
        <v>24716</v>
      </c>
      <c r="I69" t="s">
        <v>24717</v>
      </c>
      <c r="J69" t="s">
        <v>24718</v>
      </c>
    </row>
    <row r="70" spans="1:10" hidden="1" x14ac:dyDescent="0.25">
      <c r="A70" t="s">
        <v>24712</v>
      </c>
      <c r="B70" t="s">
        <v>18071</v>
      </c>
      <c r="C70" t="s">
        <v>15324</v>
      </c>
      <c r="D70" t="s">
        <v>5778</v>
      </c>
      <c r="E70" s="26" t="s">
        <v>24713</v>
      </c>
      <c r="F70" t="s">
        <v>24714</v>
      </c>
      <c r="G70" t="s">
        <v>24740</v>
      </c>
      <c r="H70" t="s">
        <v>24716</v>
      </c>
      <c r="I70" t="s">
        <v>24717</v>
      </c>
      <c r="J70" t="s">
        <v>24718</v>
      </c>
    </row>
    <row r="71" spans="1:10" hidden="1" x14ac:dyDescent="0.25">
      <c r="A71" t="s">
        <v>24712</v>
      </c>
      <c r="B71" t="s">
        <v>15629</v>
      </c>
      <c r="C71" t="s">
        <v>15324</v>
      </c>
      <c r="D71" t="s">
        <v>15630</v>
      </c>
      <c r="E71" s="26" t="s">
        <v>24713</v>
      </c>
      <c r="F71" t="s">
        <v>24714</v>
      </c>
      <c r="G71" t="s">
        <v>24740</v>
      </c>
      <c r="H71" t="s">
        <v>24716</v>
      </c>
      <c r="I71" t="s">
        <v>24717</v>
      </c>
      <c r="J71" t="s">
        <v>24718</v>
      </c>
    </row>
    <row r="72" spans="1:10" hidden="1" x14ac:dyDescent="0.25">
      <c r="A72" t="s">
        <v>24712</v>
      </c>
      <c r="B72" t="s">
        <v>18132</v>
      </c>
      <c r="C72" t="s">
        <v>15324</v>
      </c>
      <c r="D72" t="s">
        <v>18133</v>
      </c>
      <c r="E72" s="26" t="s">
        <v>24713</v>
      </c>
      <c r="F72" t="s">
        <v>24714</v>
      </c>
      <c r="G72" t="s">
        <v>24740</v>
      </c>
      <c r="H72" t="s">
        <v>24716</v>
      </c>
      <c r="I72" t="s">
        <v>24717</v>
      </c>
      <c r="J72" t="s">
        <v>24718</v>
      </c>
    </row>
    <row r="73" spans="1:10" hidden="1" x14ac:dyDescent="0.25">
      <c r="A73" t="s">
        <v>24712</v>
      </c>
      <c r="B73" t="s">
        <v>16292</v>
      </c>
      <c r="C73" t="s">
        <v>15324</v>
      </c>
      <c r="D73" t="s">
        <v>16293</v>
      </c>
      <c r="E73" s="26" t="s">
        <v>24713</v>
      </c>
      <c r="F73" t="s">
        <v>24714</v>
      </c>
      <c r="G73" t="s">
        <v>24740</v>
      </c>
      <c r="H73" t="s">
        <v>24716</v>
      </c>
      <c r="I73" t="s">
        <v>24717</v>
      </c>
      <c r="J73" t="s">
        <v>24718</v>
      </c>
    </row>
    <row r="74" spans="1:10" hidden="1" x14ac:dyDescent="0.25">
      <c r="A74" t="s">
        <v>24712</v>
      </c>
      <c r="B74" t="s">
        <v>15325</v>
      </c>
      <c r="C74" t="s">
        <v>15324</v>
      </c>
      <c r="D74" t="s">
        <v>15326</v>
      </c>
      <c r="E74" s="26" t="s">
        <v>24713</v>
      </c>
      <c r="F74" t="s">
        <v>24714</v>
      </c>
      <c r="G74" t="s">
        <v>24740</v>
      </c>
      <c r="H74" t="s">
        <v>24716</v>
      </c>
      <c r="I74" t="s">
        <v>24717</v>
      </c>
      <c r="J74" t="s">
        <v>24718</v>
      </c>
    </row>
    <row r="75" spans="1:10" hidden="1" x14ac:dyDescent="0.25">
      <c r="A75" t="s">
        <v>24712</v>
      </c>
      <c r="B75" t="s">
        <v>17030</v>
      </c>
      <c r="C75" t="s">
        <v>15324</v>
      </c>
      <c r="D75" t="s">
        <v>17031</v>
      </c>
      <c r="E75" s="26" t="s">
        <v>24713</v>
      </c>
      <c r="F75" t="s">
        <v>24714</v>
      </c>
      <c r="G75" t="s">
        <v>24740</v>
      </c>
      <c r="H75" t="s">
        <v>24716</v>
      </c>
      <c r="I75" t="s">
        <v>24717</v>
      </c>
      <c r="J75" t="s">
        <v>24718</v>
      </c>
    </row>
    <row r="76" spans="1:10" hidden="1" x14ac:dyDescent="0.25">
      <c r="A76" t="s">
        <v>24712</v>
      </c>
      <c r="B76" t="s">
        <v>15531</v>
      </c>
      <c r="C76" t="s">
        <v>15324</v>
      </c>
      <c r="D76" t="s">
        <v>15532</v>
      </c>
      <c r="E76" s="26" t="s">
        <v>24713</v>
      </c>
      <c r="F76" t="s">
        <v>24714</v>
      </c>
      <c r="G76" t="s">
        <v>24740</v>
      </c>
      <c r="H76" t="s">
        <v>24716</v>
      </c>
      <c r="I76" t="s">
        <v>24717</v>
      </c>
      <c r="J76" t="s">
        <v>24718</v>
      </c>
    </row>
    <row r="77" spans="1:10" hidden="1" x14ac:dyDescent="0.25">
      <c r="A77" t="s">
        <v>24712</v>
      </c>
      <c r="B77" t="s">
        <v>16559</v>
      </c>
      <c r="C77" t="s">
        <v>15324</v>
      </c>
      <c r="D77" t="s">
        <v>16560</v>
      </c>
      <c r="E77" s="26" t="s">
        <v>24713</v>
      </c>
      <c r="F77" t="s">
        <v>24714</v>
      </c>
      <c r="G77" t="s">
        <v>24740</v>
      </c>
      <c r="H77" t="s">
        <v>24716</v>
      </c>
      <c r="I77" t="s">
        <v>24717</v>
      </c>
      <c r="J77" t="s">
        <v>24718</v>
      </c>
    </row>
    <row r="78" spans="1:10" hidden="1" x14ac:dyDescent="0.25">
      <c r="A78" t="s">
        <v>24712</v>
      </c>
      <c r="B78" t="s">
        <v>16820</v>
      </c>
      <c r="C78" t="s">
        <v>15324</v>
      </c>
      <c r="D78" t="s">
        <v>16821</v>
      </c>
      <c r="E78" s="26" t="s">
        <v>24713</v>
      </c>
      <c r="F78" t="s">
        <v>24714</v>
      </c>
      <c r="G78" t="s">
        <v>24740</v>
      </c>
      <c r="H78" t="s">
        <v>24716</v>
      </c>
      <c r="I78" t="s">
        <v>24717</v>
      </c>
      <c r="J78" t="s">
        <v>24718</v>
      </c>
    </row>
    <row r="79" spans="1:10" hidden="1" x14ac:dyDescent="0.25">
      <c r="A79" t="s">
        <v>24712</v>
      </c>
      <c r="B79" t="s">
        <v>18066</v>
      </c>
      <c r="C79" t="s">
        <v>15324</v>
      </c>
      <c r="D79" t="s">
        <v>18067</v>
      </c>
      <c r="E79" s="26" t="s">
        <v>24713</v>
      </c>
      <c r="F79" t="s">
        <v>24714</v>
      </c>
      <c r="G79" t="s">
        <v>24740</v>
      </c>
      <c r="H79" t="s">
        <v>24716</v>
      </c>
      <c r="I79" t="s">
        <v>24717</v>
      </c>
      <c r="J79" t="s">
        <v>24718</v>
      </c>
    </row>
    <row r="80" spans="1:10" hidden="1" x14ac:dyDescent="0.25">
      <c r="A80" t="s">
        <v>24712</v>
      </c>
      <c r="B80" t="s">
        <v>16957</v>
      </c>
      <c r="C80" t="s">
        <v>15324</v>
      </c>
      <c r="D80" t="s">
        <v>16958</v>
      </c>
      <c r="E80" s="26" t="s">
        <v>24713</v>
      </c>
      <c r="F80" t="s">
        <v>24714</v>
      </c>
      <c r="G80" t="s">
        <v>24740</v>
      </c>
      <c r="H80" t="s">
        <v>24716</v>
      </c>
      <c r="I80" t="s">
        <v>24717</v>
      </c>
      <c r="J80" t="s">
        <v>24718</v>
      </c>
    </row>
    <row r="81" spans="1:10" hidden="1" x14ac:dyDescent="0.25">
      <c r="A81" t="s">
        <v>24712</v>
      </c>
      <c r="B81" t="s">
        <v>18329</v>
      </c>
      <c r="C81" t="s">
        <v>15324</v>
      </c>
      <c r="D81" t="s">
        <v>18330</v>
      </c>
      <c r="E81" s="26" t="s">
        <v>24713</v>
      </c>
      <c r="F81" t="s">
        <v>24714</v>
      </c>
      <c r="G81" t="s">
        <v>24740</v>
      </c>
      <c r="H81" t="s">
        <v>24716</v>
      </c>
      <c r="I81" t="s">
        <v>24717</v>
      </c>
      <c r="J81" t="s">
        <v>24718</v>
      </c>
    </row>
    <row r="82" spans="1:10" hidden="1" x14ac:dyDescent="0.25">
      <c r="A82" t="s">
        <v>24712</v>
      </c>
      <c r="B82" t="s">
        <v>16693</v>
      </c>
      <c r="C82" t="s">
        <v>15324</v>
      </c>
      <c r="D82" t="s">
        <v>16694</v>
      </c>
      <c r="E82" s="26" t="s">
        <v>24713</v>
      </c>
      <c r="F82" t="s">
        <v>24714</v>
      </c>
      <c r="G82" t="s">
        <v>24740</v>
      </c>
      <c r="H82" t="s">
        <v>24716</v>
      </c>
      <c r="I82" t="s">
        <v>24717</v>
      </c>
      <c r="J82" t="s">
        <v>24718</v>
      </c>
    </row>
    <row r="83" spans="1:10" hidden="1" x14ac:dyDescent="0.25">
      <c r="A83" t="s">
        <v>24712</v>
      </c>
      <c r="B83" t="s">
        <v>16640</v>
      </c>
      <c r="C83" t="s">
        <v>15324</v>
      </c>
      <c r="D83" t="s">
        <v>16641</v>
      </c>
      <c r="E83" s="26" t="s">
        <v>24713</v>
      </c>
      <c r="F83" t="s">
        <v>24714</v>
      </c>
      <c r="G83" t="s">
        <v>24740</v>
      </c>
      <c r="H83" t="s">
        <v>24716</v>
      </c>
      <c r="I83" t="s">
        <v>24717</v>
      </c>
      <c r="J83" t="s">
        <v>24718</v>
      </c>
    </row>
    <row r="84" spans="1:10" hidden="1" x14ac:dyDescent="0.25">
      <c r="A84" t="s">
        <v>24712</v>
      </c>
      <c r="B84" t="s">
        <v>16806</v>
      </c>
      <c r="C84" t="s">
        <v>15324</v>
      </c>
      <c r="D84" t="s">
        <v>16807</v>
      </c>
      <c r="E84" s="26" t="s">
        <v>24713</v>
      </c>
      <c r="F84" t="s">
        <v>24714</v>
      </c>
      <c r="G84" t="s">
        <v>24740</v>
      </c>
      <c r="H84" t="s">
        <v>24716</v>
      </c>
      <c r="I84" t="s">
        <v>24717</v>
      </c>
      <c r="J84" t="s">
        <v>24718</v>
      </c>
    </row>
    <row r="85" spans="1:10" hidden="1" x14ac:dyDescent="0.25">
      <c r="A85" t="s">
        <v>24712</v>
      </c>
      <c r="B85" t="s">
        <v>15690</v>
      </c>
      <c r="C85" t="s">
        <v>15324</v>
      </c>
      <c r="D85" t="s">
        <v>15691</v>
      </c>
      <c r="E85" s="26" t="s">
        <v>24713</v>
      </c>
      <c r="F85" t="s">
        <v>24714</v>
      </c>
      <c r="G85" t="s">
        <v>24740</v>
      </c>
      <c r="H85" t="s">
        <v>24716</v>
      </c>
      <c r="I85" t="s">
        <v>24717</v>
      </c>
      <c r="J85" t="s">
        <v>24718</v>
      </c>
    </row>
    <row r="86" spans="1:10" hidden="1" x14ac:dyDescent="0.25">
      <c r="A86" t="s">
        <v>24712</v>
      </c>
      <c r="B86" t="s">
        <v>15694</v>
      </c>
      <c r="C86" t="s">
        <v>15324</v>
      </c>
      <c r="D86" t="s">
        <v>15695</v>
      </c>
      <c r="E86" s="26" t="s">
        <v>24713</v>
      </c>
      <c r="F86" t="s">
        <v>24714</v>
      </c>
      <c r="G86" t="s">
        <v>24740</v>
      </c>
      <c r="H86" t="s">
        <v>24716</v>
      </c>
      <c r="I86" t="s">
        <v>24717</v>
      </c>
      <c r="J86" t="s">
        <v>24718</v>
      </c>
    </row>
    <row r="87" spans="1:10" hidden="1" x14ac:dyDescent="0.25">
      <c r="A87" t="s">
        <v>24712</v>
      </c>
      <c r="B87" t="s">
        <v>18043</v>
      </c>
      <c r="C87" t="s">
        <v>15324</v>
      </c>
      <c r="D87" t="s">
        <v>18044</v>
      </c>
      <c r="E87" s="26" t="s">
        <v>24713</v>
      </c>
      <c r="F87" t="s">
        <v>24714</v>
      </c>
      <c r="G87" t="s">
        <v>24740</v>
      </c>
      <c r="H87" t="s">
        <v>24716</v>
      </c>
      <c r="I87" t="s">
        <v>24717</v>
      </c>
      <c r="J87" t="s">
        <v>24718</v>
      </c>
    </row>
    <row r="88" spans="1:10" hidden="1" x14ac:dyDescent="0.25">
      <c r="A88" t="s">
        <v>24712</v>
      </c>
      <c r="B88" t="s">
        <v>17257</v>
      </c>
      <c r="C88" t="s">
        <v>15324</v>
      </c>
      <c r="D88" t="s">
        <v>6737</v>
      </c>
      <c r="E88" s="26" t="s">
        <v>24713</v>
      </c>
      <c r="F88" t="s">
        <v>24714</v>
      </c>
      <c r="G88" t="s">
        <v>24740</v>
      </c>
      <c r="H88" t="s">
        <v>24716</v>
      </c>
      <c r="I88" t="s">
        <v>24717</v>
      </c>
      <c r="J88" t="s">
        <v>24718</v>
      </c>
    </row>
    <row r="89" spans="1:10" hidden="1" x14ac:dyDescent="0.25">
      <c r="A89" t="s">
        <v>24712</v>
      </c>
      <c r="B89" t="s">
        <v>18199</v>
      </c>
      <c r="C89" t="s">
        <v>15324</v>
      </c>
      <c r="D89" t="s">
        <v>1102</v>
      </c>
      <c r="E89" s="26" t="s">
        <v>24713</v>
      </c>
      <c r="F89" t="s">
        <v>24714</v>
      </c>
      <c r="G89" t="s">
        <v>24740</v>
      </c>
      <c r="H89" t="s">
        <v>24716</v>
      </c>
      <c r="I89" t="s">
        <v>24717</v>
      </c>
      <c r="J89" t="s">
        <v>24718</v>
      </c>
    </row>
    <row r="90" spans="1:10" hidden="1" x14ac:dyDescent="0.25">
      <c r="A90" t="s">
        <v>24712</v>
      </c>
      <c r="B90" t="s">
        <v>18229</v>
      </c>
      <c r="C90" t="s">
        <v>15324</v>
      </c>
      <c r="D90" t="s">
        <v>18230</v>
      </c>
      <c r="E90" s="26" t="s">
        <v>24713</v>
      </c>
      <c r="F90" t="s">
        <v>24714</v>
      </c>
      <c r="G90" t="s">
        <v>24740</v>
      </c>
      <c r="H90" t="s">
        <v>24716</v>
      </c>
      <c r="I90" t="s">
        <v>24717</v>
      </c>
      <c r="J90" t="s">
        <v>24718</v>
      </c>
    </row>
    <row r="91" spans="1:10" hidden="1" x14ac:dyDescent="0.25">
      <c r="A91" t="s">
        <v>24712</v>
      </c>
      <c r="B91" t="s">
        <v>15337</v>
      </c>
      <c r="C91" t="s">
        <v>15324</v>
      </c>
      <c r="D91" t="s">
        <v>15338</v>
      </c>
      <c r="E91" s="26" t="s">
        <v>24713</v>
      </c>
      <c r="F91" t="s">
        <v>24714</v>
      </c>
      <c r="G91" t="s">
        <v>24740</v>
      </c>
      <c r="H91" t="s">
        <v>24716</v>
      </c>
      <c r="I91" t="s">
        <v>24717</v>
      </c>
      <c r="J91" t="s">
        <v>24718</v>
      </c>
    </row>
    <row r="92" spans="1:10" hidden="1" x14ac:dyDescent="0.25">
      <c r="A92" t="s">
        <v>24712</v>
      </c>
      <c r="B92" t="s">
        <v>18097</v>
      </c>
      <c r="C92" t="s">
        <v>15324</v>
      </c>
      <c r="D92" t="s">
        <v>18098</v>
      </c>
      <c r="E92" s="26" t="s">
        <v>24713</v>
      </c>
      <c r="F92" t="s">
        <v>24714</v>
      </c>
      <c r="G92" t="s">
        <v>24740</v>
      </c>
      <c r="H92" t="s">
        <v>24716</v>
      </c>
      <c r="I92" t="s">
        <v>24717</v>
      </c>
      <c r="J92" t="s">
        <v>24718</v>
      </c>
    </row>
    <row r="93" spans="1:10" hidden="1" x14ac:dyDescent="0.25">
      <c r="A93" t="s">
        <v>24712</v>
      </c>
      <c r="B93" t="s">
        <v>18370</v>
      </c>
      <c r="C93" t="s">
        <v>15324</v>
      </c>
      <c r="D93" t="s">
        <v>12553</v>
      </c>
      <c r="E93" s="26" t="s">
        <v>24713</v>
      </c>
      <c r="F93" t="s">
        <v>24714</v>
      </c>
      <c r="G93" t="s">
        <v>24740</v>
      </c>
      <c r="H93" t="s">
        <v>24716</v>
      </c>
      <c r="I93" t="s">
        <v>24717</v>
      </c>
      <c r="J93" t="s">
        <v>24718</v>
      </c>
    </row>
    <row r="94" spans="1:10" hidden="1" x14ac:dyDescent="0.25">
      <c r="A94" t="s">
        <v>24712</v>
      </c>
      <c r="B94" t="s">
        <v>18237</v>
      </c>
      <c r="C94" t="s">
        <v>15324</v>
      </c>
      <c r="D94" t="s">
        <v>18238</v>
      </c>
      <c r="E94" s="26" t="s">
        <v>24713</v>
      </c>
      <c r="F94" t="s">
        <v>24714</v>
      </c>
      <c r="G94" t="s">
        <v>24740</v>
      </c>
      <c r="H94" t="s">
        <v>24716</v>
      </c>
      <c r="I94" t="s">
        <v>24717</v>
      </c>
      <c r="J94" t="s">
        <v>24718</v>
      </c>
    </row>
    <row r="95" spans="1:10" hidden="1" x14ac:dyDescent="0.25">
      <c r="A95" t="s">
        <v>24712</v>
      </c>
      <c r="B95" t="s">
        <v>16498</v>
      </c>
      <c r="C95" t="s">
        <v>15324</v>
      </c>
      <c r="D95" t="s">
        <v>16499</v>
      </c>
      <c r="E95" s="26" t="s">
        <v>24713</v>
      </c>
      <c r="F95" t="s">
        <v>24714</v>
      </c>
      <c r="G95" t="s">
        <v>24740</v>
      </c>
      <c r="H95" t="s">
        <v>24716</v>
      </c>
      <c r="I95" t="s">
        <v>24717</v>
      </c>
      <c r="J95" t="s">
        <v>24718</v>
      </c>
    </row>
    <row r="96" spans="1:10" hidden="1" x14ac:dyDescent="0.25">
      <c r="A96" t="s">
        <v>24712</v>
      </c>
      <c r="B96" t="s">
        <v>18303</v>
      </c>
      <c r="C96" t="s">
        <v>15324</v>
      </c>
      <c r="D96" t="s">
        <v>6761</v>
      </c>
      <c r="E96" s="26" t="s">
        <v>24713</v>
      </c>
      <c r="F96" t="s">
        <v>24714</v>
      </c>
      <c r="G96" t="s">
        <v>24740</v>
      </c>
      <c r="H96" t="s">
        <v>24716</v>
      </c>
      <c r="I96" t="s">
        <v>24717</v>
      </c>
      <c r="J96" t="s">
        <v>24718</v>
      </c>
    </row>
    <row r="97" spans="1:10" hidden="1" x14ac:dyDescent="0.25">
      <c r="A97" t="s">
        <v>24712</v>
      </c>
      <c r="B97" t="s">
        <v>15887</v>
      </c>
      <c r="C97" t="s">
        <v>15324</v>
      </c>
      <c r="D97" t="s">
        <v>15888</v>
      </c>
      <c r="E97" s="26" t="s">
        <v>24713</v>
      </c>
      <c r="F97" t="s">
        <v>24714</v>
      </c>
      <c r="G97" t="s">
        <v>24740</v>
      </c>
      <c r="H97" t="s">
        <v>24716</v>
      </c>
      <c r="I97" t="s">
        <v>24717</v>
      </c>
      <c r="J97" t="s">
        <v>24718</v>
      </c>
    </row>
    <row r="98" spans="1:10" hidden="1" x14ac:dyDescent="0.25">
      <c r="A98" t="s">
        <v>24712</v>
      </c>
      <c r="B98" t="s">
        <v>18223</v>
      </c>
      <c r="C98" t="s">
        <v>15324</v>
      </c>
      <c r="D98" t="s">
        <v>18224</v>
      </c>
      <c r="E98" s="26" t="s">
        <v>24713</v>
      </c>
      <c r="F98" t="s">
        <v>24714</v>
      </c>
      <c r="G98" t="s">
        <v>24740</v>
      </c>
      <c r="H98" t="s">
        <v>24716</v>
      </c>
      <c r="I98" t="s">
        <v>24717</v>
      </c>
      <c r="J98" t="s">
        <v>24718</v>
      </c>
    </row>
    <row r="99" spans="1:10" hidden="1" x14ac:dyDescent="0.25">
      <c r="A99" t="s">
        <v>24712</v>
      </c>
      <c r="B99" t="s">
        <v>18217</v>
      </c>
      <c r="C99" t="s">
        <v>15324</v>
      </c>
      <c r="D99" t="s">
        <v>18218</v>
      </c>
      <c r="E99" s="26" t="s">
        <v>24713</v>
      </c>
      <c r="F99" t="s">
        <v>24714</v>
      </c>
      <c r="G99" t="s">
        <v>24740</v>
      </c>
      <c r="H99" t="s">
        <v>24716</v>
      </c>
      <c r="I99" t="s">
        <v>24717</v>
      </c>
      <c r="J99" t="s">
        <v>24718</v>
      </c>
    </row>
    <row r="100" spans="1:10" hidden="1" x14ac:dyDescent="0.25">
      <c r="A100" t="s">
        <v>24712</v>
      </c>
      <c r="B100" t="s">
        <v>15406</v>
      </c>
      <c r="C100" t="s">
        <v>15324</v>
      </c>
      <c r="D100" t="s">
        <v>15407</v>
      </c>
      <c r="E100" s="26" t="s">
        <v>24713</v>
      </c>
      <c r="F100" t="s">
        <v>24714</v>
      </c>
      <c r="G100" t="s">
        <v>24740</v>
      </c>
      <c r="H100" t="s">
        <v>24716</v>
      </c>
      <c r="I100" t="s">
        <v>24717</v>
      </c>
      <c r="J100" t="s">
        <v>24718</v>
      </c>
    </row>
    <row r="101" spans="1:10" hidden="1" x14ac:dyDescent="0.25">
      <c r="A101" t="s">
        <v>24712</v>
      </c>
      <c r="B101" t="s">
        <v>16912</v>
      </c>
      <c r="C101" t="s">
        <v>15324</v>
      </c>
      <c r="D101" t="s">
        <v>16913</v>
      </c>
      <c r="E101" s="26" t="s">
        <v>24713</v>
      </c>
      <c r="F101" t="s">
        <v>24714</v>
      </c>
      <c r="G101" t="s">
        <v>24740</v>
      </c>
      <c r="H101" t="s">
        <v>24716</v>
      </c>
      <c r="I101" t="s">
        <v>24717</v>
      </c>
      <c r="J101" t="s">
        <v>24718</v>
      </c>
    </row>
    <row r="102" spans="1:10" hidden="1" x14ac:dyDescent="0.25">
      <c r="A102" t="s">
        <v>24712</v>
      </c>
      <c r="B102" t="s">
        <v>16918</v>
      </c>
      <c r="C102" t="s">
        <v>15324</v>
      </c>
      <c r="D102" t="s">
        <v>16919</v>
      </c>
      <c r="E102" s="26" t="s">
        <v>24713</v>
      </c>
      <c r="F102" t="s">
        <v>24714</v>
      </c>
      <c r="G102" t="s">
        <v>24740</v>
      </c>
      <c r="H102" t="s">
        <v>24716</v>
      </c>
      <c r="I102" t="s">
        <v>24717</v>
      </c>
      <c r="J102" t="s">
        <v>24718</v>
      </c>
    </row>
    <row r="103" spans="1:10" hidden="1" x14ac:dyDescent="0.25">
      <c r="A103" t="s">
        <v>24712</v>
      </c>
      <c r="B103" t="s">
        <v>16614</v>
      </c>
      <c r="C103" t="s">
        <v>15324</v>
      </c>
      <c r="D103" t="s">
        <v>16615</v>
      </c>
      <c r="E103" s="26" t="s">
        <v>24713</v>
      </c>
      <c r="F103" t="s">
        <v>24714</v>
      </c>
      <c r="G103" t="s">
        <v>24740</v>
      </c>
      <c r="H103" t="s">
        <v>24716</v>
      </c>
      <c r="I103" t="s">
        <v>24717</v>
      </c>
      <c r="J103" t="s">
        <v>24718</v>
      </c>
    </row>
    <row r="104" spans="1:10" hidden="1" x14ac:dyDescent="0.25">
      <c r="A104" t="s">
        <v>24712</v>
      </c>
      <c r="B104" t="s">
        <v>18203</v>
      </c>
      <c r="C104" t="s">
        <v>15324</v>
      </c>
      <c r="D104" t="s">
        <v>18204</v>
      </c>
      <c r="E104" s="26" t="s">
        <v>24713</v>
      </c>
      <c r="F104" t="s">
        <v>24714</v>
      </c>
      <c r="G104" t="s">
        <v>24740</v>
      </c>
      <c r="H104" t="s">
        <v>24716</v>
      </c>
      <c r="I104" t="s">
        <v>24717</v>
      </c>
      <c r="J104" t="s">
        <v>24718</v>
      </c>
    </row>
    <row r="105" spans="1:10" hidden="1" x14ac:dyDescent="0.25">
      <c r="A105" t="s">
        <v>24712</v>
      </c>
      <c r="B105" t="s">
        <v>15708</v>
      </c>
      <c r="C105" t="s">
        <v>15324</v>
      </c>
      <c r="D105" t="s">
        <v>15709</v>
      </c>
      <c r="E105" s="26" t="s">
        <v>24713</v>
      </c>
      <c r="F105" t="s">
        <v>24714</v>
      </c>
      <c r="G105" t="s">
        <v>24740</v>
      </c>
      <c r="H105" t="s">
        <v>24716</v>
      </c>
      <c r="I105" t="s">
        <v>24717</v>
      </c>
      <c r="J105" t="s">
        <v>24718</v>
      </c>
    </row>
    <row r="106" spans="1:10" hidden="1" x14ac:dyDescent="0.25">
      <c r="A106" t="s">
        <v>24712</v>
      </c>
      <c r="B106" t="s">
        <v>16406</v>
      </c>
      <c r="C106" t="s">
        <v>15324</v>
      </c>
      <c r="D106" t="s">
        <v>16407</v>
      </c>
      <c r="E106" s="26" t="s">
        <v>24713</v>
      </c>
      <c r="F106" t="s">
        <v>24714</v>
      </c>
      <c r="G106" t="s">
        <v>24740</v>
      </c>
      <c r="H106" t="s">
        <v>24716</v>
      </c>
      <c r="I106" t="s">
        <v>24717</v>
      </c>
      <c r="J106" t="s">
        <v>24718</v>
      </c>
    </row>
    <row r="107" spans="1:10" hidden="1" x14ac:dyDescent="0.25">
      <c r="A107" t="s">
        <v>24712</v>
      </c>
      <c r="B107" t="s">
        <v>17440</v>
      </c>
      <c r="C107" t="s">
        <v>15324</v>
      </c>
      <c r="D107" t="s">
        <v>17441</v>
      </c>
      <c r="E107" s="26" t="s">
        <v>24713</v>
      </c>
      <c r="F107" t="s">
        <v>24714</v>
      </c>
      <c r="G107" t="s">
        <v>24740</v>
      </c>
      <c r="H107" t="s">
        <v>24716</v>
      </c>
      <c r="I107" t="s">
        <v>24717</v>
      </c>
      <c r="J107" t="s">
        <v>24718</v>
      </c>
    </row>
    <row r="108" spans="1:10" hidden="1" x14ac:dyDescent="0.25">
      <c r="A108" t="s">
        <v>24741</v>
      </c>
      <c r="B108" t="s">
        <v>19438</v>
      </c>
      <c r="C108" t="s">
        <v>19420</v>
      </c>
      <c r="D108" t="s">
        <v>19439</v>
      </c>
      <c r="E108" s="26" t="s">
        <v>21893</v>
      </c>
      <c r="F108" t="s">
        <v>24742</v>
      </c>
      <c r="G108" t="s">
        <v>24743</v>
      </c>
      <c r="H108" t="s">
        <v>24744</v>
      </c>
      <c r="I108" t="s">
        <v>24745</v>
      </c>
      <c r="J108" t="s">
        <v>24746</v>
      </c>
    </row>
    <row r="109" spans="1:10" hidden="1" x14ac:dyDescent="0.25">
      <c r="A109" t="s">
        <v>24741</v>
      </c>
      <c r="B109" t="s">
        <v>19427</v>
      </c>
      <c r="C109" t="s">
        <v>19426</v>
      </c>
      <c r="D109" t="s">
        <v>22359</v>
      </c>
      <c r="E109" s="26" t="s">
        <v>21893</v>
      </c>
      <c r="F109" t="s">
        <v>24742</v>
      </c>
      <c r="G109" t="s">
        <v>24747</v>
      </c>
      <c r="H109" t="s">
        <v>24744</v>
      </c>
      <c r="I109" t="s">
        <v>24745</v>
      </c>
      <c r="J109" t="s">
        <v>24746</v>
      </c>
    </row>
    <row r="110" spans="1:10" hidden="1" x14ac:dyDescent="0.25">
      <c r="A110" t="s">
        <v>24741</v>
      </c>
      <c r="B110" t="s">
        <v>20103</v>
      </c>
      <c r="C110" t="s">
        <v>19426</v>
      </c>
      <c r="D110" t="s">
        <v>20104</v>
      </c>
      <c r="E110" s="26" t="s">
        <v>21893</v>
      </c>
      <c r="F110" t="s">
        <v>24742</v>
      </c>
      <c r="G110" t="s">
        <v>24747</v>
      </c>
      <c r="H110" t="s">
        <v>24744</v>
      </c>
      <c r="I110" t="s">
        <v>24745</v>
      </c>
      <c r="J110" t="s">
        <v>24746</v>
      </c>
    </row>
    <row r="111" spans="1:10" hidden="1" x14ac:dyDescent="0.25">
      <c r="A111" t="s">
        <v>24741</v>
      </c>
      <c r="B111" t="s">
        <v>21061</v>
      </c>
      <c r="C111" t="s">
        <v>19426</v>
      </c>
      <c r="D111" t="s">
        <v>21062</v>
      </c>
      <c r="E111" s="26" t="s">
        <v>21893</v>
      </c>
      <c r="F111" t="s">
        <v>24742</v>
      </c>
      <c r="G111" t="s">
        <v>24747</v>
      </c>
      <c r="H111" t="s">
        <v>24744</v>
      </c>
      <c r="I111" t="s">
        <v>24745</v>
      </c>
      <c r="J111" t="s">
        <v>24746</v>
      </c>
    </row>
    <row r="112" spans="1:10" hidden="1" x14ac:dyDescent="0.25">
      <c r="A112" t="s">
        <v>24741</v>
      </c>
      <c r="B112" t="s">
        <v>20976</v>
      </c>
      <c r="C112" t="s">
        <v>19426</v>
      </c>
      <c r="D112" t="s">
        <v>20977</v>
      </c>
      <c r="E112" s="26" t="s">
        <v>21893</v>
      </c>
      <c r="F112" t="s">
        <v>24742</v>
      </c>
      <c r="G112" t="s">
        <v>24747</v>
      </c>
      <c r="H112" t="s">
        <v>24744</v>
      </c>
      <c r="I112" t="s">
        <v>24745</v>
      </c>
      <c r="J112" t="s">
        <v>24746</v>
      </c>
    </row>
    <row r="113" spans="1:10" hidden="1" x14ac:dyDescent="0.25">
      <c r="A113" t="s">
        <v>24741</v>
      </c>
      <c r="B113" t="s">
        <v>22375</v>
      </c>
      <c r="C113" t="s">
        <v>19426</v>
      </c>
      <c r="D113" t="s">
        <v>22376</v>
      </c>
      <c r="E113" s="26" t="s">
        <v>21893</v>
      </c>
      <c r="F113" t="s">
        <v>24742</v>
      </c>
      <c r="G113" t="s">
        <v>24747</v>
      </c>
      <c r="H113" t="s">
        <v>24744</v>
      </c>
      <c r="I113" t="s">
        <v>24745</v>
      </c>
      <c r="J113" t="s">
        <v>24746</v>
      </c>
    </row>
    <row r="114" spans="1:10" hidden="1" x14ac:dyDescent="0.25">
      <c r="A114" t="s">
        <v>24741</v>
      </c>
      <c r="B114" t="s">
        <v>21033</v>
      </c>
      <c r="C114" t="s">
        <v>19426</v>
      </c>
      <c r="D114" t="s">
        <v>21034</v>
      </c>
      <c r="E114" s="26" t="s">
        <v>21893</v>
      </c>
      <c r="F114" t="s">
        <v>24742</v>
      </c>
      <c r="G114" t="s">
        <v>24747</v>
      </c>
      <c r="H114" t="s">
        <v>24744</v>
      </c>
      <c r="I114" t="s">
        <v>24745</v>
      </c>
      <c r="J114" t="s">
        <v>24746</v>
      </c>
    </row>
    <row r="115" spans="1:10" hidden="1" x14ac:dyDescent="0.25">
      <c r="A115" t="s">
        <v>24741</v>
      </c>
      <c r="B115" t="s">
        <v>21100</v>
      </c>
      <c r="C115" t="s">
        <v>19426</v>
      </c>
      <c r="D115" t="s">
        <v>21101</v>
      </c>
      <c r="E115" s="26" t="s">
        <v>21893</v>
      </c>
      <c r="F115" t="s">
        <v>24742</v>
      </c>
      <c r="G115" t="s">
        <v>24747</v>
      </c>
      <c r="H115" t="s">
        <v>24744</v>
      </c>
      <c r="I115" t="s">
        <v>24745</v>
      </c>
      <c r="J115" t="s">
        <v>24746</v>
      </c>
    </row>
    <row r="116" spans="1:10" hidden="1" x14ac:dyDescent="0.25">
      <c r="A116" t="s">
        <v>24741</v>
      </c>
      <c r="B116" t="s">
        <v>20984</v>
      </c>
      <c r="C116" t="s">
        <v>19426</v>
      </c>
      <c r="D116" t="s">
        <v>20985</v>
      </c>
      <c r="E116" s="26" t="s">
        <v>21893</v>
      </c>
      <c r="F116" t="s">
        <v>24742</v>
      </c>
      <c r="G116" t="s">
        <v>24747</v>
      </c>
      <c r="H116" t="s">
        <v>24744</v>
      </c>
      <c r="I116" t="s">
        <v>24745</v>
      </c>
      <c r="J116" t="s">
        <v>24746</v>
      </c>
    </row>
    <row r="117" spans="1:10" hidden="1" x14ac:dyDescent="0.25">
      <c r="A117" t="s">
        <v>24741</v>
      </c>
      <c r="B117" t="s">
        <v>21106</v>
      </c>
      <c r="C117" t="s">
        <v>19426</v>
      </c>
      <c r="D117" t="s">
        <v>21107</v>
      </c>
      <c r="E117" s="26" t="s">
        <v>21893</v>
      </c>
      <c r="F117" t="s">
        <v>24742</v>
      </c>
      <c r="G117" t="s">
        <v>24747</v>
      </c>
      <c r="H117" t="s">
        <v>24744</v>
      </c>
      <c r="I117" t="s">
        <v>24745</v>
      </c>
      <c r="J117" t="s">
        <v>24746</v>
      </c>
    </row>
    <row r="118" spans="1:10" hidden="1" x14ac:dyDescent="0.25">
      <c r="A118" t="s">
        <v>24741</v>
      </c>
      <c r="B118" t="s">
        <v>20779</v>
      </c>
      <c r="C118" t="s">
        <v>19426</v>
      </c>
      <c r="D118" t="s">
        <v>20780</v>
      </c>
      <c r="E118" s="26" t="s">
        <v>21893</v>
      </c>
      <c r="F118" t="s">
        <v>24742</v>
      </c>
      <c r="G118" t="s">
        <v>24747</v>
      </c>
      <c r="H118" t="s">
        <v>24744</v>
      </c>
      <c r="I118" t="s">
        <v>24745</v>
      </c>
      <c r="J118" t="s">
        <v>24746</v>
      </c>
    </row>
    <row r="119" spans="1:10" hidden="1" x14ac:dyDescent="0.25">
      <c r="A119" t="s">
        <v>24741</v>
      </c>
      <c r="B119" t="s">
        <v>21110</v>
      </c>
      <c r="C119" t="s">
        <v>19426</v>
      </c>
      <c r="D119" t="s">
        <v>21111</v>
      </c>
      <c r="E119" s="26" t="s">
        <v>21893</v>
      </c>
      <c r="F119" t="s">
        <v>24742</v>
      </c>
      <c r="G119" t="s">
        <v>24747</v>
      </c>
      <c r="H119" t="s">
        <v>24744</v>
      </c>
      <c r="I119" t="s">
        <v>24745</v>
      </c>
      <c r="J119" t="s">
        <v>24746</v>
      </c>
    </row>
    <row r="120" spans="1:10" hidden="1" x14ac:dyDescent="0.25">
      <c r="A120" t="s">
        <v>24741</v>
      </c>
      <c r="B120" t="s">
        <v>20988</v>
      </c>
      <c r="C120" t="s">
        <v>19426</v>
      </c>
      <c r="D120" t="s">
        <v>20989</v>
      </c>
      <c r="E120" s="26" t="s">
        <v>21893</v>
      </c>
      <c r="F120" t="s">
        <v>24742</v>
      </c>
      <c r="G120" t="s">
        <v>24747</v>
      </c>
      <c r="H120" t="s">
        <v>24744</v>
      </c>
      <c r="I120" t="s">
        <v>24745</v>
      </c>
      <c r="J120" t="s">
        <v>24746</v>
      </c>
    </row>
    <row r="121" spans="1:10" hidden="1" x14ac:dyDescent="0.25">
      <c r="A121" t="s">
        <v>24741</v>
      </c>
      <c r="B121" t="s">
        <v>20783</v>
      </c>
      <c r="C121" t="s">
        <v>19426</v>
      </c>
      <c r="D121" t="s">
        <v>20784</v>
      </c>
      <c r="E121" s="26" t="s">
        <v>21893</v>
      </c>
      <c r="F121" t="s">
        <v>24742</v>
      </c>
      <c r="G121" t="s">
        <v>24747</v>
      </c>
      <c r="H121" t="s">
        <v>24744</v>
      </c>
      <c r="I121" t="s">
        <v>24745</v>
      </c>
      <c r="J121" t="s">
        <v>24746</v>
      </c>
    </row>
    <row r="122" spans="1:10" hidden="1" x14ac:dyDescent="0.25">
      <c r="A122" t="s">
        <v>24741</v>
      </c>
      <c r="B122" t="s">
        <v>22383</v>
      </c>
      <c r="C122" t="s">
        <v>19426</v>
      </c>
      <c r="D122" t="s">
        <v>22384</v>
      </c>
      <c r="E122" s="26" t="s">
        <v>21893</v>
      </c>
      <c r="F122" t="s">
        <v>24742</v>
      </c>
      <c r="G122" t="s">
        <v>24747</v>
      </c>
      <c r="H122" t="s">
        <v>24744</v>
      </c>
      <c r="I122" t="s">
        <v>24745</v>
      </c>
      <c r="J122" t="s">
        <v>24746</v>
      </c>
    </row>
    <row r="123" spans="1:10" hidden="1" x14ac:dyDescent="0.25">
      <c r="A123" t="s">
        <v>24741</v>
      </c>
      <c r="B123" t="s">
        <v>20617</v>
      </c>
      <c r="C123" t="s">
        <v>19426</v>
      </c>
      <c r="D123" t="s">
        <v>20618</v>
      </c>
      <c r="E123" s="26" t="s">
        <v>21893</v>
      </c>
      <c r="F123" t="s">
        <v>24742</v>
      </c>
      <c r="G123" t="s">
        <v>24747</v>
      </c>
      <c r="H123" t="s">
        <v>24744</v>
      </c>
      <c r="I123" t="s">
        <v>24745</v>
      </c>
      <c r="J123" t="s">
        <v>24746</v>
      </c>
    </row>
    <row r="124" spans="1:10" hidden="1" x14ac:dyDescent="0.25">
      <c r="A124" t="s">
        <v>24741</v>
      </c>
      <c r="B124" t="s">
        <v>21070</v>
      </c>
      <c r="C124" t="s">
        <v>19426</v>
      </c>
      <c r="D124" t="s">
        <v>21071</v>
      </c>
      <c r="E124" s="26" t="s">
        <v>21893</v>
      </c>
      <c r="F124" t="s">
        <v>24742</v>
      </c>
      <c r="G124" t="s">
        <v>24747</v>
      </c>
      <c r="H124" t="s">
        <v>24744</v>
      </c>
      <c r="I124" t="s">
        <v>24745</v>
      </c>
      <c r="J124" t="s">
        <v>24746</v>
      </c>
    </row>
    <row r="125" spans="1:10" hidden="1" x14ac:dyDescent="0.25">
      <c r="A125" t="s">
        <v>24741</v>
      </c>
      <c r="B125" t="s">
        <v>21188</v>
      </c>
      <c r="C125" t="s">
        <v>19426</v>
      </c>
      <c r="D125" t="s">
        <v>21189</v>
      </c>
      <c r="E125" s="26" t="s">
        <v>21893</v>
      </c>
      <c r="F125" t="s">
        <v>24742</v>
      </c>
      <c r="G125" t="s">
        <v>24747</v>
      </c>
      <c r="H125" t="s">
        <v>24744</v>
      </c>
      <c r="I125" t="s">
        <v>24745</v>
      </c>
      <c r="J125" t="s">
        <v>24746</v>
      </c>
    </row>
    <row r="126" spans="1:10" hidden="1" x14ac:dyDescent="0.25">
      <c r="A126" t="s">
        <v>24741</v>
      </c>
      <c r="B126" t="s">
        <v>21402</v>
      </c>
      <c r="C126" t="s">
        <v>19426</v>
      </c>
      <c r="D126" t="s">
        <v>21403</v>
      </c>
      <c r="E126" s="26" t="s">
        <v>21893</v>
      </c>
      <c r="F126" t="s">
        <v>24742</v>
      </c>
      <c r="G126" t="s">
        <v>24747</v>
      </c>
      <c r="H126" t="s">
        <v>24744</v>
      </c>
      <c r="I126" t="s">
        <v>24745</v>
      </c>
      <c r="J126" t="s">
        <v>24746</v>
      </c>
    </row>
    <row r="127" spans="1:10" hidden="1" x14ac:dyDescent="0.25">
      <c r="A127" t="s">
        <v>24741</v>
      </c>
      <c r="B127" t="s">
        <v>21047</v>
      </c>
      <c r="C127" t="s">
        <v>19426</v>
      </c>
      <c r="D127" t="s">
        <v>21048</v>
      </c>
      <c r="E127" s="26" t="s">
        <v>21893</v>
      </c>
      <c r="F127" t="s">
        <v>24742</v>
      </c>
      <c r="G127" t="s">
        <v>24747</v>
      </c>
      <c r="H127" t="s">
        <v>24744</v>
      </c>
      <c r="I127" t="s">
        <v>24745</v>
      </c>
      <c r="J127" t="s">
        <v>24746</v>
      </c>
    </row>
    <row r="128" spans="1:10" hidden="1" x14ac:dyDescent="0.25">
      <c r="A128" t="s">
        <v>24741</v>
      </c>
      <c r="B128" t="s">
        <v>20838</v>
      </c>
      <c r="C128" t="s">
        <v>19426</v>
      </c>
      <c r="D128" t="s">
        <v>20839</v>
      </c>
      <c r="E128" s="26" t="s">
        <v>21893</v>
      </c>
      <c r="F128" t="s">
        <v>24742</v>
      </c>
      <c r="G128" t="s">
        <v>24747</v>
      </c>
      <c r="H128" t="s">
        <v>24744</v>
      </c>
      <c r="I128" t="s">
        <v>24745</v>
      </c>
      <c r="J128" t="s">
        <v>24746</v>
      </c>
    </row>
    <row r="129" spans="1:10" hidden="1" x14ac:dyDescent="0.25">
      <c r="A129" t="s">
        <v>24741</v>
      </c>
      <c r="B129" t="s">
        <v>20992</v>
      </c>
      <c r="C129" t="s">
        <v>19426</v>
      </c>
      <c r="D129" t="s">
        <v>20993</v>
      </c>
      <c r="E129" s="26" t="s">
        <v>21893</v>
      </c>
      <c r="F129" t="s">
        <v>24742</v>
      </c>
      <c r="G129" t="s">
        <v>24747</v>
      </c>
      <c r="H129" t="s">
        <v>24744</v>
      </c>
      <c r="I129" t="s">
        <v>24745</v>
      </c>
      <c r="J129" t="s">
        <v>24746</v>
      </c>
    </row>
    <row r="130" spans="1:10" hidden="1" x14ac:dyDescent="0.25">
      <c r="A130" t="s">
        <v>24741</v>
      </c>
      <c r="B130" t="s">
        <v>19676</v>
      </c>
      <c r="C130" t="s">
        <v>19426</v>
      </c>
      <c r="D130" t="s">
        <v>19677</v>
      </c>
      <c r="E130" s="26" t="s">
        <v>21893</v>
      </c>
      <c r="F130" t="s">
        <v>24742</v>
      </c>
      <c r="G130" t="s">
        <v>24747</v>
      </c>
      <c r="H130" t="s">
        <v>24744</v>
      </c>
      <c r="I130" t="s">
        <v>24745</v>
      </c>
      <c r="J130" t="s">
        <v>24746</v>
      </c>
    </row>
    <row r="131" spans="1:10" hidden="1" x14ac:dyDescent="0.25">
      <c r="A131" t="s">
        <v>24741</v>
      </c>
      <c r="B131" t="s">
        <v>21073</v>
      </c>
      <c r="C131" t="s">
        <v>19426</v>
      </c>
      <c r="D131" t="s">
        <v>21074</v>
      </c>
      <c r="E131" s="26" t="s">
        <v>21893</v>
      </c>
      <c r="F131" t="s">
        <v>24742</v>
      </c>
      <c r="G131" t="s">
        <v>24747</v>
      </c>
      <c r="H131" t="s">
        <v>24744</v>
      </c>
      <c r="I131" t="s">
        <v>24745</v>
      </c>
      <c r="J131" t="s">
        <v>24746</v>
      </c>
    </row>
    <row r="132" spans="1:10" hidden="1" x14ac:dyDescent="0.25">
      <c r="A132" t="s">
        <v>24741</v>
      </c>
      <c r="B132" t="s">
        <v>21114</v>
      </c>
      <c r="C132" t="s">
        <v>19426</v>
      </c>
      <c r="D132" t="s">
        <v>21115</v>
      </c>
      <c r="E132" s="26" t="s">
        <v>21893</v>
      </c>
      <c r="F132" t="s">
        <v>24742</v>
      </c>
      <c r="G132" t="s">
        <v>24747</v>
      </c>
      <c r="H132" t="s">
        <v>24744</v>
      </c>
      <c r="I132" t="s">
        <v>24745</v>
      </c>
      <c r="J132" t="s">
        <v>24746</v>
      </c>
    </row>
    <row r="133" spans="1:10" hidden="1" x14ac:dyDescent="0.25">
      <c r="A133" t="s">
        <v>24741</v>
      </c>
      <c r="B133" t="s">
        <v>19544</v>
      </c>
      <c r="C133" t="s">
        <v>19426</v>
      </c>
      <c r="D133" t="s">
        <v>19545</v>
      </c>
      <c r="E133" s="26" t="s">
        <v>21893</v>
      </c>
      <c r="F133" t="s">
        <v>24742</v>
      </c>
      <c r="G133" t="s">
        <v>24747</v>
      </c>
      <c r="H133" t="s">
        <v>24744</v>
      </c>
      <c r="I133" t="s">
        <v>24745</v>
      </c>
      <c r="J133" t="s">
        <v>24746</v>
      </c>
    </row>
    <row r="134" spans="1:10" hidden="1" x14ac:dyDescent="0.25">
      <c r="A134" t="s">
        <v>24741</v>
      </c>
      <c r="B134" t="s">
        <v>19482</v>
      </c>
      <c r="C134" t="s">
        <v>19426</v>
      </c>
      <c r="D134" t="s">
        <v>19483</v>
      </c>
      <c r="E134" s="26" t="s">
        <v>21893</v>
      </c>
      <c r="F134" t="s">
        <v>24742</v>
      </c>
      <c r="G134" t="s">
        <v>24747</v>
      </c>
      <c r="H134" t="s">
        <v>24744</v>
      </c>
      <c r="I134" t="s">
        <v>24745</v>
      </c>
      <c r="J134" t="s">
        <v>24746</v>
      </c>
    </row>
    <row r="135" spans="1:10" hidden="1" x14ac:dyDescent="0.25">
      <c r="A135" t="s">
        <v>24741</v>
      </c>
      <c r="B135" t="s">
        <v>21120</v>
      </c>
      <c r="C135" t="s">
        <v>19426</v>
      </c>
      <c r="D135" t="s">
        <v>21121</v>
      </c>
      <c r="E135" s="26" t="s">
        <v>21893</v>
      </c>
      <c r="F135" t="s">
        <v>24742</v>
      </c>
      <c r="G135" t="s">
        <v>24747</v>
      </c>
      <c r="H135" t="s">
        <v>24744</v>
      </c>
      <c r="I135" t="s">
        <v>24745</v>
      </c>
      <c r="J135" t="s">
        <v>24746</v>
      </c>
    </row>
    <row r="136" spans="1:10" hidden="1" x14ac:dyDescent="0.25">
      <c r="A136" t="s">
        <v>24741</v>
      </c>
      <c r="B136" t="s">
        <v>22372</v>
      </c>
      <c r="C136" t="s">
        <v>19426</v>
      </c>
      <c r="D136" t="s">
        <v>1124</v>
      </c>
      <c r="E136" s="26" t="s">
        <v>21893</v>
      </c>
      <c r="F136" t="s">
        <v>24742</v>
      </c>
      <c r="G136" t="s">
        <v>24747</v>
      </c>
      <c r="H136" t="s">
        <v>24744</v>
      </c>
      <c r="I136" t="s">
        <v>24745</v>
      </c>
      <c r="J136" t="s">
        <v>24746</v>
      </c>
    </row>
    <row r="137" spans="1:10" hidden="1" x14ac:dyDescent="0.25">
      <c r="A137" t="s">
        <v>24741</v>
      </c>
      <c r="B137" t="s">
        <v>20996</v>
      </c>
      <c r="C137" t="s">
        <v>19426</v>
      </c>
      <c r="D137" t="s">
        <v>20997</v>
      </c>
      <c r="E137" s="26" t="s">
        <v>21893</v>
      </c>
      <c r="F137" t="s">
        <v>24742</v>
      </c>
      <c r="G137" t="s">
        <v>24747</v>
      </c>
      <c r="H137" t="s">
        <v>24744</v>
      </c>
      <c r="I137" t="s">
        <v>24745</v>
      </c>
      <c r="J137" t="s">
        <v>24746</v>
      </c>
    </row>
    <row r="138" spans="1:10" hidden="1" x14ac:dyDescent="0.25">
      <c r="A138" t="s">
        <v>24741</v>
      </c>
      <c r="B138" t="s">
        <v>21077</v>
      </c>
      <c r="C138" t="s">
        <v>19426</v>
      </c>
      <c r="D138" t="s">
        <v>21078</v>
      </c>
      <c r="E138" s="26" t="s">
        <v>21893</v>
      </c>
      <c r="F138" t="s">
        <v>24742</v>
      </c>
      <c r="G138" t="s">
        <v>24747</v>
      </c>
      <c r="H138" t="s">
        <v>24744</v>
      </c>
      <c r="I138" t="s">
        <v>24745</v>
      </c>
      <c r="J138" t="s">
        <v>24746</v>
      </c>
    </row>
    <row r="139" spans="1:10" hidden="1" x14ac:dyDescent="0.25">
      <c r="A139" t="s">
        <v>24741</v>
      </c>
      <c r="B139" t="s">
        <v>21216</v>
      </c>
      <c r="C139" t="s">
        <v>19426</v>
      </c>
      <c r="D139" t="s">
        <v>21217</v>
      </c>
      <c r="E139" s="26" t="s">
        <v>21893</v>
      </c>
      <c r="F139" t="s">
        <v>24742</v>
      </c>
      <c r="G139" t="s">
        <v>24747</v>
      </c>
      <c r="H139" t="s">
        <v>24744</v>
      </c>
      <c r="I139" t="s">
        <v>24745</v>
      </c>
      <c r="J139" t="s">
        <v>24746</v>
      </c>
    </row>
    <row r="140" spans="1:10" hidden="1" x14ac:dyDescent="0.25">
      <c r="A140" t="s">
        <v>24741</v>
      </c>
      <c r="B140" t="s">
        <v>21085</v>
      </c>
      <c r="C140" t="s">
        <v>19426</v>
      </c>
      <c r="D140" t="s">
        <v>14117</v>
      </c>
      <c r="E140" s="26" t="s">
        <v>21893</v>
      </c>
      <c r="F140" t="s">
        <v>24742</v>
      </c>
      <c r="G140" t="s">
        <v>24747</v>
      </c>
      <c r="H140" t="s">
        <v>24744</v>
      </c>
      <c r="I140" t="s">
        <v>24745</v>
      </c>
      <c r="J140" t="s">
        <v>24746</v>
      </c>
    </row>
    <row r="141" spans="1:10" hidden="1" x14ac:dyDescent="0.25">
      <c r="A141" t="s">
        <v>24741</v>
      </c>
      <c r="B141" t="s">
        <v>21090</v>
      </c>
      <c r="C141" t="s">
        <v>19426</v>
      </c>
      <c r="D141" t="s">
        <v>19556</v>
      </c>
      <c r="E141" s="26" t="s">
        <v>21893</v>
      </c>
      <c r="F141" t="s">
        <v>24742</v>
      </c>
      <c r="G141" t="s">
        <v>24747</v>
      </c>
      <c r="H141" t="s">
        <v>24744</v>
      </c>
      <c r="I141" t="s">
        <v>24745</v>
      </c>
      <c r="J141" t="s">
        <v>24746</v>
      </c>
    </row>
    <row r="142" spans="1:10" hidden="1" x14ac:dyDescent="0.25">
      <c r="A142" t="s">
        <v>24741</v>
      </c>
      <c r="B142" t="s">
        <v>20688</v>
      </c>
      <c r="C142" t="s">
        <v>19426</v>
      </c>
      <c r="D142" t="s">
        <v>20689</v>
      </c>
      <c r="E142" s="26" t="s">
        <v>21893</v>
      </c>
      <c r="F142" t="s">
        <v>24742</v>
      </c>
      <c r="G142" t="s">
        <v>24747</v>
      </c>
      <c r="H142" t="s">
        <v>24744</v>
      </c>
      <c r="I142" t="s">
        <v>24745</v>
      </c>
      <c r="J142" t="s">
        <v>24746</v>
      </c>
    </row>
    <row r="143" spans="1:10" hidden="1" x14ac:dyDescent="0.25">
      <c r="A143" t="s">
        <v>24741</v>
      </c>
      <c r="B143" t="s">
        <v>21124</v>
      </c>
      <c r="C143" t="s">
        <v>19426</v>
      </c>
      <c r="D143" t="s">
        <v>21125</v>
      </c>
      <c r="E143" s="26" t="s">
        <v>21893</v>
      </c>
      <c r="F143" t="s">
        <v>24742</v>
      </c>
      <c r="G143" t="s">
        <v>24747</v>
      </c>
      <c r="H143" t="s">
        <v>24744</v>
      </c>
      <c r="I143" t="s">
        <v>24745</v>
      </c>
      <c r="J143" t="s">
        <v>24746</v>
      </c>
    </row>
    <row r="144" spans="1:10" hidden="1" x14ac:dyDescent="0.25">
      <c r="A144" t="s">
        <v>24741</v>
      </c>
      <c r="B144" t="s">
        <v>20823</v>
      </c>
      <c r="C144" t="s">
        <v>19426</v>
      </c>
      <c r="D144" t="s">
        <v>20824</v>
      </c>
      <c r="E144" s="26" t="s">
        <v>21893</v>
      </c>
      <c r="F144" t="s">
        <v>24742</v>
      </c>
      <c r="G144" t="s">
        <v>24747</v>
      </c>
      <c r="H144" t="s">
        <v>24744</v>
      </c>
      <c r="I144" t="s">
        <v>24745</v>
      </c>
      <c r="J144" t="s">
        <v>24746</v>
      </c>
    </row>
    <row r="145" spans="1:10" hidden="1" x14ac:dyDescent="0.25">
      <c r="A145" t="s">
        <v>24741</v>
      </c>
      <c r="B145" t="s">
        <v>22156</v>
      </c>
      <c r="C145" t="s">
        <v>19426</v>
      </c>
      <c r="D145" t="s">
        <v>22157</v>
      </c>
      <c r="E145" s="26" t="s">
        <v>21893</v>
      </c>
      <c r="F145" t="s">
        <v>24742</v>
      </c>
      <c r="G145" t="s">
        <v>24747</v>
      </c>
      <c r="H145" t="s">
        <v>24744</v>
      </c>
      <c r="I145" t="s">
        <v>24745</v>
      </c>
      <c r="J145" t="s">
        <v>24746</v>
      </c>
    </row>
    <row r="146" spans="1:10" hidden="1" x14ac:dyDescent="0.25">
      <c r="A146" t="s">
        <v>24741</v>
      </c>
      <c r="B146" t="s">
        <v>20070</v>
      </c>
      <c r="C146" t="s">
        <v>19426</v>
      </c>
      <c r="D146" t="s">
        <v>20071</v>
      </c>
      <c r="E146" s="26" t="s">
        <v>21893</v>
      </c>
      <c r="F146" t="s">
        <v>24742</v>
      </c>
      <c r="G146" t="s">
        <v>24747</v>
      </c>
      <c r="H146" t="s">
        <v>24744</v>
      </c>
      <c r="I146" t="s">
        <v>24745</v>
      </c>
      <c r="J146" t="s">
        <v>24746</v>
      </c>
    </row>
    <row r="147" spans="1:10" hidden="1" x14ac:dyDescent="0.25">
      <c r="A147" t="s">
        <v>24741</v>
      </c>
      <c r="B147" t="s">
        <v>21093</v>
      </c>
      <c r="C147" t="s">
        <v>19426</v>
      </c>
      <c r="D147" t="s">
        <v>21094</v>
      </c>
      <c r="E147" s="26" t="s">
        <v>21893</v>
      </c>
      <c r="F147" t="s">
        <v>24742</v>
      </c>
      <c r="G147" t="s">
        <v>24747</v>
      </c>
      <c r="H147" t="s">
        <v>24744</v>
      </c>
      <c r="I147" t="s">
        <v>24745</v>
      </c>
      <c r="J147" t="s">
        <v>24746</v>
      </c>
    </row>
    <row r="148" spans="1:10" hidden="1" x14ac:dyDescent="0.25">
      <c r="A148" t="s">
        <v>24741</v>
      </c>
      <c r="B148" t="s">
        <v>19692</v>
      </c>
      <c r="C148" t="s">
        <v>19426</v>
      </c>
      <c r="D148" t="s">
        <v>19693</v>
      </c>
      <c r="E148" s="26" t="s">
        <v>21893</v>
      </c>
      <c r="F148" t="s">
        <v>24742</v>
      </c>
      <c r="G148" t="s">
        <v>24747</v>
      </c>
      <c r="H148" t="s">
        <v>24744</v>
      </c>
      <c r="I148" t="s">
        <v>24745</v>
      </c>
      <c r="J148" t="s">
        <v>24746</v>
      </c>
    </row>
    <row r="149" spans="1:10" hidden="1" x14ac:dyDescent="0.25">
      <c r="A149" t="s">
        <v>24741</v>
      </c>
      <c r="B149" t="s">
        <v>21720</v>
      </c>
      <c r="C149" t="s">
        <v>19420</v>
      </c>
      <c r="D149" t="s">
        <v>21721</v>
      </c>
      <c r="E149" s="26" t="s">
        <v>21893</v>
      </c>
      <c r="F149" t="s">
        <v>24742</v>
      </c>
      <c r="G149" t="s">
        <v>24743</v>
      </c>
      <c r="H149" t="s">
        <v>24744</v>
      </c>
      <c r="I149" t="s">
        <v>24745</v>
      </c>
      <c r="J149" t="s">
        <v>24746</v>
      </c>
    </row>
    <row r="150" spans="1:10" hidden="1" x14ac:dyDescent="0.25">
      <c r="A150" t="s">
        <v>24741</v>
      </c>
      <c r="B150" t="s">
        <v>21231</v>
      </c>
      <c r="C150" t="s">
        <v>19420</v>
      </c>
      <c r="D150" t="s">
        <v>2494</v>
      </c>
      <c r="E150" s="26" t="s">
        <v>21893</v>
      </c>
      <c r="F150" t="s">
        <v>24742</v>
      </c>
      <c r="G150" t="s">
        <v>24743</v>
      </c>
      <c r="H150" t="s">
        <v>24744</v>
      </c>
      <c r="I150" t="s">
        <v>24745</v>
      </c>
      <c r="J150" t="s">
        <v>24746</v>
      </c>
    </row>
    <row r="151" spans="1:10" hidden="1" x14ac:dyDescent="0.25">
      <c r="A151" t="s">
        <v>24741</v>
      </c>
      <c r="B151" t="s">
        <v>21634</v>
      </c>
      <c r="C151" t="s">
        <v>19420</v>
      </c>
      <c r="D151" t="s">
        <v>21635</v>
      </c>
      <c r="E151" s="26" t="s">
        <v>21893</v>
      </c>
      <c r="F151" t="s">
        <v>24742</v>
      </c>
      <c r="G151" t="s">
        <v>24743</v>
      </c>
      <c r="H151" t="s">
        <v>24744</v>
      </c>
      <c r="I151" t="s">
        <v>24745</v>
      </c>
      <c r="J151" t="s">
        <v>24746</v>
      </c>
    </row>
    <row r="152" spans="1:10" hidden="1" x14ac:dyDescent="0.25">
      <c r="A152" t="s">
        <v>24741</v>
      </c>
      <c r="B152" t="s">
        <v>19609</v>
      </c>
      <c r="C152" t="s">
        <v>19420</v>
      </c>
      <c r="D152" t="s">
        <v>19610</v>
      </c>
      <c r="E152" s="26" t="s">
        <v>21893</v>
      </c>
      <c r="F152" t="s">
        <v>24742</v>
      </c>
      <c r="G152" t="s">
        <v>24743</v>
      </c>
      <c r="H152" t="s">
        <v>24744</v>
      </c>
      <c r="I152" t="s">
        <v>24745</v>
      </c>
      <c r="J152" t="s">
        <v>24746</v>
      </c>
    </row>
    <row r="153" spans="1:10" hidden="1" x14ac:dyDescent="0.25">
      <c r="A153" t="s">
        <v>24741</v>
      </c>
      <c r="B153" t="s">
        <v>21131</v>
      </c>
      <c r="C153" t="s">
        <v>19420</v>
      </c>
      <c r="D153" t="s">
        <v>21132</v>
      </c>
      <c r="E153" s="26" t="s">
        <v>21893</v>
      </c>
      <c r="F153" t="s">
        <v>24742</v>
      </c>
      <c r="G153" t="s">
        <v>24743</v>
      </c>
      <c r="H153" t="s">
        <v>24744</v>
      </c>
      <c r="I153" t="s">
        <v>24745</v>
      </c>
      <c r="J153" t="s">
        <v>24746</v>
      </c>
    </row>
    <row r="154" spans="1:10" hidden="1" x14ac:dyDescent="0.25">
      <c r="A154" t="s">
        <v>24741</v>
      </c>
      <c r="B154" t="s">
        <v>19421</v>
      </c>
      <c r="C154" t="s">
        <v>19420</v>
      </c>
      <c r="D154" t="s">
        <v>19422</v>
      </c>
      <c r="E154" s="26" t="s">
        <v>21893</v>
      </c>
      <c r="F154" t="s">
        <v>24742</v>
      </c>
      <c r="G154" t="s">
        <v>24743</v>
      </c>
      <c r="H154" t="s">
        <v>24744</v>
      </c>
      <c r="I154" t="s">
        <v>24745</v>
      </c>
      <c r="J154" t="s">
        <v>24746</v>
      </c>
    </row>
    <row r="155" spans="1:10" hidden="1" x14ac:dyDescent="0.25">
      <c r="A155" t="s">
        <v>24741</v>
      </c>
      <c r="B155" t="s">
        <v>22421</v>
      </c>
      <c r="C155" t="s">
        <v>19420</v>
      </c>
      <c r="D155" t="s">
        <v>22422</v>
      </c>
      <c r="E155" s="26" t="s">
        <v>21893</v>
      </c>
      <c r="F155" t="s">
        <v>24742</v>
      </c>
      <c r="G155" t="s">
        <v>24743</v>
      </c>
      <c r="H155" t="s">
        <v>24744</v>
      </c>
      <c r="I155" t="s">
        <v>24745</v>
      </c>
      <c r="J155" t="s">
        <v>24746</v>
      </c>
    </row>
    <row r="156" spans="1:10" hidden="1" x14ac:dyDescent="0.25">
      <c r="A156" t="s">
        <v>24741</v>
      </c>
      <c r="B156" t="s">
        <v>20830</v>
      </c>
      <c r="C156" t="s">
        <v>19420</v>
      </c>
      <c r="D156" t="s">
        <v>5778</v>
      </c>
      <c r="E156" s="26" t="s">
        <v>21893</v>
      </c>
      <c r="F156" t="s">
        <v>24742</v>
      </c>
      <c r="G156" t="s">
        <v>24743</v>
      </c>
      <c r="H156" t="s">
        <v>24744</v>
      </c>
      <c r="I156" t="s">
        <v>24745</v>
      </c>
      <c r="J156" t="s">
        <v>24746</v>
      </c>
    </row>
    <row r="157" spans="1:10" hidden="1" x14ac:dyDescent="0.25">
      <c r="A157" t="s">
        <v>24741</v>
      </c>
      <c r="B157" t="s">
        <v>24748</v>
      </c>
      <c r="C157" t="s">
        <v>19420</v>
      </c>
      <c r="D157" t="s">
        <v>14548</v>
      </c>
      <c r="E157" s="26" t="s">
        <v>21893</v>
      </c>
      <c r="F157" t="s">
        <v>24742</v>
      </c>
      <c r="G157" t="s">
        <v>24743</v>
      </c>
      <c r="H157" t="s">
        <v>24744</v>
      </c>
      <c r="I157" t="s">
        <v>24745</v>
      </c>
      <c r="J157" t="s">
        <v>24746</v>
      </c>
    </row>
    <row r="158" spans="1:10" hidden="1" x14ac:dyDescent="0.25">
      <c r="A158" t="s">
        <v>24741</v>
      </c>
      <c r="B158" t="s">
        <v>21143</v>
      </c>
      <c r="C158" t="s">
        <v>19420</v>
      </c>
      <c r="D158" t="s">
        <v>21144</v>
      </c>
      <c r="E158" s="26" t="s">
        <v>21893</v>
      </c>
      <c r="F158" t="s">
        <v>24742</v>
      </c>
      <c r="G158" t="s">
        <v>24743</v>
      </c>
      <c r="H158" t="s">
        <v>24744</v>
      </c>
      <c r="I158" t="s">
        <v>24745</v>
      </c>
      <c r="J158" t="s">
        <v>24746</v>
      </c>
    </row>
    <row r="159" spans="1:10" hidden="1" x14ac:dyDescent="0.25">
      <c r="A159" t="s">
        <v>24741</v>
      </c>
      <c r="B159" t="s">
        <v>24676</v>
      </c>
      <c r="C159" t="s">
        <v>19420</v>
      </c>
      <c r="D159" t="s">
        <v>24677</v>
      </c>
      <c r="E159" s="26" t="s">
        <v>21893</v>
      </c>
      <c r="F159" t="s">
        <v>24742</v>
      </c>
      <c r="G159" t="s">
        <v>24743</v>
      </c>
      <c r="H159" t="s">
        <v>24744</v>
      </c>
      <c r="I159" t="s">
        <v>24745</v>
      </c>
      <c r="J159" t="s">
        <v>24746</v>
      </c>
    </row>
    <row r="160" spans="1:10" hidden="1" x14ac:dyDescent="0.25">
      <c r="A160" t="s">
        <v>24741</v>
      </c>
      <c r="B160" t="s">
        <v>21161</v>
      </c>
      <c r="C160" t="s">
        <v>19420</v>
      </c>
      <c r="D160" t="s">
        <v>21162</v>
      </c>
      <c r="E160" s="26" t="s">
        <v>21893</v>
      </c>
      <c r="F160" t="s">
        <v>24742</v>
      </c>
      <c r="G160" t="s">
        <v>24743</v>
      </c>
      <c r="H160" t="s">
        <v>24744</v>
      </c>
      <c r="I160" t="s">
        <v>24745</v>
      </c>
      <c r="J160" t="s">
        <v>24746</v>
      </c>
    </row>
    <row r="161" spans="1:10" hidden="1" x14ac:dyDescent="0.25">
      <c r="A161" t="s">
        <v>24741</v>
      </c>
      <c r="B161" t="s">
        <v>24749</v>
      </c>
      <c r="C161" t="s">
        <v>19420</v>
      </c>
      <c r="D161" t="s">
        <v>24750</v>
      </c>
      <c r="E161" s="26" t="s">
        <v>21893</v>
      </c>
      <c r="F161" t="s">
        <v>24742</v>
      </c>
      <c r="G161" t="s">
        <v>24743</v>
      </c>
      <c r="H161" t="s">
        <v>24744</v>
      </c>
      <c r="I161" t="s">
        <v>24745</v>
      </c>
      <c r="J161" t="s">
        <v>24746</v>
      </c>
    </row>
    <row r="162" spans="1:10" hidden="1" x14ac:dyDescent="0.25">
      <c r="A162" t="s">
        <v>24741</v>
      </c>
      <c r="B162" t="s">
        <v>20722</v>
      </c>
      <c r="C162" t="s">
        <v>19420</v>
      </c>
      <c r="D162" t="s">
        <v>20723</v>
      </c>
      <c r="E162" s="26" t="s">
        <v>21893</v>
      </c>
      <c r="F162" t="s">
        <v>24742</v>
      </c>
      <c r="G162" t="s">
        <v>24743</v>
      </c>
      <c r="H162" t="s">
        <v>24744</v>
      </c>
      <c r="I162" t="s">
        <v>24745</v>
      </c>
      <c r="J162" t="s">
        <v>24746</v>
      </c>
    </row>
    <row r="163" spans="1:10" hidden="1" x14ac:dyDescent="0.25">
      <c r="A163" t="s">
        <v>24741</v>
      </c>
      <c r="B163" t="s">
        <v>20545</v>
      </c>
      <c r="C163" t="s">
        <v>19420</v>
      </c>
      <c r="D163" t="s">
        <v>20546</v>
      </c>
      <c r="E163" s="26" t="s">
        <v>21893</v>
      </c>
      <c r="F163" t="s">
        <v>24742</v>
      </c>
      <c r="G163" t="s">
        <v>24743</v>
      </c>
      <c r="H163" t="s">
        <v>24744</v>
      </c>
      <c r="I163" t="s">
        <v>24745</v>
      </c>
      <c r="J163" t="s">
        <v>24746</v>
      </c>
    </row>
    <row r="164" spans="1:10" hidden="1" x14ac:dyDescent="0.25">
      <c r="A164" t="s">
        <v>24741</v>
      </c>
      <c r="B164" t="s">
        <v>21728</v>
      </c>
      <c r="C164" t="s">
        <v>19420</v>
      </c>
      <c r="D164" t="s">
        <v>21729</v>
      </c>
      <c r="E164" s="26" t="s">
        <v>21893</v>
      </c>
      <c r="F164" t="s">
        <v>24742</v>
      </c>
      <c r="G164" t="s">
        <v>24743</v>
      </c>
      <c r="H164" t="s">
        <v>24744</v>
      </c>
      <c r="I164" t="s">
        <v>24745</v>
      </c>
      <c r="J164" t="s">
        <v>24746</v>
      </c>
    </row>
    <row r="165" spans="1:10" hidden="1" x14ac:dyDescent="0.25">
      <c r="A165" t="s">
        <v>24741</v>
      </c>
      <c r="B165" t="s">
        <v>20589</v>
      </c>
      <c r="C165" t="s">
        <v>19420</v>
      </c>
      <c r="D165" t="s">
        <v>7023</v>
      </c>
      <c r="E165" s="26" t="s">
        <v>21893</v>
      </c>
      <c r="F165" t="s">
        <v>24742</v>
      </c>
      <c r="G165" t="s">
        <v>24743</v>
      </c>
      <c r="H165" t="s">
        <v>24744</v>
      </c>
      <c r="I165" t="s">
        <v>24745</v>
      </c>
      <c r="J165" t="s">
        <v>24746</v>
      </c>
    </row>
    <row r="166" spans="1:10" hidden="1" x14ac:dyDescent="0.25">
      <c r="A166" t="s">
        <v>24741</v>
      </c>
      <c r="B166" t="s">
        <v>21196</v>
      </c>
      <c r="C166" t="s">
        <v>19420</v>
      </c>
      <c r="D166" t="s">
        <v>21197</v>
      </c>
      <c r="E166" s="26" t="s">
        <v>21893</v>
      </c>
      <c r="F166" t="s">
        <v>24742</v>
      </c>
      <c r="G166" t="s">
        <v>24743</v>
      </c>
      <c r="H166" t="s">
        <v>24744</v>
      </c>
      <c r="I166" t="s">
        <v>24745</v>
      </c>
      <c r="J166" t="s">
        <v>24746</v>
      </c>
    </row>
    <row r="167" spans="1:10" hidden="1" x14ac:dyDescent="0.25">
      <c r="A167" t="s">
        <v>24741</v>
      </c>
      <c r="B167" t="s">
        <v>20436</v>
      </c>
      <c r="C167" t="s">
        <v>19420</v>
      </c>
      <c r="D167" t="s">
        <v>20437</v>
      </c>
      <c r="E167" s="26" t="s">
        <v>21893</v>
      </c>
      <c r="F167" t="s">
        <v>24742</v>
      </c>
      <c r="G167" t="s">
        <v>24743</v>
      </c>
      <c r="H167" t="s">
        <v>24744</v>
      </c>
      <c r="I167" t="s">
        <v>24745</v>
      </c>
      <c r="J167" t="s">
        <v>24746</v>
      </c>
    </row>
    <row r="168" spans="1:10" hidden="1" x14ac:dyDescent="0.25">
      <c r="A168" t="s">
        <v>24741</v>
      </c>
      <c r="B168" t="s">
        <v>21392</v>
      </c>
      <c r="C168" t="s">
        <v>19420</v>
      </c>
      <c r="D168" t="s">
        <v>21393</v>
      </c>
      <c r="E168" s="26" t="s">
        <v>21893</v>
      </c>
      <c r="F168" t="s">
        <v>24742</v>
      </c>
      <c r="G168" t="s">
        <v>24743</v>
      </c>
      <c r="H168" t="s">
        <v>24744</v>
      </c>
      <c r="I168" t="s">
        <v>24745</v>
      </c>
      <c r="J168" t="s">
        <v>24746</v>
      </c>
    </row>
    <row r="169" spans="1:10" hidden="1" x14ac:dyDescent="0.25">
      <c r="A169" t="s">
        <v>24741</v>
      </c>
      <c r="B169" t="s">
        <v>24751</v>
      </c>
      <c r="C169" t="s">
        <v>19420</v>
      </c>
      <c r="D169" t="s">
        <v>24752</v>
      </c>
      <c r="E169" s="26" t="s">
        <v>21893</v>
      </c>
      <c r="F169" t="s">
        <v>24742</v>
      </c>
      <c r="G169" t="s">
        <v>24743</v>
      </c>
      <c r="H169" t="s">
        <v>24744</v>
      </c>
      <c r="I169" t="s">
        <v>24745</v>
      </c>
      <c r="J169" t="s">
        <v>24746</v>
      </c>
    </row>
    <row r="170" spans="1:10" hidden="1" x14ac:dyDescent="0.25">
      <c r="A170" t="s">
        <v>24741</v>
      </c>
      <c r="B170" t="s">
        <v>20079</v>
      </c>
      <c r="C170" t="s">
        <v>19420</v>
      </c>
      <c r="D170" t="s">
        <v>20080</v>
      </c>
      <c r="E170" s="26" t="s">
        <v>21893</v>
      </c>
      <c r="F170" t="s">
        <v>24742</v>
      </c>
      <c r="G170" t="s">
        <v>24743</v>
      </c>
      <c r="H170" t="s">
        <v>24744</v>
      </c>
      <c r="I170" t="s">
        <v>24745</v>
      </c>
      <c r="J170" t="s">
        <v>24746</v>
      </c>
    </row>
    <row r="171" spans="1:10" hidden="1" x14ac:dyDescent="0.25">
      <c r="A171" t="s">
        <v>24741</v>
      </c>
      <c r="B171" t="s">
        <v>24753</v>
      </c>
      <c r="C171" t="s">
        <v>19420</v>
      </c>
      <c r="D171" t="s">
        <v>24754</v>
      </c>
      <c r="E171" s="26" t="s">
        <v>21893</v>
      </c>
      <c r="F171" t="s">
        <v>24742</v>
      </c>
      <c r="G171" t="s">
        <v>24743</v>
      </c>
      <c r="H171" t="s">
        <v>24744</v>
      </c>
      <c r="I171" t="s">
        <v>24745</v>
      </c>
      <c r="J171" t="s">
        <v>24746</v>
      </c>
    </row>
    <row r="172" spans="1:10" hidden="1" x14ac:dyDescent="0.25">
      <c r="A172" t="s">
        <v>24741</v>
      </c>
      <c r="B172" t="s">
        <v>20627</v>
      </c>
      <c r="C172" t="s">
        <v>19420</v>
      </c>
      <c r="D172" t="s">
        <v>20628</v>
      </c>
      <c r="E172" s="26" t="s">
        <v>21893</v>
      </c>
      <c r="F172" t="s">
        <v>24742</v>
      </c>
      <c r="G172" t="s">
        <v>24743</v>
      </c>
      <c r="H172" t="s">
        <v>24744</v>
      </c>
      <c r="I172" t="s">
        <v>24745</v>
      </c>
      <c r="J172" t="s">
        <v>24746</v>
      </c>
    </row>
    <row r="173" spans="1:10" hidden="1" x14ac:dyDescent="0.25">
      <c r="A173" t="s">
        <v>24741</v>
      </c>
      <c r="B173" t="s">
        <v>21237</v>
      </c>
      <c r="C173" t="s">
        <v>19420</v>
      </c>
      <c r="D173" t="s">
        <v>21238</v>
      </c>
      <c r="E173" s="26" t="s">
        <v>21893</v>
      </c>
      <c r="F173" t="s">
        <v>24742</v>
      </c>
      <c r="G173" t="s">
        <v>24743</v>
      </c>
      <c r="H173" t="s">
        <v>24744</v>
      </c>
      <c r="I173" t="s">
        <v>24745</v>
      </c>
      <c r="J173" t="s">
        <v>24746</v>
      </c>
    </row>
    <row r="174" spans="1:10" hidden="1" x14ac:dyDescent="0.25">
      <c r="A174" t="s">
        <v>24741</v>
      </c>
      <c r="B174" t="s">
        <v>21220</v>
      </c>
      <c r="C174" t="s">
        <v>19420</v>
      </c>
      <c r="D174" t="s">
        <v>21221</v>
      </c>
      <c r="E174" s="26" t="s">
        <v>21893</v>
      </c>
      <c r="F174" t="s">
        <v>24742</v>
      </c>
      <c r="G174" t="s">
        <v>24743</v>
      </c>
      <c r="H174" t="s">
        <v>24744</v>
      </c>
      <c r="I174" t="s">
        <v>24745</v>
      </c>
      <c r="J174" t="s">
        <v>24746</v>
      </c>
    </row>
    <row r="175" spans="1:10" hidden="1" x14ac:dyDescent="0.25">
      <c r="A175" t="s">
        <v>24741</v>
      </c>
      <c r="B175" t="s">
        <v>21407</v>
      </c>
      <c r="C175" t="s">
        <v>19420</v>
      </c>
      <c r="D175" t="s">
        <v>7836</v>
      </c>
      <c r="E175" s="26" t="s">
        <v>21893</v>
      </c>
      <c r="F175" t="s">
        <v>24742</v>
      </c>
      <c r="G175" t="s">
        <v>24743</v>
      </c>
      <c r="H175" t="s">
        <v>24744</v>
      </c>
      <c r="I175" t="s">
        <v>24745</v>
      </c>
      <c r="J175" t="s">
        <v>24746</v>
      </c>
    </row>
    <row r="176" spans="1:10" hidden="1" x14ac:dyDescent="0.25">
      <c r="A176" t="s">
        <v>24741</v>
      </c>
      <c r="B176" t="s">
        <v>19818</v>
      </c>
      <c r="C176" t="s">
        <v>19420</v>
      </c>
      <c r="D176" t="s">
        <v>19819</v>
      </c>
      <c r="E176" s="26" t="s">
        <v>21893</v>
      </c>
      <c r="F176" t="s">
        <v>24742</v>
      </c>
      <c r="G176" t="s">
        <v>24743</v>
      </c>
      <c r="H176" t="s">
        <v>24744</v>
      </c>
      <c r="I176" t="s">
        <v>24745</v>
      </c>
      <c r="J176" t="s">
        <v>24746</v>
      </c>
    </row>
    <row r="177" spans="1:10" hidden="1" x14ac:dyDescent="0.25">
      <c r="A177" t="s">
        <v>24741</v>
      </c>
      <c r="B177" t="s">
        <v>21412</v>
      </c>
      <c r="C177" t="s">
        <v>19420</v>
      </c>
      <c r="D177" t="s">
        <v>21413</v>
      </c>
      <c r="E177" s="26" t="s">
        <v>21893</v>
      </c>
      <c r="F177" t="s">
        <v>24742</v>
      </c>
      <c r="G177" t="s">
        <v>24743</v>
      </c>
      <c r="H177" t="s">
        <v>24744</v>
      </c>
      <c r="I177" t="s">
        <v>24745</v>
      </c>
      <c r="J177" t="s">
        <v>24746</v>
      </c>
    </row>
    <row r="178" spans="1:10" hidden="1" x14ac:dyDescent="0.25">
      <c r="A178" t="s">
        <v>24741</v>
      </c>
      <c r="B178" t="s">
        <v>24755</v>
      </c>
      <c r="C178" t="s">
        <v>19420</v>
      </c>
      <c r="D178" t="s">
        <v>24756</v>
      </c>
      <c r="E178" s="26" t="s">
        <v>21893</v>
      </c>
      <c r="F178" t="s">
        <v>24742</v>
      </c>
      <c r="G178" t="s">
        <v>24743</v>
      </c>
      <c r="H178" t="s">
        <v>24744</v>
      </c>
      <c r="I178" t="s">
        <v>24745</v>
      </c>
      <c r="J178" t="s">
        <v>24746</v>
      </c>
    </row>
    <row r="179" spans="1:10" hidden="1" x14ac:dyDescent="0.25">
      <c r="A179" t="s">
        <v>24741</v>
      </c>
      <c r="B179" t="s">
        <v>21245</v>
      </c>
      <c r="C179" t="s">
        <v>19420</v>
      </c>
      <c r="D179" t="s">
        <v>21246</v>
      </c>
      <c r="E179" s="26" t="s">
        <v>21893</v>
      </c>
      <c r="F179" t="s">
        <v>24742</v>
      </c>
      <c r="G179" t="s">
        <v>24743</v>
      </c>
      <c r="H179" t="s">
        <v>24744</v>
      </c>
      <c r="I179" t="s">
        <v>24745</v>
      </c>
      <c r="J179" t="s">
        <v>24746</v>
      </c>
    </row>
    <row r="180" spans="1:10" hidden="1" x14ac:dyDescent="0.25">
      <c r="A180" t="s">
        <v>24741</v>
      </c>
      <c r="B180" t="s">
        <v>19645</v>
      </c>
      <c r="C180" t="s">
        <v>19420</v>
      </c>
      <c r="D180" t="s">
        <v>19646</v>
      </c>
      <c r="E180" s="26" t="s">
        <v>21893</v>
      </c>
      <c r="F180" t="s">
        <v>24742</v>
      </c>
      <c r="G180" t="s">
        <v>24743</v>
      </c>
      <c r="H180" t="s">
        <v>24744</v>
      </c>
      <c r="I180" t="s">
        <v>24745</v>
      </c>
      <c r="J180" t="s">
        <v>24746</v>
      </c>
    </row>
    <row r="181" spans="1:10" hidden="1" x14ac:dyDescent="0.25">
      <c r="A181" t="s">
        <v>24741</v>
      </c>
      <c r="B181" t="s">
        <v>20608</v>
      </c>
      <c r="C181" t="s">
        <v>19420</v>
      </c>
      <c r="D181" t="s">
        <v>20609</v>
      </c>
      <c r="E181" s="26" t="s">
        <v>21893</v>
      </c>
      <c r="F181" t="s">
        <v>24742</v>
      </c>
      <c r="G181" t="s">
        <v>24743</v>
      </c>
      <c r="H181" t="s">
        <v>24744</v>
      </c>
      <c r="I181" t="s">
        <v>24745</v>
      </c>
      <c r="J181" t="s">
        <v>24746</v>
      </c>
    </row>
    <row r="182" spans="1:10" hidden="1" x14ac:dyDescent="0.25">
      <c r="A182" t="s">
        <v>24741</v>
      </c>
      <c r="B182" t="s">
        <v>20641</v>
      </c>
      <c r="C182" t="s">
        <v>19420</v>
      </c>
      <c r="D182" t="s">
        <v>20642</v>
      </c>
      <c r="E182" s="26" t="s">
        <v>21893</v>
      </c>
      <c r="F182" t="s">
        <v>24742</v>
      </c>
      <c r="G182" t="s">
        <v>24743</v>
      </c>
      <c r="H182" t="s">
        <v>24744</v>
      </c>
      <c r="I182" t="s">
        <v>24745</v>
      </c>
      <c r="J182" t="s">
        <v>24746</v>
      </c>
    </row>
    <row r="183" spans="1:10" hidden="1" x14ac:dyDescent="0.25">
      <c r="A183" t="s">
        <v>24741</v>
      </c>
      <c r="B183" t="s">
        <v>19875</v>
      </c>
      <c r="C183" t="s">
        <v>19420</v>
      </c>
      <c r="D183" t="s">
        <v>19876</v>
      </c>
      <c r="E183" s="26" t="s">
        <v>21893</v>
      </c>
      <c r="F183" t="s">
        <v>24742</v>
      </c>
      <c r="G183" t="s">
        <v>24743</v>
      </c>
      <c r="H183" t="s">
        <v>24744</v>
      </c>
      <c r="I183" t="s">
        <v>24745</v>
      </c>
      <c r="J183" t="s">
        <v>24746</v>
      </c>
    </row>
    <row r="184" spans="1:10" hidden="1" x14ac:dyDescent="0.25">
      <c r="A184" t="s">
        <v>24741</v>
      </c>
      <c r="B184" t="s">
        <v>24757</v>
      </c>
      <c r="C184" t="s">
        <v>19420</v>
      </c>
      <c r="D184" t="s">
        <v>24758</v>
      </c>
      <c r="E184" s="26" t="s">
        <v>21893</v>
      </c>
      <c r="F184" t="s">
        <v>24742</v>
      </c>
      <c r="G184" t="s">
        <v>24743</v>
      </c>
      <c r="H184" t="s">
        <v>24744</v>
      </c>
      <c r="I184" t="s">
        <v>24745</v>
      </c>
      <c r="J184" t="s">
        <v>24746</v>
      </c>
    </row>
    <row r="185" spans="1:10" hidden="1" x14ac:dyDescent="0.25">
      <c r="A185" t="s">
        <v>24741</v>
      </c>
      <c r="B185" t="s">
        <v>22435</v>
      </c>
      <c r="C185" t="s">
        <v>19420</v>
      </c>
      <c r="D185" t="s">
        <v>22436</v>
      </c>
      <c r="E185" s="26" t="s">
        <v>21893</v>
      </c>
      <c r="F185" t="s">
        <v>24742</v>
      </c>
      <c r="G185" t="s">
        <v>24743</v>
      </c>
      <c r="H185" t="s">
        <v>24744</v>
      </c>
      <c r="I185" t="s">
        <v>24745</v>
      </c>
      <c r="J185" t="s">
        <v>24746</v>
      </c>
    </row>
    <row r="186" spans="1:10" hidden="1" x14ac:dyDescent="0.25">
      <c r="A186" t="s">
        <v>24741</v>
      </c>
      <c r="B186" t="s">
        <v>21170</v>
      </c>
      <c r="C186" t="s">
        <v>19420</v>
      </c>
      <c r="D186" t="s">
        <v>10189</v>
      </c>
      <c r="E186" s="26" t="s">
        <v>21893</v>
      </c>
      <c r="F186" t="s">
        <v>24742</v>
      </c>
      <c r="G186" t="s">
        <v>24743</v>
      </c>
      <c r="H186" t="s">
        <v>24744</v>
      </c>
      <c r="I186" t="s">
        <v>24745</v>
      </c>
      <c r="J186" t="s">
        <v>24746</v>
      </c>
    </row>
    <row r="187" spans="1:10" hidden="1" x14ac:dyDescent="0.25">
      <c r="A187" t="s">
        <v>24741</v>
      </c>
      <c r="B187" t="s">
        <v>24759</v>
      </c>
      <c r="C187" t="s">
        <v>19420</v>
      </c>
      <c r="D187" t="s">
        <v>24760</v>
      </c>
      <c r="E187" s="26" t="s">
        <v>21893</v>
      </c>
      <c r="F187" t="s">
        <v>24742</v>
      </c>
      <c r="G187" t="s">
        <v>24743</v>
      </c>
      <c r="H187" t="s">
        <v>24744</v>
      </c>
      <c r="I187" t="s">
        <v>24745</v>
      </c>
      <c r="J187" t="s">
        <v>24746</v>
      </c>
    </row>
    <row r="188" spans="1:10" hidden="1" x14ac:dyDescent="0.25">
      <c r="A188" t="s">
        <v>24741</v>
      </c>
      <c r="B188" t="s">
        <v>21051</v>
      </c>
      <c r="C188" t="s">
        <v>19420</v>
      </c>
      <c r="D188" t="s">
        <v>21052</v>
      </c>
      <c r="E188" s="26" t="s">
        <v>21893</v>
      </c>
      <c r="F188" t="s">
        <v>24742</v>
      </c>
      <c r="G188" t="s">
        <v>24743</v>
      </c>
      <c r="H188" t="s">
        <v>24744</v>
      </c>
      <c r="I188" t="s">
        <v>24745</v>
      </c>
      <c r="J188" t="s">
        <v>24746</v>
      </c>
    </row>
    <row r="189" spans="1:10" hidden="1" x14ac:dyDescent="0.25">
      <c r="A189" t="s">
        <v>24741</v>
      </c>
      <c r="B189" t="s">
        <v>21149</v>
      </c>
      <c r="C189" t="s">
        <v>19420</v>
      </c>
      <c r="D189" t="s">
        <v>21150</v>
      </c>
      <c r="E189" s="26" t="s">
        <v>21893</v>
      </c>
      <c r="F189" t="s">
        <v>24742</v>
      </c>
      <c r="G189" t="s">
        <v>24743</v>
      </c>
      <c r="H189" t="s">
        <v>24744</v>
      </c>
      <c r="I189" t="s">
        <v>24745</v>
      </c>
      <c r="J189" t="s">
        <v>24746</v>
      </c>
    </row>
    <row r="190" spans="1:10" hidden="1" x14ac:dyDescent="0.25">
      <c r="A190" t="s">
        <v>24741</v>
      </c>
      <c r="B190" t="s">
        <v>21648</v>
      </c>
      <c r="C190" t="s">
        <v>19420</v>
      </c>
      <c r="D190" t="s">
        <v>21649</v>
      </c>
      <c r="E190" s="26" t="s">
        <v>21893</v>
      </c>
      <c r="F190" t="s">
        <v>24742</v>
      </c>
      <c r="G190" t="s">
        <v>24743</v>
      </c>
      <c r="H190" t="s">
        <v>24744</v>
      </c>
      <c r="I190" t="s">
        <v>24745</v>
      </c>
      <c r="J190" t="s">
        <v>24746</v>
      </c>
    </row>
    <row r="191" spans="1:10" hidden="1" x14ac:dyDescent="0.25">
      <c r="A191" t="s">
        <v>24741</v>
      </c>
      <c r="B191" t="s">
        <v>21640</v>
      </c>
      <c r="C191" t="s">
        <v>19420</v>
      </c>
      <c r="D191" t="s">
        <v>21641</v>
      </c>
      <c r="E191" s="26" t="s">
        <v>21893</v>
      </c>
      <c r="F191" t="s">
        <v>24742</v>
      </c>
      <c r="G191" t="s">
        <v>24743</v>
      </c>
      <c r="H191" t="s">
        <v>24744</v>
      </c>
      <c r="I191" t="s">
        <v>24745</v>
      </c>
      <c r="J191" t="s">
        <v>24746</v>
      </c>
    </row>
    <row r="192" spans="1:10" hidden="1" x14ac:dyDescent="0.25">
      <c r="A192" t="s">
        <v>24741</v>
      </c>
      <c r="B192" t="s">
        <v>21397</v>
      </c>
      <c r="C192" t="s">
        <v>19420</v>
      </c>
      <c r="D192" t="s">
        <v>21398</v>
      </c>
      <c r="E192" s="26" t="s">
        <v>21893</v>
      </c>
      <c r="F192" t="s">
        <v>24742</v>
      </c>
      <c r="G192" t="s">
        <v>24743</v>
      </c>
      <c r="H192" t="s">
        <v>24744</v>
      </c>
      <c r="I192" t="s">
        <v>24745</v>
      </c>
      <c r="J192" t="s">
        <v>24746</v>
      </c>
    </row>
    <row r="193" spans="1:10" hidden="1" x14ac:dyDescent="0.25">
      <c r="A193" t="s">
        <v>24741</v>
      </c>
      <c r="B193" t="s">
        <v>21698</v>
      </c>
      <c r="C193" t="s">
        <v>19420</v>
      </c>
      <c r="D193" t="s">
        <v>2454</v>
      </c>
      <c r="E193" s="26" t="s">
        <v>21893</v>
      </c>
      <c r="F193" t="s">
        <v>24742</v>
      </c>
      <c r="G193" t="s">
        <v>24743</v>
      </c>
      <c r="H193" t="s">
        <v>24744</v>
      </c>
      <c r="I193" t="s">
        <v>24745</v>
      </c>
      <c r="J193" t="s">
        <v>24746</v>
      </c>
    </row>
    <row r="194" spans="1:10" hidden="1" x14ac:dyDescent="0.25">
      <c r="A194" t="s">
        <v>24741</v>
      </c>
      <c r="B194" t="s">
        <v>21713</v>
      </c>
      <c r="C194" t="s">
        <v>19420</v>
      </c>
      <c r="D194" t="s">
        <v>21714</v>
      </c>
      <c r="E194" s="26" t="s">
        <v>21893</v>
      </c>
      <c r="F194" t="s">
        <v>24742</v>
      </c>
      <c r="G194" t="s">
        <v>24743</v>
      </c>
      <c r="H194" t="s">
        <v>24744</v>
      </c>
      <c r="I194" t="s">
        <v>24745</v>
      </c>
      <c r="J194" t="s">
        <v>24746</v>
      </c>
    </row>
    <row r="195" spans="1:10" hidden="1" x14ac:dyDescent="0.25">
      <c r="A195" t="s">
        <v>24741</v>
      </c>
      <c r="B195" t="s">
        <v>21014</v>
      </c>
      <c r="C195" t="s">
        <v>19420</v>
      </c>
      <c r="D195" t="s">
        <v>21015</v>
      </c>
      <c r="E195" s="26" t="s">
        <v>21893</v>
      </c>
      <c r="F195" t="s">
        <v>24742</v>
      </c>
      <c r="G195" t="s">
        <v>24743</v>
      </c>
      <c r="H195" t="s">
        <v>24744</v>
      </c>
      <c r="I195" t="s">
        <v>24745</v>
      </c>
      <c r="J195" t="s">
        <v>24746</v>
      </c>
    </row>
    <row r="196" spans="1:10" hidden="1" x14ac:dyDescent="0.25">
      <c r="A196" t="s">
        <v>24741</v>
      </c>
      <c r="B196" t="s">
        <v>24761</v>
      </c>
      <c r="C196" t="s">
        <v>19420</v>
      </c>
      <c r="D196" t="s">
        <v>24762</v>
      </c>
      <c r="E196" s="26" t="s">
        <v>21893</v>
      </c>
      <c r="F196" t="s">
        <v>24742</v>
      </c>
      <c r="G196" t="s">
        <v>24743</v>
      </c>
      <c r="H196" t="s">
        <v>24744</v>
      </c>
      <c r="I196" t="s">
        <v>24745</v>
      </c>
      <c r="J196" t="s">
        <v>24746</v>
      </c>
    </row>
    <row r="197" spans="1:10" hidden="1" x14ac:dyDescent="0.25">
      <c r="A197" t="s">
        <v>24741</v>
      </c>
      <c r="B197" t="s">
        <v>22439</v>
      </c>
      <c r="C197" t="s">
        <v>19420</v>
      </c>
      <c r="D197" t="s">
        <v>22440</v>
      </c>
      <c r="E197" s="26" t="s">
        <v>21893</v>
      </c>
      <c r="F197" t="s">
        <v>24742</v>
      </c>
      <c r="G197" t="s">
        <v>24743</v>
      </c>
      <c r="H197" t="s">
        <v>24744</v>
      </c>
      <c r="I197" t="s">
        <v>24745</v>
      </c>
      <c r="J197" t="s">
        <v>24746</v>
      </c>
    </row>
    <row r="198" spans="1:10" hidden="1" x14ac:dyDescent="0.25">
      <c r="A198" t="s">
        <v>24741</v>
      </c>
      <c r="B198" t="s">
        <v>19712</v>
      </c>
      <c r="C198" t="s">
        <v>19420</v>
      </c>
      <c r="D198" t="s">
        <v>19713</v>
      </c>
      <c r="E198" s="26" t="s">
        <v>21893</v>
      </c>
      <c r="F198" t="s">
        <v>24742</v>
      </c>
      <c r="G198" t="s">
        <v>24743</v>
      </c>
      <c r="H198" t="s">
        <v>24744</v>
      </c>
      <c r="I198" t="s">
        <v>24745</v>
      </c>
      <c r="J198" t="s">
        <v>24746</v>
      </c>
    </row>
    <row r="199" spans="1:10" hidden="1" x14ac:dyDescent="0.25">
      <c r="A199" t="s">
        <v>24741</v>
      </c>
      <c r="B199" t="s">
        <v>20593</v>
      </c>
      <c r="C199" t="s">
        <v>19420</v>
      </c>
      <c r="D199" t="s">
        <v>20594</v>
      </c>
      <c r="E199" s="26" t="s">
        <v>21893</v>
      </c>
      <c r="F199" t="s">
        <v>24742</v>
      </c>
      <c r="G199" t="s">
        <v>24743</v>
      </c>
      <c r="H199" t="s">
        <v>24744</v>
      </c>
      <c r="I199" t="s">
        <v>24745</v>
      </c>
      <c r="J199" t="s">
        <v>24746</v>
      </c>
    </row>
    <row r="200" spans="1:10" hidden="1" x14ac:dyDescent="0.25">
      <c r="A200" t="s">
        <v>24741</v>
      </c>
      <c r="B200" t="s">
        <v>20603</v>
      </c>
      <c r="C200" t="s">
        <v>19420</v>
      </c>
      <c r="D200" t="s">
        <v>20604</v>
      </c>
      <c r="E200" s="26" t="s">
        <v>21893</v>
      </c>
      <c r="F200" t="s">
        <v>24742</v>
      </c>
      <c r="G200" t="s">
        <v>24743</v>
      </c>
      <c r="H200" t="s">
        <v>24744</v>
      </c>
      <c r="I200" t="s">
        <v>24745</v>
      </c>
      <c r="J200" t="s">
        <v>24746</v>
      </c>
    </row>
    <row r="201" spans="1:10" hidden="1" x14ac:dyDescent="0.25">
      <c r="A201" t="s">
        <v>24741</v>
      </c>
      <c r="B201" t="s">
        <v>20656</v>
      </c>
      <c r="C201" t="s">
        <v>19420</v>
      </c>
      <c r="D201" t="s">
        <v>20657</v>
      </c>
      <c r="E201" s="26" t="s">
        <v>21893</v>
      </c>
      <c r="F201" t="s">
        <v>24742</v>
      </c>
      <c r="G201" t="s">
        <v>24743</v>
      </c>
      <c r="H201" t="s">
        <v>24744</v>
      </c>
      <c r="I201" t="s">
        <v>24745</v>
      </c>
      <c r="J201" t="s">
        <v>24746</v>
      </c>
    </row>
    <row r="202" spans="1:10" hidden="1" x14ac:dyDescent="0.25">
      <c r="A202" t="s">
        <v>24741</v>
      </c>
      <c r="B202" t="s">
        <v>21451</v>
      </c>
      <c r="C202" t="s">
        <v>19420</v>
      </c>
      <c r="D202" t="s">
        <v>21452</v>
      </c>
      <c r="E202" s="26" t="s">
        <v>21893</v>
      </c>
      <c r="F202" t="s">
        <v>24742</v>
      </c>
      <c r="G202" t="s">
        <v>24743</v>
      </c>
      <c r="H202" t="s">
        <v>24744</v>
      </c>
      <c r="I202" t="s">
        <v>24745</v>
      </c>
      <c r="J202" t="s">
        <v>24746</v>
      </c>
    </row>
    <row r="203" spans="1:10" hidden="1" x14ac:dyDescent="0.25">
      <c r="A203" t="s">
        <v>24741</v>
      </c>
      <c r="B203" t="s">
        <v>20599</v>
      </c>
      <c r="C203" t="s">
        <v>19420</v>
      </c>
      <c r="D203" t="s">
        <v>20600</v>
      </c>
      <c r="E203" s="26" t="s">
        <v>21893</v>
      </c>
      <c r="F203" t="s">
        <v>24742</v>
      </c>
      <c r="G203" t="s">
        <v>24743</v>
      </c>
      <c r="H203" t="s">
        <v>24744</v>
      </c>
      <c r="I203" t="s">
        <v>24745</v>
      </c>
      <c r="J203" t="s">
        <v>24746</v>
      </c>
    </row>
    <row r="204" spans="1:10" hidden="1" x14ac:dyDescent="0.25">
      <c r="A204" t="s">
        <v>24741</v>
      </c>
      <c r="B204" t="s">
        <v>21179</v>
      </c>
      <c r="C204" t="s">
        <v>19420</v>
      </c>
      <c r="D204" t="s">
        <v>21180</v>
      </c>
      <c r="E204" s="26" t="s">
        <v>21893</v>
      </c>
      <c r="F204" t="s">
        <v>24742</v>
      </c>
      <c r="G204" t="s">
        <v>24743</v>
      </c>
      <c r="H204" t="s">
        <v>24744</v>
      </c>
      <c r="I204" t="s">
        <v>24745</v>
      </c>
      <c r="J204" t="s">
        <v>24746</v>
      </c>
    </row>
    <row r="205" spans="1:10" hidden="1" x14ac:dyDescent="0.25">
      <c r="A205" t="s">
        <v>24741</v>
      </c>
      <c r="B205" t="s">
        <v>24763</v>
      </c>
      <c r="C205" t="s">
        <v>19420</v>
      </c>
      <c r="D205" t="s">
        <v>24764</v>
      </c>
      <c r="E205" s="26" t="s">
        <v>21893</v>
      </c>
      <c r="F205" t="s">
        <v>24742</v>
      </c>
      <c r="G205" t="s">
        <v>24743</v>
      </c>
      <c r="H205" t="s">
        <v>24744</v>
      </c>
      <c r="I205" t="s">
        <v>24745</v>
      </c>
      <c r="J205" t="s">
        <v>24746</v>
      </c>
    </row>
    <row r="206" spans="1:10" hidden="1" x14ac:dyDescent="0.25">
      <c r="A206" t="s">
        <v>24741</v>
      </c>
      <c r="B206" t="s">
        <v>21155</v>
      </c>
      <c r="C206" t="s">
        <v>19420</v>
      </c>
      <c r="D206" t="s">
        <v>21156</v>
      </c>
      <c r="E206" s="26" t="s">
        <v>21893</v>
      </c>
      <c r="F206" t="s">
        <v>24742</v>
      </c>
      <c r="G206" t="s">
        <v>24743</v>
      </c>
      <c r="H206" t="s">
        <v>24744</v>
      </c>
      <c r="I206" t="s">
        <v>24745</v>
      </c>
      <c r="J206" t="s">
        <v>24746</v>
      </c>
    </row>
    <row r="207" spans="1:10" hidden="1" x14ac:dyDescent="0.25">
      <c r="A207" t="s">
        <v>24741</v>
      </c>
      <c r="B207" t="s">
        <v>21734</v>
      </c>
      <c r="C207" t="s">
        <v>19420</v>
      </c>
      <c r="D207" t="s">
        <v>21735</v>
      </c>
      <c r="E207" s="26" t="s">
        <v>21893</v>
      </c>
      <c r="F207" t="s">
        <v>24742</v>
      </c>
      <c r="G207" t="s">
        <v>24743</v>
      </c>
      <c r="H207" t="s">
        <v>24744</v>
      </c>
      <c r="I207" t="s">
        <v>24745</v>
      </c>
      <c r="J207" t="s">
        <v>24746</v>
      </c>
    </row>
    <row r="208" spans="1:10" hidden="1" x14ac:dyDescent="0.25">
      <c r="A208" t="s">
        <v>24741</v>
      </c>
      <c r="B208" t="s">
        <v>19477</v>
      </c>
      <c r="C208" t="s">
        <v>19420</v>
      </c>
      <c r="D208" t="s">
        <v>19478</v>
      </c>
      <c r="E208" s="26" t="s">
        <v>21893</v>
      </c>
      <c r="F208" t="s">
        <v>24742</v>
      </c>
      <c r="G208" t="s">
        <v>24743</v>
      </c>
      <c r="H208" t="s">
        <v>24744</v>
      </c>
      <c r="I208" t="s">
        <v>24745</v>
      </c>
      <c r="J208" t="s">
        <v>24746</v>
      </c>
    </row>
    <row r="209" spans="1:10" hidden="1" x14ac:dyDescent="0.25">
      <c r="A209" t="s">
        <v>24741</v>
      </c>
      <c r="B209" t="s">
        <v>24765</v>
      </c>
      <c r="C209" t="s">
        <v>19420</v>
      </c>
      <c r="D209" t="s">
        <v>24766</v>
      </c>
      <c r="E209" s="26" t="s">
        <v>21893</v>
      </c>
      <c r="F209" t="s">
        <v>24742</v>
      </c>
      <c r="G209" t="s">
        <v>24743</v>
      </c>
      <c r="H209" t="s">
        <v>24744</v>
      </c>
      <c r="I209" t="s">
        <v>24745</v>
      </c>
      <c r="J209" t="s">
        <v>24746</v>
      </c>
    </row>
    <row r="210" spans="1:10" hidden="1" x14ac:dyDescent="0.25">
      <c r="A210" t="s">
        <v>24741</v>
      </c>
      <c r="B210" t="s">
        <v>19433</v>
      </c>
      <c r="C210" t="s">
        <v>19420</v>
      </c>
      <c r="D210" t="s">
        <v>19434</v>
      </c>
      <c r="E210" s="26" t="s">
        <v>21893</v>
      </c>
      <c r="F210" t="s">
        <v>24742</v>
      </c>
      <c r="G210" t="s">
        <v>24743</v>
      </c>
      <c r="H210" t="s">
        <v>24744</v>
      </c>
      <c r="I210" t="s">
        <v>24745</v>
      </c>
      <c r="J210" t="s">
        <v>24746</v>
      </c>
    </row>
    <row r="211" spans="1:10" hidden="1" x14ac:dyDescent="0.25">
      <c r="A211" t="s">
        <v>24741</v>
      </c>
      <c r="B211" t="s">
        <v>21225</v>
      </c>
      <c r="C211" t="s">
        <v>19420</v>
      </c>
      <c r="D211" t="s">
        <v>21226</v>
      </c>
      <c r="E211" s="26" t="s">
        <v>21893</v>
      </c>
      <c r="F211" t="s">
        <v>24742</v>
      </c>
      <c r="G211" t="s">
        <v>24743</v>
      </c>
      <c r="H211" t="s">
        <v>24744</v>
      </c>
      <c r="I211" t="s">
        <v>24745</v>
      </c>
      <c r="J211" t="s">
        <v>24746</v>
      </c>
    </row>
    <row r="212" spans="1:10" hidden="1" x14ac:dyDescent="0.25">
      <c r="A212" t="s">
        <v>24741</v>
      </c>
      <c r="B212" t="s">
        <v>19859</v>
      </c>
      <c r="C212" t="s">
        <v>19420</v>
      </c>
      <c r="D212" t="s">
        <v>19860</v>
      </c>
      <c r="E212" s="26" t="s">
        <v>21893</v>
      </c>
      <c r="F212" t="s">
        <v>24742</v>
      </c>
      <c r="G212" t="s">
        <v>24743</v>
      </c>
      <c r="H212" t="s">
        <v>24744</v>
      </c>
      <c r="I212" t="s">
        <v>24745</v>
      </c>
      <c r="J212" t="s">
        <v>24746</v>
      </c>
    </row>
    <row r="213" spans="1:10" hidden="1" x14ac:dyDescent="0.25">
      <c r="A213" t="s">
        <v>24741</v>
      </c>
      <c r="B213" t="s">
        <v>21250</v>
      </c>
      <c r="C213" t="s">
        <v>19420</v>
      </c>
      <c r="D213" t="s">
        <v>21251</v>
      </c>
      <c r="E213" s="26" t="s">
        <v>21893</v>
      </c>
      <c r="F213" t="s">
        <v>24742</v>
      </c>
      <c r="G213" t="s">
        <v>24743</v>
      </c>
      <c r="H213" t="s">
        <v>24744</v>
      </c>
      <c r="I213" t="s">
        <v>24745</v>
      </c>
      <c r="J213" t="s">
        <v>24746</v>
      </c>
    </row>
    <row r="214" spans="1:10" hidden="1" x14ac:dyDescent="0.25">
      <c r="A214" t="s">
        <v>24741</v>
      </c>
      <c r="B214" t="s">
        <v>21475</v>
      </c>
      <c r="C214" t="s">
        <v>19420</v>
      </c>
      <c r="D214" t="s">
        <v>21476</v>
      </c>
      <c r="E214" s="26" t="s">
        <v>21893</v>
      </c>
      <c r="F214" t="s">
        <v>24742</v>
      </c>
      <c r="G214" t="s">
        <v>24743</v>
      </c>
      <c r="H214" t="s">
        <v>24744</v>
      </c>
      <c r="I214" t="s">
        <v>24745</v>
      </c>
      <c r="J214" t="s">
        <v>24746</v>
      </c>
    </row>
    <row r="215" spans="1:10" hidden="1" x14ac:dyDescent="0.25">
      <c r="A215" t="s">
        <v>24741</v>
      </c>
      <c r="B215" t="s">
        <v>21136</v>
      </c>
      <c r="C215" t="s">
        <v>19420</v>
      </c>
      <c r="D215" t="s">
        <v>1745</v>
      </c>
      <c r="E215" s="26" t="s">
        <v>21893</v>
      </c>
      <c r="F215" t="s">
        <v>24742</v>
      </c>
      <c r="G215" t="s">
        <v>24743</v>
      </c>
      <c r="H215" t="s">
        <v>24744</v>
      </c>
      <c r="I215" t="s">
        <v>24745</v>
      </c>
      <c r="J215" t="s">
        <v>24746</v>
      </c>
    </row>
    <row r="216" spans="1:10" hidden="1" x14ac:dyDescent="0.25">
      <c r="A216" t="s">
        <v>24741</v>
      </c>
      <c r="B216" t="s">
        <v>20551</v>
      </c>
      <c r="C216" t="s">
        <v>19420</v>
      </c>
      <c r="D216" t="s">
        <v>20552</v>
      </c>
      <c r="E216" s="26" t="s">
        <v>21893</v>
      </c>
      <c r="F216" t="s">
        <v>24742</v>
      </c>
      <c r="G216" t="s">
        <v>24743</v>
      </c>
      <c r="H216" t="s">
        <v>24744</v>
      </c>
      <c r="I216" t="s">
        <v>24745</v>
      </c>
      <c r="J216" t="s">
        <v>24746</v>
      </c>
    </row>
    <row r="217" spans="1:10" hidden="1" x14ac:dyDescent="0.25">
      <c r="A217" t="s">
        <v>24741</v>
      </c>
      <c r="B217" t="s">
        <v>19666</v>
      </c>
      <c r="C217" t="s">
        <v>19420</v>
      </c>
      <c r="D217" t="s">
        <v>19667</v>
      </c>
      <c r="E217" s="26" t="s">
        <v>21893</v>
      </c>
      <c r="F217" t="s">
        <v>24742</v>
      </c>
      <c r="G217" t="s">
        <v>24743</v>
      </c>
      <c r="H217" t="s">
        <v>24744</v>
      </c>
      <c r="I217" t="s">
        <v>24745</v>
      </c>
      <c r="J217" t="s">
        <v>24746</v>
      </c>
    </row>
    <row r="218" spans="1:10" hidden="1" x14ac:dyDescent="0.25">
      <c r="A218" t="s">
        <v>24741</v>
      </c>
      <c r="B218" t="s">
        <v>20834</v>
      </c>
      <c r="C218" t="s">
        <v>19420</v>
      </c>
      <c r="D218" t="s">
        <v>14972</v>
      </c>
      <c r="E218" s="26" t="s">
        <v>21893</v>
      </c>
      <c r="F218" t="s">
        <v>24742</v>
      </c>
      <c r="G218" t="s">
        <v>24743</v>
      </c>
      <c r="H218" t="s">
        <v>24744</v>
      </c>
      <c r="I218" t="s">
        <v>24745</v>
      </c>
      <c r="J218" t="s">
        <v>24746</v>
      </c>
    </row>
    <row r="219" spans="1:10" hidden="1" x14ac:dyDescent="0.25">
      <c r="A219" t="s">
        <v>24741</v>
      </c>
      <c r="B219" t="s">
        <v>21167</v>
      </c>
      <c r="C219" t="s">
        <v>19420</v>
      </c>
      <c r="D219" t="s">
        <v>21168</v>
      </c>
      <c r="E219" s="26" t="s">
        <v>21893</v>
      </c>
      <c r="F219" t="s">
        <v>24742</v>
      </c>
      <c r="G219" t="s">
        <v>24743</v>
      </c>
      <c r="H219" t="s">
        <v>24744</v>
      </c>
      <c r="I219" t="s">
        <v>24745</v>
      </c>
      <c r="J219" t="s">
        <v>24746</v>
      </c>
    </row>
    <row r="220" spans="1:10" hidden="1" x14ac:dyDescent="0.25">
      <c r="A220" t="s">
        <v>24741</v>
      </c>
      <c r="B220" t="s">
        <v>21210</v>
      </c>
      <c r="C220" t="s">
        <v>19420</v>
      </c>
      <c r="D220" t="s">
        <v>17460</v>
      </c>
      <c r="E220" s="26" t="s">
        <v>21893</v>
      </c>
      <c r="F220" t="s">
        <v>24742</v>
      </c>
      <c r="G220" t="s">
        <v>24743</v>
      </c>
      <c r="H220" t="s">
        <v>24744</v>
      </c>
      <c r="I220" t="s">
        <v>24745</v>
      </c>
      <c r="J220" t="s">
        <v>24746</v>
      </c>
    </row>
    <row r="221" spans="1:10" hidden="1" x14ac:dyDescent="0.25">
      <c r="A221" t="s">
        <v>24741</v>
      </c>
      <c r="B221" t="s">
        <v>19696</v>
      </c>
      <c r="C221" t="s">
        <v>19420</v>
      </c>
      <c r="D221" t="s">
        <v>19697</v>
      </c>
      <c r="E221" s="26" t="s">
        <v>21893</v>
      </c>
      <c r="F221" t="s">
        <v>24742</v>
      </c>
      <c r="G221" t="s">
        <v>24743</v>
      </c>
      <c r="H221" t="s">
        <v>24744</v>
      </c>
      <c r="I221" t="s">
        <v>24745</v>
      </c>
      <c r="J221" t="s">
        <v>24746</v>
      </c>
    </row>
    <row r="222" spans="1:10" hidden="1" x14ac:dyDescent="0.25">
      <c r="A222" t="s">
        <v>24741</v>
      </c>
      <c r="B222" t="s">
        <v>21206</v>
      </c>
      <c r="C222" t="s">
        <v>19420</v>
      </c>
      <c r="D222" t="s">
        <v>18272</v>
      </c>
      <c r="E222" s="26" t="s">
        <v>21893</v>
      </c>
      <c r="F222" t="s">
        <v>24742</v>
      </c>
      <c r="G222" t="s">
        <v>24743</v>
      </c>
      <c r="H222" t="s">
        <v>24744</v>
      </c>
      <c r="I222" t="s">
        <v>24745</v>
      </c>
      <c r="J222" t="s">
        <v>24746</v>
      </c>
    </row>
    <row r="223" spans="1:10" hidden="1" x14ac:dyDescent="0.25">
      <c r="A223" t="s">
        <v>24741</v>
      </c>
      <c r="B223" t="s">
        <v>21689</v>
      </c>
      <c r="C223" t="s">
        <v>19420</v>
      </c>
      <c r="D223" t="s">
        <v>21690</v>
      </c>
      <c r="E223" s="26" t="s">
        <v>21893</v>
      </c>
      <c r="F223" t="s">
        <v>24742</v>
      </c>
      <c r="G223" t="s">
        <v>24743</v>
      </c>
      <c r="H223" t="s">
        <v>24744</v>
      </c>
      <c r="I223" t="s">
        <v>24745</v>
      </c>
      <c r="J223" t="s">
        <v>24746</v>
      </c>
    </row>
    <row r="224" spans="1:10" hidden="1" x14ac:dyDescent="0.25">
      <c r="A224" t="s">
        <v>24741</v>
      </c>
      <c r="B224" t="s">
        <v>24767</v>
      </c>
      <c r="C224" t="s">
        <v>19420</v>
      </c>
      <c r="D224" t="s">
        <v>24768</v>
      </c>
      <c r="E224" s="26" t="s">
        <v>21893</v>
      </c>
      <c r="F224" t="s">
        <v>24742</v>
      </c>
      <c r="G224" t="s">
        <v>24743</v>
      </c>
      <c r="H224" t="s">
        <v>24744</v>
      </c>
      <c r="I224" t="s">
        <v>24745</v>
      </c>
      <c r="J224" t="s">
        <v>24746</v>
      </c>
    </row>
    <row r="225" spans="1:10" hidden="1" x14ac:dyDescent="0.25">
      <c r="A225" t="s">
        <v>24741</v>
      </c>
      <c r="B225" t="s">
        <v>20201</v>
      </c>
      <c r="C225" t="s">
        <v>19420</v>
      </c>
      <c r="D225" t="s">
        <v>20202</v>
      </c>
      <c r="E225" s="26" t="s">
        <v>21893</v>
      </c>
      <c r="F225" t="s">
        <v>24742</v>
      </c>
      <c r="G225" t="s">
        <v>24743</v>
      </c>
      <c r="H225" t="s">
        <v>24744</v>
      </c>
      <c r="I225" t="s">
        <v>24745</v>
      </c>
      <c r="J225" t="s">
        <v>24746</v>
      </c>
    </row>
    <row r="226" spans="1:10" hidden="1" x14ac:dyDescent="0.25">
      <c r="A226" t="s">
        <v>24741</v>
      </c>
      <c r="B226" t="s">
        <v>20653</v>
      </c>
      <c r="C226" t="s">
        <v>19420</v>
      </c>
      <c r="D226" t="s">
        <v>20654</v>
      </c>
      <c r="E226" s="26" t="s">
        <v>21893</v>
      </c>
      <c r="F226" t="s">
        <v>24742</v>
      </c>
      <c r="G226" t="s">
        <v>24743</v>
      </c>
      <c r="H226" t="s">
        <v>24744</v>
      </c>
      <c r="I226" t="s">
        <v>24745</v>
      </c>
      <c r="J226" t="s">
        <v>24746</v>
      </c>
    </row>
    <row r="227" spans="1:10" hidden="1" x14ac:dyDescent="0.25">
      <c r="A227" t="s">
        <v>24741</v>
      </c>
      <c r="B227" t="s">
        <v>21456</v>
      </c>
      <c r="C227" t="s">
        <v>19420</v>
      </c>
      <c r="D227" t="s">
        <v>5902</v>
      </c>
      <c r="E227" s="26" t="s">
        <v>21893</v>
      </c>
      <c r="F227" t="s">
        <v>24742</v>
      </c>
      <c r="G227" t="s">
        <v>24743</v>
      </c>
      <c r="H227" t="s">
        <v>24744</v>
      </c>
      <c r="I227" t="s">
        <v>24745</v>
      </c>
      <c r="J227" t="s">
        <v>24746</v>
      </c>
    </row>
    <row r="228" spans="1:10" hidden="1" x14ac:dyDescent="0.25">
      <c r="A228" t="s">
        <v>24741</v>
      </c>
      <c r="B228" t="s">
        <v>20716</v>
      </c>
      <c r="C228" t="s">
        <v>19420</v>
      </c>
      <c r="D228" t="s">
        <v>20717</v>
      </c>
      <c r="E228" s="26" t="s">
        <v>21893</v>
      </c>
      <c r="F228" t="s">
        <v>24742</v>
      </c>
      <c r="G228" t="s">
        <v>24743</v>
      </c>
      <c r="H228" t="s">
        <v>24744</v>
      </c>
      <c r="I228" t="s">
        <v>24745</v>
      </c>
      <c r="J228" t="s">
        <v>24746</v>
      </c>
    </row>
    <row r="229" spans="1:10" hidden="1" x14ac:dyDescent="0.25">
      <c r="A229" t="s">
        <v>24741</v>
      </c>
      <c r="B229" t="s">
        <v>21039</v>
      </c>
      <c r="C229" t="s">
        <v>19420</v>
      </c>
      <c r="D229" t="s">
        <v>21040</v>
      </c>
      <c r="E229" s="26" t="s">
        <v>21893</v>
      </c>
      <c r="F229" t="s">
        <v>24742</v>
      </c>
      <c r="G229" t="s">
        <v>24743</v>
      </c>
      <c r="H229" t="s">
        <v>24744</v>
      </c>
      <c r="I229" t="s">
        <v>24745</v>
      </c>
      <c r="J229" t="s">
        <v>24746</v>
      </c>
    </row>
    <row r="230" spans="1:10" hidden="1" x14ac:dyDescent="0.25">
      <c r="A230" t="s">
        <v>24741</v>
      </c>
      <c r="B230" t="s">
        <v>20613</v>
      </c>
      <c r="C230" t="s">
        <v>19420</v>
      </c>
      <c r="D230" t="s">
        <v>20614</v>
      </c>
      <c r="E230" s="26" t="s">
        <v>21893</v>
      </c>
      <c r="F230" t="s">
        <v>24742</v>
      </c>
      <c r="G230" t="s">
        <v>24743</v>
      </c>
      <c r="H230" t="s">
        <v>24744</v>
      </c>
      <c r="I230" t="s">
        <v>24745</v>
      </c>
      <c r="J230" t="s">
        <v>24746</v>
      </c>
    </row>
    <row r="231" spans="1:10" hidden="1" x14ac:dyDescent="0.25">
      <c r="A231" t="s">
        <v>24741</v>
      </c>
      <c r="B231" t="s">
        <v>20018</v>
      </c>
      <c r="C231" t="s">
        <v>19420</v>
      </c>
      <c r="D231" t="s">
        <v>20019</v>
      </c>
      <c r="E231" s="26" t="s">
        <v>21893</v>
      </c>
      <c r="F231" t="s">
        <v>24742</v>
      </c>
      <c r="G231" t="s">
        <v>24743</v>
      </c>
      <c r="H231" t="s">
        <v>24744</v>
      </c>
      <c r="I231" t="s">
        <v>24745</v>
      </c>
      <c r="J231" t="s">
        <v>24746</v>
      </c>
    </row>
    <row r="232" spans="1:10" hidden="1" x14ac:dyDescent="0.25">
      <c r="A232" t="s">
        <v>24741</v>
      </c>
      <c r="B232" t="s">
        <v>24769</v>
      </c>
      <c r="C232" t="s">
        <v>19420</v>
      </c>
      <c r="D232" t="s">
        <v>24770</v>
      </c>
      <c r="E232" s="26" t="s">
        <v>21893</v>
      </c>
      <c r="F232" t="s">
        <v>24742</v>
      </c>
      <c r="G232" t="s">
        <v>24743</v>
      </c>
      <c r="H232" t="s">
        <v>24744</v>
      </c>
      <c r="I232" t="s">
        <v>24745</v>
      </c>
      <c r="J232" t="s">
        <v>24746</v>
      </c>
    </row>
    <row r="233" spans="1:10" hidden="1" x14ac:dyDescent="0.25">
      <c r="A233" t="s">
        <v>24741</v>
      </c>
      <c r="B233" t="s">
        <v>20848</v>
      </c>
      <c r="C233" t="s">
        <v>19420</v>
      </c>
      <c r="D233" t="s">
        <v>2880</v>
      </c>
      <c r="E233" s="26" t="s">
        <v>21893</v>
      </c>
      <c r="F233" t="s">
        <v>24742</v>
      </c>
      <c r="G233" t="s">
        <v>24743</v>
      </c>
      <c r="H233" t="s">
        <v>24744</v>
      </c>
      <c r="I233" t="s">
        <v>24745</v>
      </c>
      <c r="J233" t="s">
        <v>24746</v>
      </c>
    </row>
    <row r="234" spans="1:10" hidden="1" x14ac:dyDescent="0.25">
      <c r="A234" t="s">
        <v>24741</v>
      </c>
      <c r="B234" t="s">
        <v>19564</v>
      </c>
      <c r="C234" t="s">
        <v>19420</v>
      </c>
      <c r="D234" t="s">
        <v>19565</v>
      </c>
      <c r="E234" s="26" t="s">
        <v>21893</v>
      </c>
      <c r="F234" t="s">
        <v>24742</v>
      </c>
      <c r="G234" t="s">
        <v>24743</v>
      </c>
      <c r="H234" t="s">
        <v>24744</v>
      </c>
      <c r="I234" t="s">
        <v>24745</v>
      </c>
      <c r="J234" t="s">
        <v>24746</v>
      </c>
    </row>
    <row r="235" spans="1:10" hidden="1" x14ac:dyDescent="0.25">
      <c r="A235" t="s">
        <v>24771</v>
      </c>
      <c r="B235" t="s">
        <v>72</v>
      </c>
      <c r="C235" t="s">
        <v>71</v>
      </c>
      <c r="D235" t="s">
        <v>73</v>
      </c>
      <c r="E235" s="26" t="s">
        <v>24893</v>
      </c>
      <c r="F235" t="s">
        <v>24894</v>
      </c>
      <c r="G235" t="s">
        <v>24895</v>
      </c>
      <c r="H235" t="s">
        <v>24744</v>
      </c>
      <c r="I235" t="s">
        <v>24745</v>
      </c>
      <c r="J235" t="s">
        <v>24718</v>
      </c>
    </row>
    <row r="236" spans="1:10" hidden="1" x14ac:dyDescent="0.25">
      <c r="A236" t="s">
        <v>24776</v>
      </c>
      <c r="B236" t="s">
        <v>12256</v>
      </c>
      <c r="C236" t="s">
        <v>12251</v>
      </c>
      <c r="D236" t="s">
        <v>12257</v>
      </c>
      <c r="E236" s="26" t="s">
        <v>1531</v>
      </c>
      <c r="F236" t="s">
        <v>24774</v>
      </c>
      <c r="G236" t="s">
        <v>24777</v>
      </c>
      <c r="H236" t="s">
        <v>24744</v>
      </c>
      <c r="I236" t="s">
        <v>24745</v>
      </c>
      <c r="J236" t="s">
        <v>24746</v>
      </c>
    </row>
    <row r="237" spans="1:10" hidden="1" x14ac:dyDescent="0.25">
      <c r="A237" t="s">
        <v>24776</v>
      </c>
      <c r="B237" t="s">
        <v>12632</v>
      </c>
      <c r="C237" t="s">
        <v>12251</v>
      </c>
      <c r="D237" t="s">
        <v>12633</v>
      </c>
      <c r="E237" s="26" t="s">
        <v>1531</v>
      </c>
      <c r="F237" t="s">
        <v>24774</v>
      </c>
      <c r="G237" t="s">
        <v>24777</v>
      </c>
      <c r="H237" t="s">
        <v>24744</v>
      </c>
      <c r="I237" t="s">
        <v>24745</v>
      </c>
      <c r="J237" t="s">
        <v>24746</v>
      </c>
    </row>
    <row r="238" spans="1:10" hidden="1" x14ac:dyDescent="0.25">
      <c r="A238" t="s">
        <v>24776</v>
      </c>
      <c r="B238" t="s">
        <v>12638</v>
      </c>
      <c r="C238" t="s">
        <v>12251</v>
      </c>
      <c r="D238" t="s">
        <v>12639</v>
      </c>
      <c r="E238" s="26" t="s">
        <v>1531</v>
      </c>
      <c r="F238" t="s">
        <v>24774</v>
      </c>
      <c r="G238" t="s">
        <v>24777</v>
      </c>
      <c r="H238" t="s">
        <v>24744</v>
      </c>
      <c r="I238" t="s">
        <v>24745</v>
      </c>
      <c r="J238" t="s">
        <v>24746</v>
      </c>
    </row>
    <row r="239" spans="1:10" hidden="1" x14ac:dyDescent="0.25">
      <c r="A239" t="s">
        <v>24776</v>
      </c>
      <c r="B239" t="s">
        <v>12504</v>
      </c>
      <c r="C239" t="s">
        <v>12251</v>
      </c>
      <c r="D239" t="s">
        <v>12505</v>
      </c>
      <c r="E239" s="26" t="s">
        <v>1531</v>
      </c>
      <c r="F239" t="s">
        <v>24774</v>
      </c>
      <c r="G239" t="s">
        <v>24777</v>
      </c>
      <c r="H239" t="s">
        <v>24744</v>
      </c>
      <c r="I239" t="s">
        <v>24745</v>
      </c>
      <c r="J239" t="s">
        <v>24746</v>
      </c>
    </row>
    <row r="240" spans="1:10" hidden="1" x14ac:dyDescent="0.25">
      <c r="A240" t="s">
        <v>24776</v>
      </c>
      <c r="B240" t="s">
        <v>12627</v>
      </c>
      <c r="C240" t="s">
        <v>12251</v>
      </c>
      <c r="D240" t="s">
        <v>12628</v>
      </c>
      <c r="E240" s="26" t="s">
        <v>1531</v>
      </c>
      <c r="F240" t="s">
        <v>24774</v>
      </c>
      <c r="G240" t="s">
        <v>24777</v>
      </c>
      <c r="H240" t="s">
        <v>24744</v>
      </c>
      <c r="I240" t="s">
        <v>24745</v>
      </c>
      <c r="J240" t="s">
        <v>24746</v>
      </c>
    </row>
    <row r="241" spans="1:10" hidden="1" x14ac:dyDescent="0.25">
      <c r="A241" t="s">
        <v>24776</v>
      </c>
      <c r="B241" t="s">
        <v>12346</v>
      </c>
      <c r="C241" t="s">
        <v>12251</v>
      </c>
      <c r="D241" t="s">
        <v>12347</v>
      </c>
      <c r="E241" s="26" t="s">
        <v>1531</v>
      </c>
      <c r="F241" t="s">
        <v>24774</v>
      </c>
      <c r="G241" t="s">
        <v>24777</v>
      </c>
      <c r="H241" t="s">
        <v>24744</v>
      </c>
      <c r="I241" t="s">
        <v>24745</v>
      </c>
      <c r="J241" t="s">
        <v>24746</v>
      </c>
    </row>
    <row r="242" spans="1:10" hidden="1" x14ac:dyDescent="0.25">
      <c r="A242" t="s">
        <v>24776</v>
      </c>
      <c r="B242" t="s">
        <v>12644</v>
      </c>
      <c r="C242" t="s">
        <v>12251</v>
      </c>
      <c r="D242" t="s">
        <v>12645</v>
      </c>
      <c r="E242" s="26" t="s">
        <v>1531</v>
      </c>
      <c r="F242" t="s">
        <v>24774</v>
      </c>
      <c r="G242" t="s">
        <v>24777</v>
      </c>
      <c r="H242" t="s">
        <v>24744</v>
      </c>
      <c r="I242" t="s">
        <v>24745</v>
      </c>
      <c r="J242" t="s">
        <v>24746</v>
      </c>
    </row>
    <row r="243" spans="1:10" hidden="1" x14ac:dyDescent="0.25">
      <c r="A243" t="s">
        <v>24776</v>
      </c>
      <c r="B243" t="s">
        <v>12648</v>
      </c>
      <c r="C243" t="s">
        <v>12251</v>
      </c>
      <c r="D243" t="s">
        <v>12649</v>
      </c>
      <c r="E243" s="26" t="s">
        <v>1531</v>
      </c>
      <c r="F243" t="s">
        <v>24774</v>
      </c>
      <c r="G243" t="s">
        <v>24777</v>
      </c>
      <c r="H243" t="s">
        <v>24744</v>
      </c>
      <c r="I243" t="s">
        <v>24745</v>
      </c>
      <c r="J243" t="s">
        <v>24746</v>
      </c>
    </row>
    <row r="244" spans="1:10" hidden="1" x14ac:dyDescent="0.25">
      <c r="A244" t="s">
        <v>24776</v>
      </c>
      <c r="B244" t="s">
        <v>12613</v>
      </c>
      <c r="C244" t="s">
        <v>12251</v>
      </c>
      <c r="D244" t="s">
        <v>12614</v>
      </c>
      <c r="E244" s="26" t="s">
        <v>1531</v>
      </c>
      <c r="F244" t="s">
        <v>24774</v>
      </c>
      <c r="G244" t="s">
        <v>24777</v>
      </c>
      <c r="H244" t="s">
        <v>24744</v>
      </c>
      <c r="I244" t="s">
        <v>24745</v>
      </c>
      <c r="J244" t="s">
        <v>24746</v>
      </c>
    </row>
    <row r="245" spans="1:10" hidden="1" x14ac:dyDescent="0.25">
      <c r="A245" t="s">
        <v>24776</v>
      </c>
      <c r="B245" t="s">
        <v>12574</v>
      </c>
      <c r="C245" t="s">
        <v>12251</v>
      </c>
      <c r="D245" t="s">
        <v>12575</v>
      </c>
      <c r="E245" s="26" t="s">
        <v>1531</v>
      </c>
      <c r="F245" t="s">
        <v>24774</v>
      </c>
      <c r="G245" t="s">
        <v>24777</v>
      </c>
      <c r="H245" t="s">
        <v>24744</v>
      </c>
      <c r="I245" t="s">
        <v>24745</v>
      </c>
      <c r="J245" t="s">
        <v>24746</v>
      </c>
    </row>
    <row r="246" spans="1:10" hidden="1" x14ac:dyDescent="0.25">
      <c r="A246" t="s">
        <v>24776</v>
      </c>
      <c r="B246" t="s">
        <v>12274</v>
      </c>
      <c r="C246" t="s">
        <v>12251</v>
      </c>
      <c r="D246" t="s">
        <v>12275</v>
      </c>
      <c r="E246" s="26" t="s">
        <v>1531</v>
      </c>
      <c r="F246" t="s">
        <v>24774</v>
      </c>
      <c r="G246" t="s">
        <v>24777</v>
      </c>
      <c r="H246" t="s">
        <v>24744</v>
      </c>
      <c r="I246" t="s">
        <v>24745</v>
      </c>
      <c r="J246" t="s">
        <v>24746</v>
      </c>
    </row>
    <row r="247" spans="1:10" hidden="1" x14ac:dyDescent="0.25">
      <c r="A247" t="s">
        <v>24776</v>
      </c>
      <c r="B247" t="s">
        <v>12364</v>
      </c>
      <c r="C247" t="s">
        <v>12251</v>
      </c>
      <c r="D247" t="s">
        <v>2278</v>
      </c>
      <c r="E247" s="26" t="s">
        <v>1531</v>
      </c>
      <c r="F247" t="s">
        <v>24774</v>
      </c>
      <c r="G247" t="s">
        <v>24777</v>
      </c>
      <c r="H247" t="s">
        <v>24744</v>
      </c>
      <c r="I247" t="s">
        <v>24745</v>
      </c>
      <c r="J247" t="s">
        <v>24746</v>
      </c>
    </row>
    <row r="248" spans="1:10" hidden="1" x14ac:dyDescent="0.25">
      <c r="A248" t="s">
        <v>24776</v>
      </c>
      <c r="B248" t="s">
        <v>12652</v>
      </c>
      <c r="C248" t="s">
        <v>12251</v>
      </c>
      <c r="D248" t="s">
        <v>12653</v>
      </c>
      <c r="E248" s="26" t="s">
        <v>1531</v>
      </c>
      <c r="F248" t="s">
        <v>24774</v>
      </c>
      <c r="G248" t="s">
        <v>24777</v>
      </c>
      <c r="H248" t="s">
        <v>24744</v>
      </c>
      <c r="I248" t="s">
        <v>24745</v>
      </c>
      <c r="J248" t="s">
        <v>24746</v>
      </c>
    </row>
    <row r="249" spans="1:10" hidden="1" x14ac:dyDescent="0.25">
      <c r="A249" t="s">
        <v>24776</v>
      </c>
      <c r="B249" t="s">
        <v>12667</v>
      </c>
      <c r="C249" t="s">
        <v>12251</v>
      </c>
      <c r="D249" t="s">
        <v>12668</v>
      </c>
      <c r="E249" s="26" t="s">
        <v>1531</v>
      </c>
      <c r="F249" t="s">
        <v>24774</v>
      </c>
      <c r="G249" t="s">
        <v>24777</v>
      </c>
      <c r="H249" t="s">
        <v>24744</v>
      </c>
      <c r="I249" t="s">
        <v>24745</v>
      </c>
      <c r="J249" t="s">
        <v>24746</v>
      </c>
    </row>
    <row r="250" spans="1:10" hidden="1" x14ac:dyDescent="0.25">
      <c r="A250" t="s">
        <v>24776</v>
      </c>
      <c r="B250" t="s">
        <v>12687</v>
      </c>
      <c r="C250" t="s">
        <v>12251</v>
      </c>
      <c r="D250" t="s">
        <v>12688</v>
      </c>
      <c r="E250" s="26" t="s">
        <v>1531</v>
      </c>
      <c r="F250" t="s">
        <v>24774</v>
      </c>
      <c r="G250" t="s">
        <v>24777</v>
      </c>
      <c r="H250" t="s">
        <v>24744</v>
      </c>
      <c r="I250" t="s">
        <v>24745</v>
      </c>
      <c r="J250" t="s">
        <v>24746</v>
      </c>
    </row>
    <row r="251" spans="1:10" hidden="1" x14ac:dyDescent="0.25">
      <c r="A251" t="s">
        <v>24776</v>
      </c>
      <c r="B251" t="s">
        <v>12693</v>
      </c>
      <c r="C251" t="s">
        <v>12251</v>
      </c>
      <c r="D251" t="s">
        <v>12694</v>
      </c>
      <c r="E251" s="26" t="s">
        <v>1531</v>
      </c>
      <c r="F251" t="s">
        <v>24774</v>
      </c>
      <c r="G251" t="s">
        <v>24777</v>
      </c>
      <c r="H251" t="s">
        <v>24744</v>
      </c>
      <c r="I251" t="s">
        <v>24745</v>
      </c>
      <c r="J251" t="s">
        <v>24746</v>
      </c>
    </row>
    <row r="252" spans="1:10" hidden="1" x14ac:dyDescent="0.25">
      <c r="A252" t="s">
        <v>24776</v>
      </c>
      <c r="B252" t="s">
        <v>12697</v>
      </c>
      <c r="C252" t="s">
        <v>12251</v>
      </c>
      <c r="D252" t="s">
        <v>12698</v>
      </c>
      <c r="E252" s="26" t="s">
        <v>1531</v>
      </c>
      <c r="F252" t="s">
        <v>24774</v>
      </c>
      <c r="G252" t="s">
        <v>24777</v>
      </c>
      <c r="H252" t="s">
        <v>24744</v>
      </c>
      <c r="I252" t="s">
        <v>24745</v>
      </c>
      <c r="J252" t="s">
        <v>24746</v>
      </c>
    </row>
    <row r="253" spans="1:10" hidden="1" x14ac:dyDescent="0.25">
      <c r="A253" t="s">
        <v>24776</v>
      </c>
      <c r="B253" t="s">
        <v>12367</v>
      </c>
      <c r="C253" t="s">
        <v>12251</v>
      </c>
      <c r="D253" t="s">
        <v>12368</v>
      </c>
      <c r="E253" s="26" t="s">
        <v>1531</v>
      </c>
      <c r="F253" t="s">
        <v>24774</v>
      </c>
      <c r="G253" t="s">
        <v>24777</v>
      </c>
      <c r="H253" t="s">
        <v>24744</v>
      </c>
      <c r="I253" t="s">
        <v>24745</v>
      </c>
      <c r="J253" t="s">
        <v>24746</v>
      </c>
    </row>
    <row r="254" spans="1:10" hidden="1" x14ac:dyDescent="0.25">
      <c r="A254" t="s">
        <v>24776</v>
      </c>
      <c r="B254" t="s">
        <v>12707</v>
      </c>
      <c r="C254" t="s">
        <v>12251</v>
      </c>
      <c r="D254" t="s">
        <v>12708</v>
      </c>
      <c r="E254" s="26" t="s">
        <v>1531</v>
      </c>
      <c r="F254" t="s">
        <v>24774</v>
      </c>
      <c r="G254" t="s">
        <v>24777</v>
      </c>
      <c r="H254" t="s">
        <v>24744</v>
      </c>
      <c r="I254" t="s">
        <v>24745</v>
      </c>
      <c r="J254" t="s">
        <v>24746</v>
      </c>
    </row>
    <row r="255" spans="1:10" hidden="1" x14ac:dyDescent="0.25">
      <c r="A255" t="s">
        <v>24776</v>
      </c>
      <c r="B255" t="s">
        <v>12373</v>
      </c>
      <c r="C255" t="s">
        <v>12251</v>
      </c>
      <c r="D255" t="s">
        <v>7426</v>
      </c>
      <c r="E255" s="26" t="s">
        <v>1531</v>
      </c>
      <c r="F255" t="s">
        <v>24774</v>
      </c>
      <c r="G255" t="s">
        <v>24777</v>
      </c>
      <c r="H255" t="s">
        <v>24744</v>
      </c>
      <c r="I255" t="s">
        <v>24745</v>
      </c>
      <c r="J255" t="s">
        <v>24746</v>
      </c>
    </row>
    <row r="256" spans="1:10" hidden="1" x14ac:dyDescent="0.25">
      <c r="A256" t="s">
        <v>24776</v>
      </c>
      <c r="B256" t="s">
        <v>12608</v>
      </c>
      <c r="C256" t="s">
        <v>12251</v>
      </c>
      <c r="D256" t="s">
        <v>9220</v>
      </c>
      <c r="E256" s="26" t="s">
        <v>1531</v>
      </c>
      <c r="F256" t="s">
        <v>24774</v>
      </c>
      <c r="G256" t="s">
        <v>24777</v>
      </c>
      <c r="H256" t="s">
        <v>24744</v>
      </c>
      <c r="I256" t="s">
        <v>24745</v>
      </c>
      <c r="J256" t="s">
        <v>24746</v>
      </c>
    </row>
    <row r="257" spans="1:10" hidden="1" x14ac:dyDescent="0.25">
      <c r="A257" t="s">
        <v>24776</v>
      </c>
      <c r="B257" t="s">
        <v>12552</v>
      </c>
      <c r="C257" t="s">
        <v>12251</v>
      </c>
      <c r="D257" t="s">
        <v>12553</v>
      </c>
      <c r="E257" s="26" t="s">
        <v>1531</v>
      </c>
      <c r="F257" t="s">
        <v>24774</v>
      </c>
      <c r="G257" t="s">
        <v>24777</v>
      </c>
      <c r="H257" t="s">
        <v>24744</v>
      </c>
      <c r="I257" t="s">
        <v>24745</v>
      </c>
      <c r="J257" t="s">
        <v>24746</v>
      </c>
    </row>
    <row r="258" spans="1:10" hidden="1" x14ac:dyDescent="0.25">
      <c r="A258" t="s">
        <v>24776</v>
      </c>
      <c r="B258" t="s">
        <v>12622</v>
      </c>
      <c r="C258" t="s">
        <v>12251</v>
      </c>
      <c r="D258" t="s">
        <v>12623</v>
      </c>
      <c r="E258" s="26" t="s">
        <v>1531</v>
      </c>
      <c r="F258" t="s">
        <v>24774</v>
      </c>
      <c r="G258" t="s">
        <v>24777</v>
      </c>
      <c r="H258" t="s">
        <v>24744</v>
      </c>
      <c r="I258" t="s">
        <v>24745</v>
      </c>
      <c r="J258" t="s">
        <v>24746</v>
      </c>
    </row>
    <row r="259" spans="1:10" hidden="1" x14ac:dyDescent="0.25">
      <c r="A259" t="s">
        <v>24776</v>
      </c>
      <c r="B259" t="s">
        <v>12722</v>
      </c>
      <c r="C259" t="s">
        <v>12251</v>
      </c>
      <c r="D259" t="s">
        <v>12723</v>
      </c>
      <c r="E259" s="26" t="s">
        <v>1531</v>
      </c>
      <c r="F259" t="s">
        <v>24774</v>
      </c>
      <c r="G259" t="s">
        <v>24777</v>
      </c>
      <c r="H259" t="s">
        <v>24744</v>
      </c>
      <c r="I259" t="s">
        <v>24745</v>
      </c>
      <c r="J259" t="s">
        <v>24746</v>
      </c>
    </row>
    <row r="260" spans="1:10" hidden="1" x14ac:dyDescent="0.25">
      <c r="A260" t="s">
        <v>24776</v>
      </c>
      <c r="B260" t="s">
        <v>12726</v>
      </c>
      <c r="C260" t="s">
        <v>12251</v>
      </c>
      <c r="D260" t="s">
        <v>12727</v>
      </c>
      <c r="E260" s="26" t="s">
        <v>1531</v>
      </c>
      <c r="F260" t="s">
        <v>24774</v>
      </c>
      <c r="G260" t="s">
        <v>24777</v>
      </c>
      <c r="H260" t="s">
        <v>24744</v>
      </c>
      <c r="I260" t="s">
        <v>24745</v>
      </c>
      <c r="J260" t="s">
        <v>24746</v>
      </c>
    </row>
    <row r="261" spans="1:10" hidden="1" x14ac:dyDescent="0.25">
      <c r="A261" t="s">
        <v>24776</v>
      </c>
      <c r="B261" t="s">
        <v>12385</v>
      </c>
      <c r="C261" t="s">
        <v>12251</v>
      </c>
      <c r="D261" t="s">
        <v>1725</v>
      </c>
      <c r="E261" s="26" t="s">
        <v>1531</v>
      </c>
      <c r="F261" t="s">
        <v>24774</v>
      </c>
      <c r="G261" t="s">
        <v>24777</v>
      </c>
      <c r="H261" t="s">
        <v>24744</v>
      </c>
      <c r="I261" t="s">
        <v>24745</v>
      </c>
      <c r="J261" t="s">
        <v>24746</v>
      </c>
    </row>
    <row r="262" spans="1:10" hidden="1" x14ac:dyDescent="0.25">
      <c r="A262" t="s">
        <v>24776</v>
      </c>
      <c r="B262" t="s">
        <v>12730</v>
      </c>
      <c r="C262" t="s">
        <v>12251</v>
      </c>
      <c r="D262" t="s">
        <v>12731</v>
      </c>
      <c r="E262" s="26" t="s">
        <v>1531</v>
      </c>
      <c r="F262" t="s">
        <v>24774</v>
      </c>
      <c r="G262" t="s">
        <v>24777</v>
      </c>
      <c r="H262" t="s">
        <v>24744</v>
      </c>
      <c r="I262" t="s">
        <v>24745</v>
      </c>
      <c r="J262" t="s">
        <v>24746</v>
      </c>
    </row>
    <row r="263" spans="1:10" hidden="1" x14ac:dyDescent="0.25">
      <c r="A263" t="s">
        <v>24776</v>
      </c>
      <c r="B263" t="s">
        <v>12252</v>
      </c>
      <c r="C263" t="s">
        <v>12251</v>
      </c>
      <c r="D263" t="s">
        <v>12253</v>
      </c>
      <c r="E263" s="26" t="s">
        <v>1531</v>
      </c>
      <c r="F263" t="s">
        <v>24774</v>
      </c>
      <c r="G263" t="s">
        <v>24777</v>
      </c>
      <c r="H263" t="s">
        <v>24744</v>
      </c>
      <c r="I263" t="s">
        <v>24745</v>
      </c>
      <c r="J263" t="s">
        <v>24746</v>
      </c>
    </row>
    <row r="264" spans="1:10" hidden="1" x14ac:dyDescent="0.25">
      <c r="A264" t="s">
        <v>24776</v>
      </c>
      <c r="B264" t="s">
        <v>12736</v>
      </c>
      <c r="C264" t="s">
        <v>12251</v>
      </c>
      <c r="D264" t="s">
        <v>12737</v>
      </c>
      <c r="E264" s="26" t="s">
        <v>1531</v>
      </c>
      <c r="F264" t="s">
        <v>24774</v>
      </c>
      <c r="G264" t="s">
        <v>24777</v>
      </c>
      <c r="H264" t="s">
        <v>24744</v>
      </c>
      <c r="I264" t="s">
        <v>24745</v>
      </c>
      <c r="J264" t="s">
        <v>24746</v>
      </c>
    </row>
    <row r="265" spans="1:10" x14ac:dyDescent="0.25">
      <c r="A265" t="s">
        <v>24778</v>
      </c>
      <c r="B265" t="s">
        <v>7</v>
      </c>
      <c r="C265" t="s">
        <v>24772</v>
      </c>
      <c r="D265" t="s">
        <v>24773</v>
      </c>
      <c r="E265" s="26" t="s">
        <v>9995</v>
      </c>
      <c r="F265" t="s">
        <v>9996</v>
      </c>
      <c r="G265" t="s">
        <v>26917</v>
      </c>
      <c r="H265" t="s">
        <v>24882</v>
      </c>
      <c r="I265" t="s">
        <v>26748</v>
      </c>
      <c r="J265" t="s">
        <v>24746</v>
      </c>
    </row>
    <row r="266" spans="1:10" x14ac:dyDescent="0.25">
      <c r="A266" t="s">
        <v>24778</v>
      </c>
      <c r="B266" t="s">
        <v>13697</v>
      </c>
      <c r="C266" t="s">
        <v>12932</v>
      </c>
      <c r="D266" t="s">
        <v>13698</v>
      </c>
      <c r="E266" s="26" t="s">
        <v>1531</v>
      </c>
      <c r="F266" t="s">
        <v>24774</v>
      </c>
      <c r="G266" t="s">
        <v>24779</v>
      </c>
      <c r="H266" t="s">
        <v>24744</v>
      </c>
      <c r="I266" t="s">
        <v>24745</v>
      </c>
      <c r="J266" t="s">
        <v>24746</v>
      </c>
    </row>
    <row r="267" spans="1:10" x14ac:dyDescent="0.25">
      <c r="A267" t="s">
        <v>24778</v>
      </c>
      <c r="B267" t="s">
        <v>14101</v>
      </c>
      <c r="C267" t="s">
        <v>12932</v>
      </c>
      <c r="D267" t="s">
        <v>14102</v>
      </c>
      <c r="E267" s="26" t="s">
        <v>1531</v>
      </c>
      <c r="F267" t="s">
        <v>24774</v>
      </c>
      <c r="G267" t="s">
        <v>24779</v>
      </c>
      <c r="H267" t="s">
        <v>24744</v>
      </c>
      <c r="I267" t="s">
        <v>24745</v>
      </c>
      <c r="J267" t="s">
        <v>24746</v>
      </c>
    </row>
    <row r="268" spans="1:10" x14ac:dyDescent="0.25">
      <c r="A268" t="s">
        <v>24778</v>
      </c>
      <c r="B268" t="s">
        <v>14738</v>
      </c>
      <c r="C268" t="s">
        <v>12932</v>
      </c>
      <c r="D268" t="s">
        <v>14739</v>
      </c>
      <c r="E268" s="26" t="s">
        <v>1531</v>
      </c>
      <c r="F268" t="s">
        <v>24774</v>
      </c>
      <c r="G268" t="s">
        <v>24779</v>
      </c>
      <c r="H268" t="s">
        <v>24744</v>
      </c>
      <c r="I268" t="s">
        <v>24745</v>
      </c>
      <c r="J268" t="s">
        <v>24746</v>
      </c>
    </row>
    <row r="269" spans="1:10" x14ac:dyDescent="0.25">
      <c r="A269" t="s">
        <v>24778</v>
      </c>
      <c r="B269" t="s">
        <v>13943</v>
      </c>
      <c r="C269" t="s">
        <v>12932</v>
      </c>
      <c r="D269" t="s">
        <v>10252</v>
      </c>
      <c r="E269" s="26" t="s">
        <v>1531</v>
      </c>
      <c r="F269" t="s">
        <v>24774</v>
      </c>
      <c r="G269" t="s">
        <v>24779</v>
      </c>
      <c r="H269" t="s">
        <v>24744</v>
      </c>
      <c r="I269" t="s">
        <v>24745</v>
      </c>
      <c r="J269" t="s">
        <v>24746</v>
      </c>
    </row>
    <row r="270" spans="1:10" x14ac:dyDescent="0.25">
      <c r="A270" t="s">
        <v>24778</v>
      </c>
      <c r="B270" t="s">
        <v>24780</v>
      </c>
      <c r="C270" t="s">
        <v>12932</v>
      </c>
      <c r="D270" t="s">
        <v>24781</v>
      </c>
      <c r="E270" s="26" t="s">
        <v>1531</v>
      </c>
      <c r="F270" t="s">
        <v>24774</v>
      </c>
      <c r="G270" t="s">
        <v>24779</v>
      </c>
      <c r="H270" t="s">
        <v>24744</v>
      </c>
      <c r="I270" t="s">
        <v>24745</v>
      </c>
      <c r="J270" t="s">
        <v>24746</v>
      </c>
    </row>
    <row r="271" spans="1:10" x14ac:dyDescent="0.25">
      <c r="A271" t="s">
        <v>24778</v>
      </c>
      <c r="B271" t="s">
        <v>13937</v>
      </c>
      <c r="C271" t="s">
        <v>12932</v>
      </c>
      <c r="D271" t="s">
        <v>13938</v>
      </c>
      <c r="E271" s="26" t="s">
        <v>1531</v>
      </c>
      <c r="F271" t="s">
        <v>24774</v>
      </c>
      <c r="G271" t="s">
        <v>24779</v>
      </c>
      <c r="H271" t="s">
        <v>24744</v>
      </c>
      <c r="I271" t="s">
        <v>24745</v>
      </c>
      <c r="J271" t="s">
        <v>24746</v>
      </c>
    </row>
    <row r="272" spans="1:10" x14ac:dyDescent="0.25">
      <c r="A272" t="s">
        <v>24778</v>
      </c>
      <c r="B272" t="s">
        <v>14166</v>
      </c>
      <c r="C272" t="s">
        <v>12932</v>
      </c>
      <c r="D272" t="s">
        <v>14167</v>
      </c>
      <c r="E272" s="26" t="s">
        <v>1531</v>
      </c>
      <c r="F272" t="s">
        <v>24774</v>
      </c>
      <c r="G272" t="s">
        <v>24779</v>
      </c>
      <c r="H272" t="s">
        <v>24744</v>
      </c>
      <c r="I272" t="s">
        <v>24745</v>
      </c>
      <c r="J272" t="s">
        <v>24746</v>
      </c>
    </row>
    <row r="273" spans="1:10" x14ac:dyDescent="0.25">
      <c r="A273" t="s">
        <v>24778</v>
      </c>
      <c r="B273" t="s">
        <v>24782</v>
      </c>
      <c r="C273" t="s">
        <v>12932</v>
      </c>
      <c r="D273" t="s">
        <v>12932</v>
      </c>
      <c r="E273" s="26" t="s">
        <v>1531</v>
      </c>
      <c r="F273" t="s">
        <v>24774</v>
      </c>
      <c r="G273" t="s">
        <v>24779</v>
      </c>
      <c r="H273" t="s">
        <v>24744</v>
      </c>
      <c r="I273" t="s">
        <v>24745</v>
      </c>
      <c r="J273" t="s">
        <v>24746</v>
      </c>
    </row>
    <row r="274" spans="1:10" x14ac:dyDescent="0.25">
      <c r="A274" t="s">
        <v>24778</v>
      </c>
      <c r="B274" t="s">
        <v>14745</v>
      </c>
      <c r="C274" t="s">
        <v>12932</v>
      </c>
      <c r="D274" t="s">
        <v>14746</v>
      </c>
      <c r="E274" s="26" t="s">
        <v>1531</v>
      </c>
      <c r="F274" t="s">
        <v>24774</v>
      </c>
      <c r="G274" t="s">
        <v>24779</v>
      </c>
      <c r="H274" t="s">
        <v>24744</v>
      </c>
      <c r="I274" t="s">
        <v>24745</v>
      </c>
      <c r="J274" t="s">
        <v>24746</v>
      </c>
    </row>
    <row r="275" spans="1:10" x14ac:dyDescent="0.25">
      <c r="A275" t="s">
        <v>24778</v>
      </c>
      <c r="B275" t="s">
        <v>14608</v>
      </c>
      <c r="C275" t="s">
        <v>12932</v>
      </c>
      <c r="D275" t="s">
        <v>6368</v>
      </c>
      <c r="E275" s="26" t="s">
        <v>1531</v>
      </c>
      <c r="F275" t="s">
        <v>24774</v>
      </c>
      <c r="G275" t="s">
        <v>24779</v>
      </c>
      <c r="H275" t="s">
        <v>24744</v>
      </c>
      <c r="I275" t="s">
        <v>24745</v>
      </c>
      <c r="J275" t="s">
        <v>24746</v>
      </c>
    </row>
    <row r="276" spans="1:10" x14ac:dyDescent="0.25">
      <c r="A276" t="s">
        <v>24778</v>
      </c>
      <c r="B276" t="s">
        <v>13737</v>
      </c>
      <c r="C276" t="s">
        <v>12932</v>
      </c>
      <c r="D276" t="s">
        <v>13738</v>
      </c>
      <c r="E276" s="26" t="s">
        <v>1531</v>
      </c>
      <c r="F276" t="s">
        <v>24774</v>
      </c>
      <c r="G276" t="s">
        <v>24779</v>
      </c>
      <c r="H276" t="s">
        <v>24744</v>
      </c>
      <c r="I276" t="s">
        <v>24745</v>
      </c>
      <c r="J276" t="s">
        <v>24746</v>
      </c>
    </row>
    <row r="277" spans="1:10" x14ac:dyDescent="0.25">
      <c r="A277" t="s">
        <v>24778</v>
      </c>
      <c r="B277" t="s">
        <v>14680</v>
      </c>
      <c r="C277" t="s">
        <v>12932</v>
      </c>
      <c r="D277" t="s">
        <v>10822</v>
      </c>
      <c r="E277" s="26" t="s">
        <v>1531</v>
      </c>
      <c r="F277" t="s">
        <v>24774</v>
      </c>
      <c r="G277" t="s">
        <v>24779</v>
      </c>
      <c r="H277" t="s">
        <v>24744</v>
      </c>
      <c r="I277" t="s">
        <v>24745</v>
      </c>
      <c r="J277" t="s">
        <v>24746</v>
      </c>
    </row>
    <row r="278" spans="1:10" x14ac:dyDescent="0.25">
      <c r="A278" t="s">
        <v>24778</v>
      </c>
      <c r="B278" t="s">
        <v>15126</v>
      </c>
      <c r="C278" t="s">
        <v>12932</v>
      </c>
      <c r="D278" t="s">
        <v>15127</v>
      </c>
      <c r="E278" s="26" t="s">
        <v>1531</v>
      </c>
      <c r="F278" t="s">
        <v>24774</v>
      </c>
      <c r="G278" t="s">
        <v>24779</v>
      </c>
      <c r="H278" t="s">
        <v>24744</v>
      </c>
      <c r="I278" t="s">
        <v>24745</v>
      </c>
      <c r="J278" t="s">
        <v>24746</v>
      </c>
    </row>
    <row r="279" spans="1:10" x14ac:dyDescent="0.25">
      <c r="A279" t="s">
        <v>24778</v>
      </c>
      <c r="B279" t="s">
        <v>14410</v>
      </c>
      <c r="C279" t="s">
        <v>12932</v>
      </c>
      <c r="D279" t="s">
        <v>14411</v>
      </c>
      <c r="E279" s="26" t="s">
        <v>1531</v>
      </c>
      <c r="F279" t="s">
        <v>24774</v>
      </c>
      <c r="G279" t="s">
        <v>24779</v>
      </c>
      <c r="H279" t="s">
        <v>24744</v>
      </c>
      <c r="I279" t="s">
        <v>24745</v>
      </c>
      <c r="J279" t="s">
        <v>24746</v>
      </c>
    </row>
    <row r="280" spans="1:10" x14ac:dyDescent="0.25">
      <c r="A280" t="s">
        <v>24778</v>
      </c>
      <c r="B280" t="s">
        <v>13703</v>
      </c>
      <c r="C280" t="s">
        <v>12932</v>
      </c>
      <c r="D280" t="s">
        <v>13704</v>
      </c>
      <c r="E280" s="26" t="s">
        <v>1531</v>
      </c>
      <c r="F280" t="s">
        <v>24774</v>
      </c>
      <c r="G280" t="s">
        <v>24779</v>
      </c>
      <c r="H280" t="s">
        <v>24744</v>
      </c>
      <c r="I280" t="s">
        <v>24745</v>
      </c>
      <c r="J280" t="s">
        <v>24746</v>
      </c>
    </row>
    <row r="281" spans="1:10" x14ac:dyDescent="0.25">
      <c r="A281" t="s">
        <v>24778</v>
      </c>
      <c r="B281" t="s">
        <v>13061</v>
      </c>
      <c r="C281" t="s">
        <v>12932</v>
      </c>
      <c r="D281" t="s">
        <v>13062</v>
      </c>
      <c r="E281" s="26" t="s">
        <v>1531</v>
      </c>
      <c r="F281" t="s">
        <v>24774</v>
      </c>
      <c r="G281" t="s">
        <v>24779</v>
      </c>
      <c r="H281" t="s">
        <v>24744</v>
      </c>
      <c r="I281" t="s">
        <v>24745</v>
      </c>
      <c r="J281" t="s">
        <v>24746</v>
      </c>
    </row>
    <row r="282" spans="1:10" x14ac:dyDescent="0.25">
      <c r="A282" t="s">
        <v>24778</v>
      </c>
      <c r="B282" t="s">
        <v>15119</v>
      </c>
      <c r="C282" t="s">
        <v>12932</v>
      </c>
      <c r="D282" t="s">
        <v>15120</v>
      </c>
      <c r="E282" s="26" t="s">
        <v>1531</v>
      </c>
      <c r="F282" t="s">
        <v>24774</v>
      </c>
      <c r="G282" t="s">
        <v>24779</v>
      </c>
      <c r="H282" t="s">
        <v>24744</v>
      </c>
      <c r="I282" t="s">
        <v>24745</v>
      </c>
      <c r="J282" t="s">
        <v>24746</v>
      </c>
    </row>
    <row r="283" spans="1:10" x14ac:dyDescent="0.25">
      <c r="A283" t="s">
        <v>24778</v>
      </c>
      <c r="B283" t="s">
        <v>13853</v>
      </c>
      <c r="C283" t="s">
        <v>12932</v>
      </c>
      <c r="D283" t="s">
        <v>13854</v>
      </c>
      <c r="E283" s="26" t="s">
        <v>1531</v>
      </c>
      <c r="F283" t="s">
        <v>24774</v>
      </c>
      <c r="G283" t="s">
        <v>24779</v>
      </c>
      <c r="H283" t="s">
        <v>24744</v>
      </c>
      <c r="I283" t="s">
        <v>24745</v>
      </c>
      <c r="J283" t="s">
        <v>24746</v>
      </c>
    </row>
    <row r="284" spans="1:10" x14ac:dyDescent="0.25">
      <c r="A284" t="s">
        <v>24778</v>
      </c>
      <c r="B284" t="s">
        <v>14172</v>
      </c>
      <c r="C284" t="s">
        <v>12932</v>
      </c>
      <c r="D284" t="s">
        <v>14173</v>
      </c>
      <c r="E284" s="26" t="s">
        <v>1531</v>
      </c>
      <c r="F284" t="s">
        <v>24774</v>
      </c>
      <c r="G284" t="s">
        <v>24779</v>
      </c>
      <c r="H284" t="s">
        <v>24744</v>
      </c>
      <c r="I284" t="s">
        <v>24745</v>
      </c>
      <c r="J284" t="s">
        <v>24746</v>
      </c>
    </row>
    <row r="285" spans="1:10" x14ac:dyDescent="0.25">
      <c r="A285" t="s">
        <v>24778</v>
      </c>
      <c r="B285" t="s">
        <v>13931</v>
      </c>
      <c r="C285" t="s">
        <v>12932</v>
      </c>
      <c r="D285" t="s">
        <v>13932</v>
      </c>
      <c r="E285" s="26" t="s">
        <v>1531</v>
      </c>
      <c r="F285" t="s">
        <v>24774</v>
      </c>
      <c r="G285" t="s">
        <v>24779</v>
      </c>
      <c r="H285" t="s">
        <v>24744</v>
      </c>
      <c r="I285" t="s">
        <v>24745</v>
      </c>
      <c r="J285" t="s">
        <v>24746</v>
      </c>
    </row>
    <row r="286" spans="1:10" x14ac:dyDescent="0.25">
      <c r="A286" t="s">
        <v>24778</v>
      </c>
      <c r="B286" t="s">
        <v>14301</v>
      </c>
      <c r="C286" t="s">
        <v>12932</v>
      </c>
      <c r="D286" t="s">
        <v>14302</v>
      </c>
      <c r="E286" s="26" t="s">
        <v>1531</v>
      </c>
      <c r="F286" t="s">
        <v>24774</v>
      </c>
      <c r="G286" t="s">
        <v>24779</v>
      </c>
      <c r="H286" t="s">
        <v>24744</v>
      </c>
      <c r="I286" t="s">
        <v>24745</v>
      </c>
      <c r="J286" t="s">
        <v>24746</v>
      </c>
    </row>
    <row r="287" spans="1:10" x14ac:dyDescent="0.25">
      <c r="A287" t="s">
        <v>24778</v>
      </c>
      <c r="B287" t="s">
        <v>13715</v>
      </c>
      <c r="C287" t="s">
        <v>12932</v>
      </c>
      <c r="D287" t="s">
        <v>13716</v>
      </c>
      <c r="E287" s="26" t="s">
        <v>1531</v>
      </c>
      <c r="F287" t="s">
        <v>24774</v>
      </c>
      <c r="G287" t="s">
        <v>24779</v>
      </c>
      <c r="H287" t="s">
        <v>24744</v>
      </c>
      <c r="I287" t="s">
        <v>24745</v>
      </c>
      <c r="J287" t="s">
        <v>24746</v>
      </c>
    </row>
    <row r="288" spans="1:10" x14ac:dyDescent="0.25">
      <c r="A288" t="s">
        <v>24778</v>
      </c>
      <c r="B288" t="s">
        <v>14383</v>
      </c>
      <c r="C288" t="s">
        <v>12932</v>
      </c>
      <c r="D288" t="s">
        <v>14384</v>
      </c>
      <c r="E288" s="26" t="s">
        <v>1531</v>
      </c>
      <c r="F288" t="s">
        <v>24774</v>
      </c>
      <c r="G288" t="s">
        <v>24779</v>
      </c>
      <c r="H288" t="s">
        <v>24744</v>
      </c>
      <c r="I288" t="s">
        <v>24745</v>
      </c>
      <c r="J288" t="s">
        <v>24746</v>
      </c>
    </row>
    <row r="289" spans="1:10" x14ac:dyDescent="0.25">
      <c r="A289" t="s">
        <v>24778</v>
      </c>
      <c r="B289" t="s">
        <v>24783</v>
      </c>
      <c r="C289" t="s">
        <v>12932</v>
      </c>
      <c r="D289" t="s">
        <v>24784</v>
      </c>
      <c r="E289" s="26" t="s">
        <v>1531</v>
      </c>
      <c r="F289" t="s">
        <v>24774</v>
      </c>
      <c r="G289" t="s">
        <v>24779</v>
      </c>
      <c r="H289" t="s">
        <v>24744</v>
      </c>
      <c r="I289" t="s">
        <v>24745</v>
      </c>
      <c r="J289" t="s">
        <v>24746</v>
      </c>
    </row>
    <row r="290" spans="1:10" x14ac:dyDescent="0.25">
      <c r="A290" t="s">
        <v>24778</v>
      </c>
      <c r="B290" t="s">
        <v>14367</v>
      </c>
      <c r="C290" t="s">
        <v>12932</v>
      </c>
      <c r="D290" t="s">
        <v>14368</v>
      </c>
      <c r="E290" s="26" t="s">
        <v>1531</v>
      </c>
      <c r="F290" t="s">
        <v>24774</v>
      </c>
      <c r="G290" t="s">
        <v>24779</v>
      </c>
      <c r="H290" t="s">
        <v>24744</v>
      </c>
      <c r="I290" t="s">
        <v>24745</v>
      </c>
      <c r="J290" t="s">
        <v>24746</v>
      </c>
    </row>
    <row r="291" spans="1:10" x14ac:dyDescent="0.25">
      <c r="A291" t="s">
        <v>24778</v>
      </c>
      <c r="B291" t="s">
        <v>14074</v>
      </c>
      <c r="C291" t="s">
        <v>12932</v>
      </c>
      <c r="D291" t="s">
        <v>14075</v>
      </c>
      <c r="E291" s="26" t="s">
        <v>1531</v>
      </c>
      <c r="F291" t="s">
        <v>24774</v>
      </c>
      <c r="G291" t="s">
        <v>24779</v>
      </c>
      <c r="H291" t="s">
        <v>24744</v>
      </c>
      <c r="I291" t="s">
        <v>24745</v>
      </c>
      <c r="J291" t="s">
        <v>24746</v>
      </c>
    </row>
    <row r="292" spans="1:10" x14ac:dyDescent="0.25">
      <c r="A292" t="s">
        <v>24778</v>
      </c>
      <c r="B292" t="s">
        <v>14176</v>
      </c>
      <c r="C292" t="s">
        <v>12932</v>
      </c>
      <c r="D292" t="s">
        <v>14177</v>
      </c>
      <c r="E292" s="26" t="s">
        <v>1531</v>
      </c>
      <c r="F292" t="s">
        <v>24774</v>
      </c>
      <c r="G292" t="s">
        <v>24779</v>
      </c>
      <c r="H292" t="s">
        <v>24744</v>
      </c>
      <c r="I292" t="s">
        <v>24745</v>
      </c>
      <c r="J292" t="s">
        <v>24746</v>
      </c>
    </row>
    <row r="293" spans="1:10" x14ac:dyDescent="0.25">
      <c r="A293" t="s">
        <v>24778</v>
      </c>
      <c r="B293" t="s">
        <v>13540</v>
      </c>
      <c r="C293" t="s">
        <v>12932</v>
      </c>
      <c r="D293" t="s">
        <v>13541</v>
      </c>
      <c r="E293" s="26" t="s">
        <v>1531</v>
      </c>
      <c r="F293" t="s">
        <v>24774</v>
      </c>
      <c r="G293" t="s">
        <v>24779</v>
      </c>
      <c r="H293" t="s">
        <v>24744</v>
      </c>
      <c r="I293" t="s">
        <v>24745</v>
      </c>
      <c r="J293" t="s">
        <v>24746</v>
      </c>
    </row>
    <row r="294" spans="1:10" x14ac:dyDescent="0.25">
      <c r="A294" t="s">
        <v>24778</v>
      </c>
      <c r="B294" t="s">
        <v>24785</v>
      </c>
      <c r="C294" t="s">
        <v>12932</v>
      </c>
      <c r="D294" t="s">
        <v>24786</v>
      </c>
      <c r="E294" s="26" t="s">
        <v>1531</v>
      </c>
      <c r="F294" t="s">
        <v>24774</v>
      </c>
      <c r="G294" t="s">
        <v>24779</v>
      </c>
      <c r="H294" t="s">
        <v>24744</v>
      </c>
      <c r="I294" t="s">
        <v>24745</v>
      </c>
      <c r="J294" t="s">
        <v>24746</v>
      </c>
    </row>
    <row r="295" spans="1:10" x14ac:dyDescent="0.25">
      <c r="A295" t="s">
        <v>24778</v>
      </c>
      <c r="B295" t="s">
        <v>14399</v>
      </c>
      <c r="C295" t="s">
        <v>12932</v>
      </c>
      <c r="D295" t="s">
        <v>14400</v>
      </c>
      <c r="E295" s="26" t="s">
        <v>1531</v>
      </c>
      <c r="F295" t="s">
        <v>24774</v>
      </c>
      <c r="G295" t="s">
        <v>24779</v>
      </c>
      <c r="H295" t="s">
        <v>24744</v>
      </c>
      <c r="I295" t="s">
        <v>24745</v>
      </c>
      <c r="J295" t="s">
        <v>24746</v>
      </c>
    </row>
    <row r="296" spans="1:10" x14ac:dyDescent="0.25">
      <c r="A296" t="s">
        <v>24778</v>
      </c>
      <c r="B296" t="s">
        <v>13065</v>
      </c>
      <c r="C296" t="s">
        <v>12932</v>
      </c>
      <c r="D296" t="s">
        <v>13066</v>
      </c>
      <c r="E296" s="26" t="s">
        <v>1531</v>
      </c>
      <c r="F296" t="s">
        <v>24774</v>
      </c>
      <c r="G296" t="s">
        <v>24779</v>
      </c>
      <c r="H296" t="s">
        <v>24744</v>
      </c>
      <c r="I296" t="s">
        <v>24745</v>
      </c>
      <c r="J296" t="s">
        <v>24746</v>
      </c>
    </row>
    <row r="297" spans="1:10" x14ac:dyDescent="0.25">
      <c r="A297" t="s">
        <v>24778</v>
      </c>
      <c r="B297" t="s">
        <v>13859</v>
      </c>
      <c r="C297" t="s">
        <v>12932</v>
      </c>
      <c r="D297" t="s">
        <v>13860</v>
      </c>
      <c r="E297" s="26" t="s">
        <v>1531</v>
      </c>
      <c r="F297" t="s">
        <v>24774</v>
      </c>
      <c r="G297" t="s">
        <v>24779</v>
      </c>
      <c r="H297" t="s">
        <v>24744</v>
      </c>
      <c r="I297" t="s">
        <v>24745</v>
      </c>
      <c r="J297" t="s">
        <v>24746</v>
      </c>
    </row>
    <row r="298" spans="1:10" x14ac:dyDescent="0.25">
      <c r="A298" t="s">
        <v>24778</v>
      </c>
      <c r="B298" t="s">
        <v>13862</v>
      </c>
      <c r="C298" t="s">
        <v>12932</v>
      </c>
      <c r="D298" t="s">
        <v>13863</v>
      </c>
      <c r="E298" s="26" t="s">
        <v>1531</v>
      </c>
      <c r="F298" t="s">
        <v>24774</v>
      </c>
      <c r="G298" t="s">
        <v>24779</v>
      </c>
      <c r="H298" t="s">
        <v>24744</v>
      </c>
      <c r="I298" t="s">
        <v>24745</v>
      </c>
      <c r="J298" t="s">
        <v>24746</v>
      </c>
    </row>
    <row r="299" spans="1:10" x14ac:dyDescent="0.25">
      <c r="A299" t="s">
        <v>24778</v>
      </c>
      <c r="B299" t="s">
        <v>14692</v>
      </c>
      <c r="C299" t="s">
        <v>12932</v>
      </c>
      <c r="D299" t="s">
        <v>14693</v>
      </c>
      <c r="E299" s="26" t="s">
        <v>1531</v>
      </c>
      <c r="F299" t="s">
        <v>24774</v>
      </c>
      <c r="G299" t="s">
        <v>24779</v>
      </c>
      <c r="H299" t="s">
        <v>24744</v>
      </c>
      <c r="I299" t="s">
        <v>24745</v>
      </c>
      <c r="J299" t="s">
        <v>24746</v>
      </c>
    </row>
    <row r="300" spans="1:10" x14ac:dyDescent="0.25">
      <c r="A300" t="s">
        <v>24778</v>
      </c>
      <c r="B300" t="s">
        <v>13925</v>
      </c>
      <c r="C300" t="s">
        <v>12932</v>
      </c>
      <c r="D300" t="s">
        <v>13926</v>
      </c>
      <c r="E300" s="26" t="s">
        <v>1531</v>
      </c>
      <c r="F300" t="s">
        <v>24774</v>
      </c>
      <c r="G300" t="s">
        <v>24779</v>
      </c>
      <c r="H300" t="s">
        <v>24744</v>
      </c>
      <c r="I300" t="s">
        <v>24745</v>
      </c>
      <c r="J300" t="s">
        <v>24746</v>
      </c>
    </row>
    <row r="301" spans="1:10" x14ac:dyDescent="0.25">
      <c r="A301" t="s">
        <v>24778</v>
      </c>
      <c r="B301" t="s">
        <v>15007</v>
      </c>
      <c r="C301" t="s">
        <v>12932</v>
      </c>
      <c r="D301" t="s">
        <v>15008</v>
      </c>
      <c r="E301" s="26" t="s">
        <v>1531</v>
      </c>
      <c r="F301" t="s">
        <v>24774</v>
      </c>
      <c r="G301" t="s">
        <v>24779</v>
      </c>
      <c r="H301" t="s">
        <v>24744</v>
      </c>
      <c r="I301" t="s">
        <v>24745</v>
      </c>
      <c r="J301" t="s">
        <v>24746</v>
      </c>
    </row>
    <row r="302" spans="1:10" x14ac:dyDescent="0.25">
      <c r="A302" t="s">
        <v>24778</v>
      </c>
      <c r="B302" t="s">
        <v>14555</v>
      </c>
      <c r="C302" t="s">
        <v>12932</v>
      </c>
      <c r="D302" t="s">
        <v>14556</v>
      </c>
      <c r="E302" s="26" t="s">
        <v>1531</v>
      </c>
      <c r="F302" t="s">
        <v>24774</v>
      </c>
      <c r="G302" t="s">
        <v>24779</v>
      </c>
      <c r="H302" t="s">
        <v>24744</v>
      </c>
      <c r="I302" t="s">
        <v>24745</v>
      </c>
      <c r="J302" t="s">
        <v>24746</v>
      </c>
    </row>
    <row r="303" spans="1:10" x14ac:dyDescent="0.25">
      <c r="A303" t="s">
        <v>24778</v>
      </c>
      <c r="B303" t="s">
        <v>13431</v>
      </c>
      <c r="C303" t="s">
        <v>12932</v>
      </c>
      <c r="D303" t="s">
        <v>13432</v>
      </c>
      <c r="E303" s="26" t="s">
        <v>1531</v>
      </c>
      <c r="F303" t="s">
        <v>24774</v>
      </c>
      <c r="G303" t="s">
        <v>24779</v>
      </c>
      <c r="H303" t="s">
        <v>24744</v>
      </c>
      <c r="I303" t="s">
        <v>24745</v>
      </c>
      <c r="J303" t="s">
        <v>24746</v>
      </c>
    </row>
    <row r="304" spans="1:10" x14ac:dyDescent="0.25">
      <c r="A304" t="s">
        <v>24778</v>
      </c>
      <c r="B304" t="s">
        <v>14615</v>
      </c>
      <c r="C304" t="s">
        <v>12932</v>
      </c>
      <c r="D304" t="s">
        <v>14616</v>
      </c>
      <c r="E304" s="26" t="s">
        <v>1531</v>
      </c>
      <c r="F304" t="s">
        <v>24774</v>
      </c>
      <c r="G304" t="s">
        <v>24779</v>
      </c>
      <c r="H304" t="s">
        <v>24744</v>
      </c>
      <c r="I304" t="s">
        <v>24745</v>
      </c>
      <c r="J304" t="s">
        <v>24746</v>
      </c>
    </row>
    <row r="305" spans="1:10" x14ac:dyDescent="0.25">
      <c r="A305" t="s">
        <v>24778</v>
      </c>
      <c r="B305" t="s">
        <v>13497</v>
      </c>
      <c r="C305" t="s">
        <v>12932</v>
      </c>
      <c r="D305" t="s">
        <v>13498</v>
      </c>
      <c r="E305" s="26" t="s">
        <v>1531</v>
      </c>
      <c r="F305" t="s">
        <v>24774</v>
      </c>
      <c r="G305" t="s">
        <v>24779</v>
      </c>
      <c r="H305" t="s">
        <v>24744</v>
      </c>
      <c r="I305" t="s">
        <v>24745</v>
      </c>
      <c r="J305" t="s">
        <v>24746</v>
      </c>
    </row>
    <row r="306" spans="1:10" x14ac:dyDescent="0.25">
      <c r="A306" t="s">
        <v>24778</v>
      </c>
      <c r="B306" t="s">
        <v>13725</v>
      </c>
      <c r="C306" t="s">
        <v>12932</v>
      </c>
      <c r="D306" t="s">
        <v>13726</v>
      </c>
      <c r="E306" s="26" t="s">
        <v>1531</v>
      </c>
      <c r="F306" t="s">
        <v>24774</v>
      </c>
      <c r="G306" t="s">
        <v>24779</v>
      </c>
      <c r="H306" t="s">
        <v>24744</v>
      </c>
      <c r="I306" t="s">
        <v>24745</v>
      </c>
      <c r="J306" t="s">
        <v>24746</v>
      </c>
    </row>
    <row r="307" spans="1:10" x14ac:dyDescent="0.25">
      <c r="A307" t="s">
        <v>24778</v>
      </c>
      <c r="B307" t="s">
        <v>14621</v>
      </c>
      <c r="C307" t="s">
        <v>12932</v>
      </c>
      <c r="D307" t="s">
        <v>24787</v>
      </c>
      <c r="E307" s="26" t="s">
        <v>1531</v>
      </c>
      <c r="F307" t="s">
        <v>24774</v>
      </c>
      <c r="G307" t="s">
        <v>24779</v>
      </c>
      <c r="H307" t="s">
        <v>24744</v>
      </c>
      <c r="I307" t="s">
        <v>24745</v>
      </c>
      <c r="J307" t="s">
        <v>24746</v>
      </c>
    </row>
    <row r="308" spans="1:10" x14ac:dyDescent="0.25">
      <c r="A308" t="s">
        <v>24778</v>
      </c>
      <c r="B308" t="s">
        <v>24788</v>
      </c>
      <c r="C308" t="s">
        <v>12932</v>
      </c>
      <c r="D308" t="s">
        <v>24789</v>
      </c>
      <c r="E308" s="26" t="s">
        <v>1531</v>
      </c>
      <c r="F308" t="s">
        <v>24774</v>
      </c>
      <c r="G308" t="s">
        <v>24779</v>
      </c>
      <c r="H308" t="s">
        <v>24744</v>
      </c>
      <c r="I308" t="s">
        <v>24745</v>
      </c>
      <c r="J308" t="s">
        <v>24746</v>
      </c>
    </row>
    <row r="309" spans="1:10" x14ac:dyDescent="0.25">
      <c r="A309" t="s">
        <v>24778</v>
      </c>
      <c r="B309" t="s">
        <v>14686</v>
      </c>
      <c r="C309" t="s">
        <v>12932</v>
      </c>
      <c r="D309" t="s">
        <v>14687</v>
      </c>
      <c r="E309" s="26" t="s">
        <v>1531</v>
      </c>
      <c r="F309" t="s">
        <v>24774</v>
      </c>
      <c r="G309" t="s">
        <v>24779</v>
      </c>
      <c r="H309" t="s">
        <v>24744</v>
      </c>
      <c r="I309" t="s">
        <v>24745</v>
      </c>
      <c r="J309" t="s">
        <v>24746</v>
      </c>
    </row>
    <row r="310" spans="1:10" x14ac:dyDescent="0.25">
      <c r="A310" t="s">
        <v>24778</v>
      </c>
      <c r="B310" t="s">
        <v>14306</v>
      </c>
      <c r="C310" t="s">
        <v>12932</v>
      </c>
      <c r="D310" t="s">
        <v>14307</v>
      </c>
      <c r="E310" s="26" t="s">
        <v>1531</v>
      </c>
      <c r="F310" t="s">
        <v>24774</v>
      </c>
      <c r="G310" t="s">
        <v>24779</v>
      </c>
      <c r="H310" t="s">
        <v>24744</v>
      </c>
      <c r="I310" t="s">
        <v>24745</v>
      </c>
      <c r="J310" t="s">
        <v>24746</v>
      </c>
    </row>
    <row r="311" spans="1:10" x14ac:dyDescent="0.25">
      <c r="A311" t="s">
        <v>24778</v>
      </c>
      <c r="B311" t="s">
        <v>14373</v>
      </c>
      <c r="C311" t="s">
        <v>12932</v>
      </c>
      <c r="D311" t="s">
        <v>14374</v>
      </c>
      <c r="E311" s="26" t="s">
        <v>1531</v>
      </c>
      <c r="F311" t="s">
        <v>24774</v>
      </c>
      <c r="G311" t="s">
        <v>24779</v>
      </c>
      <c r="H311" t="s">
        <v>24744</v>
      </c>
      <c r="I311" t="s">
        <v>24745</v>
      </c>
      <c r="J311" t="s">
        <v>24746</v>
      </c>
    </row>
    <row r="312" spans="1:10" x14ac:dyDescent="0.25">
      <c r="A312" t="s">
        <v>24778</v>
      </c>
      <c r="B312" t="s">
        <v>14405</v>
      </c>
      <c r="C312" t="s">
        <v>12932</v>
      </c>
      <c r="D312" t="s">
        <v>14406</v>
      </c>
      <c r="E312" s="26" t="s">
        <v>1531</v>
      </c>
      <c r="F312" t="s">
        <v>24774</v>
      </c>
      <c r="G312" t="s">
        <v>24779</v>
      </c>
      <c r="H312" t="s">
        <v>24744</v>
      </c>
      <c r="I312" t="s">
        <v>24745</v>
      </c>
      <c r="J312" t="s">
        <v>24746</v>
      </c>
    </row>
    <row r="313" spans="1:10" x14ac:dyDescent="0.25">
      <c r="A313" t="s">
        <v>24778</v>
      </c>
      <c r="B313" t="s">
        <v>14225</v>
      </c>
      <c r="C313" t="s">
        <v>12932</v>
      </c>
      <c r="D313" t="s">
        <v>1102</v>
      </c>
      <c r="E313" s="26" t="s">
        <v>1531</v>
      </c>
      <c r="F313" t="s">
        <v>24774</v>
      </c>
      <c r="G313" t="s">
        <v>24779</v>
      </c>
      <c r="H313" t="s">
        <v>24744</v>
      </c>
      <c r="I313" t="s">
        <v>24745</v>
      </c>
      <c r="J313" t="s">
        <v>24746</v>
      </c>
    </row>
    <row r="314" spans="1:10" x14ac:dyDescent="0.25">
      <c r="A314" t="s">
        <v>24778</v>
      </c>
      <c r="B314" t="s">
        <v>14655</v>
      </c>
      <c r="C314" t="s">
        <v>12932</v>
      </c>
      <c r="D314" t="s">
        <v>14656</v>
      </c>
      <c r="E314" s="26" t="s">
        <v>1531</v>
      </c>
      <c r="F314" t="s">
        <v>24774</v>
      </c>
      <c r="G314" t="s">
        <v>24779</v>
      </c>
      <c r="H314" t="s">
        <v>24744</v>
      </c>
      <c r="I314" t="s">
        <v>24745</v>
      </c>
      <c r="J314" t="s">
        <v>24746</v>
      </c>
    </row>
    <row r="315" spans="1:10" x14ac:dyDescent="0.25">
      <c r="A315" t="s">
        <v>24778</v>
      </c>
      <c r="B315" t="s">
        <v>14362</v>
      </c>
      <c r="C315" t="s">
        <v>12932</v>
      </c>
      <c r="D315" t="s">
        <v>14363</v>
      </c>
      <c r="E315" s="26" t="s">
        <v>1531</v>
      </c>
      <c r="F315" t="s">
        <v>24774</v>
      </c>
      <c r="G315" t="s">
        <v>24779</v>
      </c>
      <c r="H315" t="s">
        <v>24744</v>
      </c>
      <c r="I315" t="s">
        <v>24745</v>
      </c>
      <c r="J315" t="s">
        <v>24746</v>
      </c>
    </row>
    <row r="316" spans="1:10" x14ac:dyDescent="0.25">
      <c r="A316" t="s">
        <v>24778</v>
      </c>
      <c r="B316" t="s">
        <v>14061</v>
      </c>
      <c r="C316" t="s">
        <v>12932</v>
      </c>
      <c r="D316" t="s">
        <v>14062</v>
      </c>
      <c r="E316" s="26" t="s">
        <v>1531</v>
      </c>
      <c r="F316" t="s">
        <v>24774</v>
      </c>
      <c r="G316" t="s">
        <v>24779</v>
      </c>
      <c r="H316" t="s">
        <v>24744</v>
      </c>
      <c r="I316" t="s">
        <v>24745</v>
      </c>
      <c r="J316" t="s">
        <v>24746</v>
      </c>
    </row>
    <row r="317" spans="1:10" x14ac:dyDescent="0.25">
      <c r="A317" t="s">
        <v>24778</v>
      </c>
      <c r="B317" t="s">
        <v>13501</v>
      </c>
      <c r="C317" t="s">
        <v>12932</v>
      </c>
      <c r="D317" t="s">
        <v>969</v>
      </c>
      <c r="E317" s="26" t="s">
        <v>1531</v>
      </c>
      <c r="F317" t="s">
        <v>24774</v>
      </c>
      <c r="G317" t="s">
        <v>24779</v>
      </c>
      <c r="H317" t="s">
        <v>24744</v>
      </c>
      <c r="I317" t="s">
        <v>24745</v>
      </c>
      <c r="J317" t="s">
        <v>24746</v>
      </c>
    </row>
    <row r="318" spans="1:10" x14ac:dyDescent="0.25">
      <c r="A318" t="s">
        <v>24778</v>
      </c>
      <c r="B318" t="s">
        <v>14733</v>
      </c>
      <c r="C318" t="s">
        <v>12932</v>
      </c>
      <c r="D318" t="s">
        <v>14734</v>
      </c>
      <c r="E318" s="26" t="s">
        <v>1531</v>
      </c>
      <c r="F318" t="s">
        <v>24774</v>
      </c>
      <c r="G318" t="s">
        <v>24779</v>
      </c>
      <c r="H318" t="s">
        <v>24744</v>
      </c>
      <c r="I318" t="s">
        <v>24745</v>
      </c>
      <c r="J318" t="s">
        <v>24746</v>
      </c>
    </row>
    <row r="319" spans="1:10" x14ac:dyDescent="0.25">
      <c r="A319" t="s">
        <v>24778</v>
      </c>
      <c r="B319" t="s">
        <v>14228</v>
      </c>
      <c r="C319" t="s">
        <v>12932</v>
      </c>
      <c r="D319" t="s">
        <v>14229</v>
      </c>
      <c r="E319" s="26" t="s">
        <v>1531</v>
      </c>
      <c r="F319" t="s">
        <v>24774</v>
      </c>
      <c r="G319" t="s">
        <v>24779</v>
      </c>
      <c r="H319" t="s">
        <v>24744</v>
      </c>
      <c r="I319" t="s">
        <v>24745</v>
      </c>
      <c r="J319" t="s">
        <v>24746</v>
      </c>
    </row>
    <row r="320" spans="1:10" x14ac:dyDescent="0.25">
      <c r="A320" t="s">
        <v>24778</v>
      </c>
      <c r="B320" t="s">
        <v>13506</v>
      </c>
      <c r="C320" t="s">
        <v>12932</v>
      </c>
      <c r="D320" t="s">
        <v>13507</v>
      </c>
      <c r="E320" s="26" t="s">
        <v>1531</v>
      </c>
      <c r="F320" t="s">
        <v>24774</v>
      </c>
      <c r="G320" t="s">
        <v>24779</v>
      </c>
      <c r="H320" t="s">
        <v>24744</v>
      </c>
      <c r="I320" t="s">
        <v>24745</v>
      </c>
      <c r="J320" t="s">
        <v>24746</v>
      </c>
    </row>
    <row r="321" spans="1:10" x14ac:dyDescent="0.25">
      <c r="A321" t="s">
        <v>24778</v>
      </c>
      <c r="B321" t="s">
        <v>13966</v>
      </c>
      <c r="C321" t="s">
        <v>12932</v>
      </c>
      <c r="D321" t="s">
        <v>13967</v>
      </c>
      <c r="E321" s="26" t="s">
        <v>1531</v>
      </c>
      <c r="F321" t="s">
        <v>24774</v>
      </c>
      <c r="G321" t="s">
        <v>24779</v>
      </c>
      <c r="H321" t="s">
        <v>24744</v>
      </c>
      <c r="I321" t="s">
        <v>24745</v>
      </c>
      <c r="J321" t="s">
        <v>24746</v>
      </c>
    </row>
    <row r="322" spans="1:10" x14ac:dyDescent="0.25">
      <c r="A322" t="s">
        <v>24778</v>
      </c>
      <c r="B322" t="s">
        <v>14161</v>
      </c>
      <c r="C322" t="s">
        <v>12932</v>
      </c>
      <c r="D322" t="s">
        <v>14162</v>
      </c>
      <c r="E322" s="26" t="s">
        <v>1531</v>
      </c>
      <c r="F322" t="s">
        <v>24774</v>
      </c>
      <c r="G322" t="s">
        <v>24779</v>
      </c>
      <c r="H322" t="s">
        <v>24744</v>
      </c>
      <c r="I322" t="s">
        <v>24745</v>
      </c>
      <c r="J322" t="s">
        <v>24746</v>
      </c>
    </row>
    <row r="323" spans="1:10" x14ac:dyDescent="0.25">
      <c r="A323" t="s">
        <v>24778</v>
      </c>
      <c r="B323" t="s">
        <v>13972</v>
      </c>
      <c r="C323" t="s">
        <v>12932</v>
      </c>
      <c r="D323" t="s">
        <v>13973</v>
      </c>
      <c r="E323" s="26" t="s">
        <v>1531</v>
      </c>
      <c r="F323" t="s">
        <v>24774</v>
      </c>
      <c r="G323" t="s">
        <v>24779</v>
      </c>
      <c r="H323" t="s">
        <v>24744</v>
      </c>
      <c r="I323" t="s">
        <v>24745</v>
      </c>
      <c r="J323" t="s">
        <v>24746</v>
      </c>
    </row>
    <row r="324" spans="1:10" x14ac:dyDescent="0.25">
      <c r="A324" t="s">
        <v>24778</v>
      </c>
      <c r="B324" t="s">
        <v>14296</v>
      </c>
      <c r="C324" t="s">
        <v>12932</v>
      </c>
      <c r="D324" t="s">
        <v>14297</v>
      </c>
      <c r="E324" s="26" t="s">
        <v>1531</v>
      </c>
      <c r="F324" t="s">
        <v>24774</v>
      </c>
      <c r="G324" t="s">
        <v>24779</v>
      </c>
      <c r="H324" t="s">
        <v>24744</v>
      </c>
      <c r="I324" t="s">
        <v>24745</v>
      </c>
      <c r="J324" t="s">
        <v>24746</v>
      </c>
    </row>
    <row r="325" spans="1:10" x14ac:dyDescent="0.25">
      <c r="A325" t="s">
        <v>24778</v>
      </c>
      <c r="B325" t="s">
        <v>14378</v>
      </c>
      <c r="C325" t="s">
        <v>12932</v>
      </c>
      <c r="D325" t="s">
        <v>14379</v>
      </c>
      <c r="E325" s="26" t="s">
        <v>1531</v>
      </c>
      <c r="F325" t="s">
        <v>24774</v>
      </c>
      <c r="G325" t="s">
        <v>24779</v>
      </c>
      <c r="H325" t="s">
        <v>24744</v>
      </c>
      <c r="I325" t="s">
        <v>24745</v>
      </c>
      <c r="J325" t="s">
        <v>24746</v>
      </c>
    </row>
    <row r="326" spans="1:10" x14ac:dyDescent="0.25">
      <c r="A326" t="s">
        <v>24778</v>
      </c>
      <c r="B326" t="s">
        <v>14356</v>
      </c>
      <c r="C326" t="s">
        <v>12932</v>
      </c>
      <c r="D326" t="s">
        <v>14357</v>
      </c>
      <c r="E326" s="26" t="s">
        <v>1531</v>
      </c>
      <c r="F326" t="s">
        <v>24774</v>
      </c>
      <c r="G326" t="s">
        <v>24779</v>
      </c>
      <c r="H326" t="s">
        <v>24744</v>
      </c>
      <c r="I326" t="s">
        <v>24745</v>
      </c>
      <c r="J326" t="s">
        <v>24746</v>
      </c>
    </row>
    <row r="327" spans="1:10" x14ac:dyDescent="0.25">
      <c r="A327" t="s">
        <v>24778</v>
      </c>
      <c r="B327" t="s">
        <v>14422</v>
      </c>
      <c r="C327" t="s">
        <v>12932</v>
      </c>
      <c r="D327" t="s">
        <v>14423</v>
      </c>
      <c r="E327" s="26" t="s">
        <v>1531</v>
      </c>
      <c r="F327" t="s">
        <v>24774</v>
      </c>
      <c r="G327" t="s">
        <v>24779</v>
      </c>
      <c r="H327" t="s">
        <v>24744</v>
      </c>
      <c r="I327" t="s">
        <v>24745</v>
      </c>
      <c r="J327" t="s">
        <v>24746</v>
      </c>
    </row>
    <row r="328" spans="1:10" x14ac:dyDescent="0.25">
      <c r="A328" t="s">
        <v>24778</v>
      </c>
      <c r="B328" t="s">
        <v>14087</v>
      </c>
      <c r="C328" t="s">
        <v>12932</v>
      </c>
      <c r="D328" t="s">
        <v>14088</v>
      </c>
      <c r="E328" s="26" t="s">
        <v>1531</v>
      </c>
      <c r="F328" t="s">
        <v>24774</v>
      </c>
      <c r="G328" t="s">
        <v>24779</v>
      </c>
      <c r="H328" t="s">
        <v>24744</v>
      </c>
      <c r="I328" t="s">
        <v>24745</v>
      </c>
      <c r="J328" t="s">
        <v>24746</v>
      </c>
    </row>
    <row r="329" spans="1:10" x14ac:dyDescent="0.25">
      <c r="A329" t="s">
        <v>24778</v>
      </c>
      <c r="B329" t="s">
        <v>13190</v>
      </c>
      <c r="C329" t="s">
        <v>12932</v>
      </c>
      <c r="D329" t="s">
        <v>13191</v>
      </c>
      <c r="E329" s="26" t="s">
        <v>1531</v>
      </c>
      <c r="F329" t="s">
        <v>24774</v>
      </c>
      <c r="G329" t="s">
        <v>24779</v>
      </c>
      <c r="H329" t="s">
        <v>24744</v>
      </c>
      <c r="I329" t="s">
        <v>24745</v>
      </c>
      <c r="J329" t="s">
        <v>24746</v>
      </c>
    </row>
    <row r="330" spans="1:10" x14ac:dyDescent="0.25">
      <c r="A330" t="s">
        <v>24778</v>
      </c>
      <c r="B330" t="s">
        <v>13743</v>
      </c>
      <c r="C330" t="s">
        <v>12932</v>
      </c>
      <c r="D330" t="s">
        <v>13744</v>
      </c>
      <c r="E330" s="26" t="s">
        <v>1531</v>
      </c>
      <c r="F330" t="s">
        <v>24774</v>
      </c>
      <c r="G330" t="s">
        <v>24779</v>
      </c>
      <c r="H330" t="s">
        <v>24744</v>
      </c>
      <c r="I330" t="s">
        <v>24745</v>
      </c>
      <c r="J330" t="s">
        <v>24746</v>
      </c>
    </row>
    <row r="331" spans="1:10" x14ac:dyDescent="0.25">
      <c r="A331" t="s">
        <v>24778</v>
      </c>
      <c r="B331" t="s">
        <v>14646</v>
      </c>
      <c r="C331" t="s">
        <v>12932</v>
      </c>
      <c r="D331" t="s">
        <v>14647</v>
      </c>
      <c r="E331" s="26" t="s">
        <v>1531</v>
      </c>
      <c r="F331" t="s">
        <v>24774</v>
      </c>
      <c r="G331" t="s">
        <v>24779</v>
      </c>
      <c r="H331" t="s">
        <v>24744</v>
      </c>
      <c r="I331" t="s">
        <v>24745</v>
      </c>
      <c r="J331" t="s">
        <v>24746</v>
      </c>
    </row>
    <row r="332" spans="1:10" x14ac:dyDescent="0.25">
      <c r="A332" t="s">
        <v>24778</v>
      </c>
      <c r="B332" t="s">
        <v>14702</v>
      </c>
      <c r="C332" t="s">
        <v>12932</v>
      </c>
      <c r="D332" t="s">
        <v>14703</v>
      </c>
      <c r="E332" s="26" t="s">
        <v>1531</v>
      </c>
      <c r="F332" t="s">
        <v>24774</v>
      </c>
      <c r="G332" t="s">
        <v>24779</v>
      </c>
      <c r="H332" t="s">
        <v>24744</v>
      </c>
      <c r="I332" t="s">
        <v>24745</v>
      </c>
      <c r="J332" t="s">
        <v>24746</v>
      </c>
    </row>
    <row r="333" spans="1:10" x14ac:dyDescent="0.25">
      <c r="A333" t="s">
        <v>24778</v>
      </c>
      <c r="B333" t="s">
        <v>14725</v>
      </c>
      <c r="C333" t="s">
        <v>12932</v>
      </c>
      <c r="D333" t="s">
        <v>14726</v>
      </c>
      <c r="E333" s="26" t="s">
        <v>1531</v>
      </c>
      <c r="F333" t="s">
        <v>24774</v>
      </c>
      <c r="G333" t="s">
        <v>24779</v>
      </c>
      <c r="H333" t="s">
        <v>24744</v>
      </c>
      <c r="I333" t="s">
        <v>24745</v>
      </c>
      <c r="J333" t="s">
        <v>24746</v>
      </c>
    </row>
    <row r="334" spans="1:10" x14ac:dyDescent="0.25">
      <c r="A334" t="s">
        <v>24778</v>
      </c>
      <c r="B334" t="s">
        <v>14311</v>
      </c>
      <c r="C334" t="s">
        <v>12932</v>
      </c>
      <c r="D334" t="s">
        <v>14312</v>
      </c>
      <c r="E334" s="26" t="s">
        <v>1531</v>
      </c>
      <c r="F334" t="s">
        <v>24774</v>
      </c>
      <c r="G334" t="s">
        <v>24779</v>
      </c>
      <c r="H334" t="s">
        <v>24744</v>
      </c>
      <c r="I334" t="s">
        <v>24745</v>
      </c>
      <c r="J334" t="s">
        <v>24746</v>
      </c>
    </row>
    <row r="335" spans="1:10" x14ac:dyDescent="0.25">
      <c r="A335" t="s">
        <v>24778</v>
      </c>
      <c r="B335" t="s">
        <v>14806</v>
      </c>
      <c r="C335" t="s">
        <v>12932</v>
      </c>
      <c r="D335" t="s">
        <v>14807</v>
      </c>
      <c r="E335" s="26" t="s">
        <v>1531</v>
      </c>
      <c r="F335" t="s">
        <v>24774</v>
      </c>
      <c r="G335" t="s">
        <v>24779</v>
      </c>
      <c r="H335" t="s">
        <v>24744</v>
      </c>
      <c r="I335" t="s">
        <v>24745</v>
      </c>
      <c r="J335" t="s">
        <v>24746</v>
      </c>
    </row>
    <row r="336" spans="1:10" x14ac:dyDescent="0.25">
      <c r="A336" t="s">
        <v>24778</v>
      </c>
      <c r="B336" t="s">
        <v>14081</v>
      </c>
      <c r="C336" t="s">
        <v>12932</v>
      </c>
      <c r="D336" t="s">
        <v>14082</v>
      </c>
      <c r="E336" s="26" t="s">
        <v>1531</v>
      </c>
      <c r="F336" t="s">
        <v>24774</v>
      </c>
      <c r="G336" t="s">
        <v>24779</v>
      </c>
      <c r="H336" t="s">
        <v>24744</v>
      </c>
      <c r="I336" t="s">
        <v>24745</v>
      </c>
      <c r="J336" t="s">
        <v>24746</v>
      </c>
    </row>
    <row r="337" spans="1:10" x14ac:dyDescent="0.25">
      <c r="A337" t="s">
        <v>24778</v>
      </c>
      <c r="B337" t="s">
        <v>13381</v>
      </c>
      <c r="C337" t="s">
        <v>12932</v>
      </c>
      <c r="D337" t="s">
        <v>13382</v>
      </c>
      <c r="E337" s="26" t="s">
        <v>1531</v>
      </c>
      <c r="F337" t="s">
        <v>24774</v>
      </c>
      <c r="G337" t="s">
        <v>24779</v>
      </c>
      <c r="H337" t="s">
        <v>24744</v>
      </c>
      <c r="I337" t="s">
        <v>24745</v>
      </c>
      <c r="J337" t="s">
        <v>24746</v>
      </c>
    </row>
    <row r="338" spans="1:10" x14ac:dyDescent="0.25">
      <c r="A338" t="s">
        <v>24778</v>
      </c>
      <c r="B338" t="s">
        <v>13900</v>
      </c>
      <c r="C338" t="s">
        <v>12932</v>
      </c>
      <c r="D338" t="s">
        <v>13901</v>
      </c>
      <c r="E338" s="26" t="s">
        <v>1531</v>
      </c>
      <c r="F338" t="s">
        <v>24774</v>
      </c>
      <c r="G338" t="s">
        <v>24779</v>
      </c>
      <c r="H338" t="s">
        <v>24744</v>
      </c>
      <c r="I338" t="s">
        <v>24745</v>
      </c>
      <c r="J338" t="s">
        <v>24746</v>
      </c>
    </row>
    <row r="339" spans="1:10" x14ac:dyDescent="0.25">
      <c r="A339" t="s">
        <v>24778</v>
      </c>
      <c r="B339" t="s">
        <v>14106</v>
      </c>
      <c r="C339" t="s">
        <v>12932</v>
      </c>
      <c r="D339" t="s">
        <v>14107</v>
      </c>
      <c r="E339" s="26" t="s">
        <v>1531</v>
      </c>
      <c r="F339" t="s">
        <v>24774</v>
      </c>
      <c r="G339" t="s">
        <v>24779</v>
      </c>
      <c r="H339" t="s">
        <v>24744</v>
      </c>
      <c r="I339" t="s">
        <v>24745</v>
      </c>
      <c r="J339" t="s">
        <v>24746</v>
      </c>
    </row>
    <row r="340" spans="1:10" x14ac:dyDescent="0.25">
      <c r="A340" t="s">
        <v>24778</v>
      </c>
      <c r="B340" t="s">
        <v>13894</v>
      </c>
      <c r="C340" t="s">
        <v>12932</v>
      </c>
      <c r="D340" t="s">
        <v>13895</v>
      </c>
      <c r="E340" s="26" t="s">
        <v>1531</v>
      </c>
      <c r="F340" t="s">
        <v>24774</v>
      </c>
      <c r="G340" t="s">
        <v>24779</v>
      </c>
      <c r="H340" t="s">
        <v>24744</v>
      </c>
      <c r="I340" t="s">
        <v>24745</v>
      </c>
      <c r="J340" t="s">
        <v>24746</v>
      </c>
    </row>
    <row r="341" spans="1:10" x14ac:dyDescent="0.25">
      <c r="A341" t="s">
        <v>24778</v>
      </c>
      <c r="B341" t="s">
        <v>14286</v>
      </c>
      <c r="C341" t="s">
        <v>12932</v>
      </c>
      <c r="D341" t="s">
        <v>14287</v>
      </c>
      <c r="E341" s="26" t="s">
        <v>1531</v>
      </c>
      <c r="F341" t="s">
        <v>24774</v>
      </c>
      <c r="G341" t="s">
        <v>24779</v>
      </c>
      <c r="H341" t="s">
        <v>24744</v>
      </c>
      <c r="I341" t="s">
        <v>24745</v>
      </c>
      <c r="J341" t="s">
        <v>24746</v>
      </c>
    </row>
    <row r="342" spans="1:10" x14ac:dyDescent="0.25">
      <c r="A342" t="s">
        <v>24778</v>
      </c>
      <c r="B342" t="s">
        <v>13876</v>
      </c>
      <c r="C342" t="s">
        <v>12932</v>
      </c>
      <c r="D342" t="s">
        <v>13877</v>
      </c>
      <c r="E342" s="26" t="s">
        <v>1531</v>
      </c>
      <c r="F342" t="s">
        <v>24774</v>
      </c>
      <c r="G342" t="s">
        <v>24779</v>
      </c>
      <c r="H342" t="s">
        <v>24744</v>
      </c>
      <c r="I342" t="s">
        <v>24745</v>
      </c>
      <c r="J342" t="s">
        <v>24746</v>
      </c>
    </row>
    <row r="343" spans="1:10" x14ac:dyDescent="0.25">
      <c r="A343" t="s">
        <v>24778</v>
      </c>
      <c r="B343" t="s">
        <v>14753</v>
      </c>
      <c r="C343" t="s">
        <v>12932</v>
      </c>
      <c r="D343" t="s">
        <v>14754</v>
      </c>
      <c r="E343" s="26" t="s">
        <v>1531</v>
      </c>
      <c r="F343" t="s">
        <v>24774</v>
      </c>
      <c r="G343" t="s">
        <v>24779</v>
      </c>
      <c r="H343" t="s">
        <v>24744</v>
      </c>
      <c r="I343" t="s">
        <v>24745</v>
      </c>
      <c r="J343" t="s">
        <v>24746</v>
      </c>
    </row>
    <row r="344" spans="1:10" x14ac:dyDescent="0.25">
      <c r="A344" t="s">
        <v>24778</v>
      </c>
      <c r="B344" t="s">
        <v>14154</v>
      </c>
      <c r="C344" t="s">
        <v>12932</v>
      </c>
      <c r="D344" t="s">
        <v>14155</v>
      </c>
      <c r="E344" s="26" t="s">
        <v>1531</v>
      </c>
      <c r="F344" t="s">
        <v>24774</v>
      </c>
      <c r="G344" t="s">
        <v>24779</v>
      </c>
      <c r="H344" t="s">
        <v>24744</v>
      </c>
      <c r="I344" t="s">
        <v>24745</v>
      </c>
      <c r="J344" t="s">
        <v>24746</v>
      </c>
    </row>
    <row r="345" spans="1:10" x14ac:dyDescent="0.25">
      <c r="A345" t="s">
        <v>24778</v>
      </c>
      <c r="B345" t="s">
        <v>13906</v>
      </c>
      <c r="C345" t="s">
        <v>12932</v>
      </c>
      <c r="D345" t="s">
        <v>13907</v>
      </c>
      <c r="E345" s="26" t="s">
        <v>1531</v>
      </c>
      <c r="F345" t="s">
        <v>24774</v>
      </c>
      <c r="G345" t="s">
        <v>24779</v>
      </c>
      <c r="H345" t="s">
        <v>24744</v>
      </c>
      <c r="I345" t="s">
        <v>24745</v>
      </c>
      <c r="J345" t="s">
        <v>24746</v>
      </c>
    </row>
    <row r="346" spans="1:10" x14ac:dyDescent="0.25">
      <c r="A346" t="s">
        <v>24778</v>
      </c>
      <c r="B346" t="s">
        <v>14636</v>
      </c>
      <c r="C346" t="s">
        <v>12932</v>
      </c>
      <c r="D346" t="s">
        <v>14637</v>
      </c>
      <c r="E346" s="26" t="s">
        <v>1531</v>
      </c>
      <c r="F346" t="s">
        <v>24774</v>
      </c>
      <c r="G346" t="s">
        <v>24779</v>
      </c>
      <c r="H346" t="s">
        <v>24744</v>
      </c>
      <c r="I346" t="s">
        <v>24745</v>
      </c>
      <c r="J346" t="s">
        <v>24746</v>
      </c>
    </row>
    <row r="347" spans="1:10" x14ac:dyDescent="0.25">
      <c r="A347" t="s">
        <v>24778</v>
      </c>
      <c r="B347" t="s">
        <v>13326</v>
      </c>
      <c r="C347" t="s">
        <v>12932</v>
      </c>
      <c r="D347" t="s">
        <v>13327</v>
      </c>
      <c r="E347" s="26" t="s">
        <v>1531</v>
      </c>
      <c r="F347" t="s">
        <v>24774</v>
      </c>
      <c r="G347" t="s">
        <v>24779</v>
      </c>
      <c r="H347" t="s">
        <v>24744</v>
      </c>
      <c r="I347" t="s">
        <v>24745</v>
      </c>
      <c r="J347" t="s">
        <v>24746</v>
      </c>
    </row>
    <row r="348" spans="1:10" x14ac:dyDescent="0.25">
      <c r="A348" t="s">
        <v>24778</v>
      </c>
      <c r="B348" t="s">
        <v>14180</v>
      </c>
      <c r="C348" t="s">
        <v>12932</v>
      </c>
      <c r="D348" t="s">
        <v>14181</v>
      </c>
      <c r="E348" s="26" t="s">
        <v>1531</v>
      </c>
      <c r="F348" t="s">
        <v>24774</v>
      </c>
      <c r="G348" t="s">
        <v>24779</v>
      </c>
      <c r="H348" t="s">
        <v>24744</v>
      </c>
      <c r="I348" t="s">
        <v>24745</v>
      </c>
      <c r="J348" t="s">
        <v>24746</v>
      </c>
    </row>
    <row r="349" spans="1:10" x14ac:dyDescent="0.25">
      <c r="A349" t="s">
        <v>24778</v>
      </c>
      <c r="B349" t="s">
        <v>14630</v>
      </c>
      <c r="C349" t="s">
        <v>12932</v>
      </c>
      <c r="D349" t="s">
        <v>14631</v>
      </c>
      <c r="E349" s="26" t="s">
        <v>1531</v>
      </c>
      <c r="F349" t="s">
        <v>24774</v>
      </c>
      <c r="G349" t="s">
        <v>24779</v>
      </c>
      <c r="H349" t="s">
        <v>24744</v>
      </c>
      <c r="I349" t="s">
        <v>24745</v>
      </c>
      <c r="J349" t="s">
        <v>24746</v>
      </c>
    </row>
    <row r="350" spans="1:10" x14ac:dyDescent="0.25">
      <c r="A350" t="s">
        <v>24778</v>
      </c>
      <c r="B350" t="s">
        <v>14625</v>
      </c>
      <c r="C350" t="s">
        <v>12932</v>
      </c>
      <c r="D350" t="s">
        <v>14626</v>
      </c>
      <c r="E350" s="26" t="s">
        <v>1531</v>
      </c>
      <c r="F350" t="s">
        <v>24774</v>
      </c>
      <c r="G350" t="s">
        <v>24779</v>
      </c>
      <c r="H350" t="s">
        <v>24744</v>
      </c>
      <c r="I350" t="s">
        <v>24745</v>
      </c>
      <c r="J350" t="s">
        <v>24746</v>
      </c>
    </row>
    <row r="351" spans="1:10" x14ac:dyDescent="0.25">
      <c r="A351" t="s">
        <v>24778</v>
      </c>
      <c r="B351" t="s">
        <v>14125</v>
      </c>
      <c r="C351" t="s">
        <v>12932</v>
      </c>
      <c r="D351" t="s">
        <v>10067</v>
      </c>
      <c r="E351" s="26" t="s">
        <v>1531</v>
      </c>
      <c r="F351" t="s">
        <v>24774</v>
      </c>
      <c r="G351" t="s">
        <v>24779</v>
      </c>
      <c r="H351" t="s">
        <v>24744</v>
      </c>
      <c r="I351" t="s">
        <v>24745</v>
      </c>
      <c r="J351" t="s">
        <v>24746</v>
      </c>
    </row>
    <row r="352" spans="1:10" x14ac:dyDescent="0.25">
      <c r="A352" t="s">
        <v>24778</v>
      </c>
      <c r="B352" t="s">
        <v>14211</v>
      </c>
      <c r="C352" t="s">
        <v>12932</v>
      </c>
      <c r="D352" t="s">
        <v>14212</v>
      </c>
      <c r="E352" s="26" t="s">
        <v>1531</v>
      </c>
      <c r="F352" t="s">
        <v>24774</v>
      </c>
      <c r="G352" t="s">
        <v>24779</v>
      </c>
      <c r="H352" t="s">
        <v>24744</v>
      </c>
      <c r="I352" t="s">
        <v>24745</v>
      </c>
      <c r="J352" t="s">
        <v>24746</v>
      </c>
    </row>
    <row r="353" spans="1:10" x14ac:dyDescent="0.25">
      <c r="A353" t="s">
        <v>24778</v>
      </c>
      <c r="B353" t="s">
        <v>14598</v>
      </c>
      <c r="C353" t="s">
        <v>12932</v>
      </c>
      <c r="D353" t="s">
        <v>14599</v>
      </c>
      <c r="E353" s="26" t="s">
        <v>1531</v>
      </c>
      <c r="F353" t="s">
        <v>24774</v>
      </c>
      <c r="G353" t="s">
        <v>24779</v>
      </c>
      <c r="H353" t="s">
        <v>24744</v>
      </c>
      <c r="I353" t="s">
        <v>24745</v>
      </c>
      <c r="J353" t="s">
        <v>24746</v>
      </c>
    </row>
    <row r="354" spans="1:10" x14ac:dyDescent="0.25">
      <c r="A354" t="s">
        <v>24778</v>
      </c>
      <c r="B354" t="s">
        <v>14265</v>
      </c>
      <c r="C354" t="s">
        <v>12932</v>
      </c>
      <c r="D354" t="s">
        <v>14266</v>
      </c>
      <c r="E354" s="26" t="s">
        <v>1531</v>
      </c>
      <c r="F354" t="s">
        <v>24774</v>
      </c>
      <c r="G354" t="s">
        <v>24779</v>
      </c>
      <c r="H354" t="s">
        <v>24744</v>
      </c>
      <c r="I354" t="s">
        <v>24745</v>
      </c>
      <c r="J354" t="s">
        <v>24746</v>
      </c>
    </row>
    <row r="355" spans="1:10" x14ac:dyDescent="0.25">
      <c r="A355" t="s">
        <v>24778</v>
      </c>
      <c r="B355" t="s">
        <v>14184</v>
      </c>
      <c r="C355" t="s">
        <v>12932</v>
      </c>
      <c r="D355" t="s">
        <v>14185</v>
      </c>
      <c r="E355" s="26" t="s">
        <v>1531</v>
      </c>
      <c r="F355" t="s">
        <v>24774</v>
      </c>
      <c r="G355" t="s">
        <v>24779</v>
      </c>
      <c r="H355" t="s">
        <v>24744</v>
      </c>
      <c r="I355" t="s">
        <v>24745</v>
      </c>
      <c r="J355" t="s">
        <v>24746</v>
      </c>
    </row>
    <row r="356" spans="1:10" x14ac:dyDescent="0.25">
      <c r="A356" t="s">
        <v>24778</v>
      </c>
      <c r="B356" t="s">
        <v>14215</v>
      </c>
      <c r="C356" t="s">
        <v>12932</v>
      </c>
      <c r="D356" t="s">
        <v>14216</v>
      </c>
      <c r="E356" s="26" t="s">
        <v>1531</v>
      </c>
      <c r="F356" t="s">
        <v>24774</v>
      </c>
      <c r="G356" t="s">
        <v>24779</v>
      </c>
      <c r="H356" t="s">
        <v>24744</v>
      </c>
      <c r="I356" t="s">
        <v>24745</v>
      </c>
      <c r="J356" t="s">
        <v>24746</v>
      </c>
    </row>
    <row r="357" spans="1:10" x14ac:dyDescent="0.25">
      <c r="A357" t="s">
        <v>24778</v>
      </c>
      <c r="B357" t="s">
        <v>14259</v>
      </c>
      <c r="C357" t="s">
        <v>12932</v>
      </c>
      <c r="D357" t="s">
        <v>14260</v>
      </c>
      <c r="E357" s="26" t="s">
        <v>1531</v>
      </c>
      <c r="F357" t="s">
        <v>24774</v>
      </c>
      <c r="G357" t="s">
        <v>24779</v>
      </c>
      <c r="H357" t="s">
        <v>24744</v>
      </c>
      <c r="I357" t="s">
        <v>24745</v>
      </c>
      <c r="J357" t="s">
        <v>24746</v>
      </c>
    </row>
    <row r="358" spans="1:10" x14ac:dyDescent="0.25">
      <c r="A358" t="s">
        <v>24778</v>
      </c>
      <c r="B358" t="s">
        <v>13522</v>
      </c>
      <c r="C358" t="s">
        <v>12932</v>
      </c>
      <c r="D358" t="s">
        <v>13523</v>
      </c>
      <c r="E358" s="26" t="s">
        <v>1531</v>
      </c>
      <c r="F358" t="s">
        <v>24774</v>
      </c>
      <c r="G358" t="s">
        <v>24779</v>
      </c>
      <c r="H358" t="s">
        <v>24744</v>
      </c>
      <c r="I358" t="s">
        <v>24745</v>
      </c>
      <c r="J358" t="s">
        <v>24746</v>
      </c>
    </row>
    <row r="359" spans="1:10" x14ac:dyDescent="0.25">
      <c r="A359" t="s">
        <v>24778</v>
      </c>
      <c r="B359" t="s">
        <v>14197</v>
      </c>
      <c r="C359" t="s">
        <v>12932</v>
      </c>
      <c r="D359" t="s">
        <v>14198</v>
      </c>
      <c r="E359" s="26" t="s">
        <v>1531</v>
      </c>
      <c r="F359" t="s">
        <v>24774</v>
      </c>
      <c r="G359" t="s">
        <v>24779</v>
      </c>
      <c r="H359" t="s">
        <v>24744</v>
      </c>
      <c r="I359" t="s">
        <v>24745</v>
      </c>
      <c r="J359" t="s">
        <v>24746</v>
      </c>
    </row>
    <row r="360" spans="1:10" x14ac:dyDescent="0.25">
      <c r="A360" t="s">
        <v>24778</v>
      </c>
      <c r="B360" t="s">
        <v>13888</v>
      </c>
      <c r="C360" t="s">
        <v>12932</v>
      </c>
      <c r="D360" t="s">
        <v>13889</v>
      </c>
      <c r="E360" s="26" t="s">
        <v>1531</v>
      </c>
      <c r="F360" t="s">
        <v>24774</v>
      </c>
      <c r="G360" t="s">
        <v>24779</v>
      </c>
      <c r="H360" t="s">
        <v>24744</v>
      </c>
      <c r="I360" t="s">
        <v>24745</v>
      </c>
      <c r="J360" t="s">
        <v>24746</v>
      </c>
    </row>
    <row r="361" spans="1:10" x14ac:dyDescent="0.25">
      <c r="A361" t="s">
        <v>24778</v>
      </c>
      <c r="B361" t="s">
        <v>12975</v>
      </c>
      <c r="C361" t="s">
        <v>12932</v>
      </c>
      <c r="D361" t="s">
        <v>12976</v>
      </c>
      <c r="E361" s="26" t="s">
        <v>1531</v>
      </c>
      <c r="F361" t="s">
        <v>24774</v>
      </c>
      <c r="G361" t="s">
        <v>24779</v>
      </c>
      <c r="H361" t="s">
        <v>24744</v>
      </c>
      <c r="I361" t="s">
        <v>24745</v>
      </c>
      <c r="J361" t="s">
        <v>24746</v>
      </c>
    </row>
    <row r="362" spans="1:10" x14ac:dyDescent="0.25">
      <c r="A362" t="s">
        <v>24778</v>
      </c>
      <c r="B362" t="s">
        <v>14281</v>
      </c>
      <c r="C362" t="s">
        <v>12932</v>
      </c>
      <c r="D362" t="s">
        <v>14282</v>
      </c>
      <c r="E362" s="26" t="s">
        <v>1531</v>
      </c>
      <c r="F362" t="s">
        <v>24774</v>
      </c>
      <c r="G362" t="s">
        <v>24779</v>
      </c>
      <c r="H362" t="s">
        <v>24744</v>
      </c>
      <c r="I362" t="s">
        <v>24745</v>
      </c>
      <c r="J362" t="s">
        <v>24746</v>
      </c>
    </row>
    <row r="363" spans="1:10" x14ac:dyDescent="0.25">
      <c r="A363" t="s">
        <v>24778</v>
      </c>
      <c r="B363" t="s">
        <v>14275</v>
      </c>
      <c r="C363" t="s">
        <v>12932</v>
      </c>
      <c r="D363" t="s">
        <v>14276</v>
      </c>
      <c r="E363" s="26" t="s">
        <v>1531</v>
      </c>
      <c r="F363" t="s">
        <v>24774</v>
      </c>
      <c r="G363" t="s">
        <v>24779</v>
      </c>
      <c r="H363" t="s">
        <v>24744</v>
      </c>
      <c r="I363" t="s">
        <v>24745</v>
      </c>
      <c r="J363" t="s">
        <v>24746</v>
      </c>
    </row>
    <row r="364" spans="1:10" x14ac:dyDescent="0.25">
      <c r="A364" t="s">
        <v>24778</v>
      </c>
      <c r="B364" t="s">
        <v>14697</v>
      </c>
      <c r="C364" t="s">
        <v>12932</v>
      </c>
      <c r="D364" t="s">
        <v>14698</v>
      </c>
      <c r="E364" s="26" t="s">
        <v>1531</v>
      </c>
      <c r="F364" t="s">
        <v>24774</v>
      </c>
      <c r="G364" t="s">
        <v>24779</v>
      </c>
      <c r="H364" t="s">
        <v>24744</v>
      </c>
      <c r="I364" t="s">
        <v>24745</v>
      </c>
      <c r="J364" t="s">
        <v>24746</v>
      </c>
    </row>
    <row r="365" spans="1:10" x14ac:dyDescent="0.25">
      <c r="A365" t="s">
        <v>24778</v>
      </c>
      <c r="B365" t="s">
        <v>13960</v>
      </c>
      <c r="C365" t="s">
        <v>12932</v>
      </c>
      <c r="D365" t="s">
        <v>13961</v>
      </c>
      <c r="E365" s="26" t="s">
        <v>1531</v>
      </c>
      <c r="F365" t="s">
        <v>24774</v>
      </c>
      <c r="G365" t="s">
        <v>24779</v>
      </c>
      <c r="H365" t="s">
        <v>24744</v>
      </c>
      <c r="I365" t="s">
        <v>24745</v>
      </c>
      <c r="J365" t="s">
        <v>24746</v>
      </c>
    </row>
    <row r="366" spans="1:10" x14ac:dyDescent="0.25">
      <c r="A366" t="s">
        <v>24778</v>
      </c>
      <c r="B366" t="s">
        <v>14660</v>
      </c>
      <c r="C366" t="s">
        <v>12932</v>
      </c>
      <c r="D366" t="s">
        <v>14661</v>
      </c>
      <c r="E366" s="26" t="s">
        <v>1531</v>
      </c>
      <c r="F366" t="s">
        <v>24774</v>
      </c>
      <c r="G366" t="s">
        <v>24779</v>
      </c>
      <c r="H366" t="s">
        <v>24744</v>
      </c>
      <c r="I366" t="s">
        <v>24745</v>
      </c>
      <c r="J366" t="s">
        <v>24746</v>
      </c>
    </row>
    <row r="367" spans="1:10" x14ac:dyDescent="0.25">
      <c r="A367" t="s">
        <v>24778</v>
      </c>
      <c r="B367" t="s">
        <v>14650</v>
      </c>
      <c r="C367" t="s">
        <v>12932</v>
      </c>
      <c r="D367" t="s">
        <v>14651</v>
      </c>
      <c r="E367" s="26" t="s">
        <v>1531</v>
      </c>
      <c r="F367" t="s">
        <v>24774</v>
      </c>
      <c r="G367" t="s">
        <v>24779</v>
      </c>
      <c r="H367" t="s">
        <v>24744</v>
      </c>
      <c r="I367" t="s">
        <v>24745</v>
      </c>
      <c r="J367" t="s">
        <v>24746</v>
      </c>
    </row>
    <row r="368" spans="1:10" x14ac:dyDescent="0.25">
      <c r="A368" t="s">
        <v>24778</v>
      </c>
      <c r="B368" t="s">
        <v>13729</v>
      </c>
      <c r="C368" t="s">
        <v>12932</v>
      </c>
      <c r="D368" t="s">
        <v>13730</v>
      </c>
      <c r="E368" s="26" t="s">
        <v>1531</v>
      </c>
      <c r="F368" t="s">
        <v>24774</v>
      </c>
      <c r="G368" t="s">
        <v>24779</v>
      </c>
      <c r="H368" t="s">
        <v>24744</v>
      </c>
      <c r="I368" t="s">
        <v>24745</v>
      </c>
      <c r="J368" t="s">
        <v>24746</v>
      </c>
    </row>
    <row r="369" spans="1:10" x14ac:dyDescent="0.25">
      <c r="A369" t="s">
        <v>24778</v>
      </c>
      <c r="B369" t="s">
        <v>14452</v>
      </c>
      <c r="C369" t="s">
        <v>12932</v>
      </c>
      <c r="D369" t="s">
        <v>14453</v>
      </c>
      <c r="E369" s="26" t="s">
        <v>1531</v>
      </c>
      <c r="F369" t="s">
        <v>24774</v>
      </c>
      <c r="G369" t="s">
        <v>24779</v>
      </c>
      <c r="H369" t="s">
        <v>24744</v>
      </c>
      <c r="I369" t="s">
        <v>24745</v>
      </c>
      <c r="J369" t="s">
        <v>24746</v>
      </c>
    </row>
    <row r="370" spans="1:10" x14ac:dyDescent="0.25">
      <c r="A370" t="s">
        <v>24778</v>
      </c>
      <c r="B370" t="s">
        <v>13733</v>
      </c>
      <c r="C370" t="s">
        <v>12932</v>
      </c>
      <c r="D370" t="s">
        <v>13734</v>
      </c>
      <c r="E370" s="26" t="s">
        <v>1531</v>
      </c>
      <c r="F370" t="s">
        <v>24774</v>
      </c>
      <c r="G370" t="s">
        <v>24779</v>
      </c>
      <c r="H370" t="s">
        <v>24744</v>
      </c>
      <c r="I370" t="s">
        <v>24745</v>
      </c>
      <c r="J370" t="s">
        <v>24746</v>
      </c>
    </row>
    <row r="371" spans="1:10" x14ac:dyDescent="0.25">
      <c r="A371" t="s">
        <v>24778</v>
      </c>
      <c r="B371" t="s">
        <v>14148</v>
      </c>
      <c r="C371" t="s">
        <v>12932</v>
      </c>
      <c r="D371" t="s">
        <v>14149</v>
      </c>
      <c r="E371" s="26" t="s">
        <v>1531</v>
      </c>
      <c r="F371" t="s">
        <v>24774</v>
      </c>
      <c r="G371" t="s">
        <v>24779</v>
      </c>
      <c r="H371" t="s">
        <v>24744</v>
      </c>
      <c r="I371" t="s">
        <v>24745</v>
      </c>
      <c r="J371" t="s">
        <v>24746</v>
      </c>
    </row>
    <row r="372" spans="1:10" x14ac:dyDescent="0.25">
      <c r="A372" t="s">
        <v>24778</v>
      </c>
      <c r="B372" t="s">
        <v>14093</v>
      </c>
      <c r="C372" t="s">
        <v>12932</v>
      </c>
      <c r="D372" t="s">
        <v>14094</v>
      </c>
      <c r="E372" s="26" t="s">
        <v>1531</v>
      </c>
      <c r="F372" t="s">
        <v>24774</v>
      </c>
      <c r="G372" t="s">
        <v>24779</v>
      </c>
      <c r="H372" t="s">
        <v>24744</v>
      </c>
      <c r="I372" t="s">
        <v>24745</v>
      </c>
      <c r="J372" t="s">
        <v>24746</v>
      </c>
    </row>
    <row r="373" spans="1:10" x14ac:dyDescent="0.25">
      <c r="A373" t="s">
        <v>24778</v>
      </c>
      <c r="B373" t="s">
        <v>14291</v>
      </c>
      <c r="C373" t="s">
        <v>12932</v>
      </c>
      <c r="D373" t="s">
        <v>14292</v>
      </c>
      <c r="E373" s="26" t="s">
        <v>1531</v>
      </c>
      <c r="F373" t="s">
        <v>24774</v>
      </c>
      <c r="G373" t="s">
        <v>24779</v>
      </c>
      <c r="H373" t="s">
        <v>24744</v>
      </c>
      <c r="I373" t="s">
        <v>24745</v>
      </c>
      <c r="J373" t="s">
        <v>24746</v>
      </c>
    </row>
    <row r="374" spans="1:10" x14ac:dyDescent="0.25">
      <c r="A374" t="s">
        <v>24778</v>
      </c>
      <c r="B374" t="s">
        <v>14270</v>
      </c>
      <c r="C374" t="s">
        <v>12932</v>
      </c>
      <c r="D374" t="s">
        <v>14271</v>
      </c>
      <c r="E374" s="26" t="s">
        <v>1531</v>
      </c>
      <c r="F374" t="s">
        <v>24774</v>
      </c>
      <c r="G374" t="s">
        <v>24779</v>
      </c>
      <c r="H374" t="s">
        <v>24744</v>
      </c>
      <c r="I374" t="s">
        <v>24745</v>
      </c>
      <c r="J374" t="s">
        <v>24746</v>
      </c>
    </row>
    <row r="375" spans="1:10" x14ac:dyDescent="0.25">
      <c r="A375" t="s">
        <v>24778</v>
      </c>
      <c r="B375" t="s">
        <v>14393</v>
      </c>
      <c r="C375" t="s">
        <v>12932</v>
      </c>
      <c r="D375" t="s">
        <v>14394</v>
      </c>
      <c r="E375" s="26" t="s">
        <v>1531</v>
      </c>
      <c r="F375" t="s">
        <v>24774</v>
      </c>
      <c r="G375" t="s">
        <v>24779</v>
      </c>
      <c r="H375" t="s">
        <v>24744</v>
      </c>
      <c r="I375" t="s">
        <v>24745</v>
      </c>
      <c r="J375" t="s">
        <v>24746</v>
      </c>
    </row>
    <row r="376" spans="1:10" x14ac:dyDescent="0.25">
      <c r="A376" t="s">
        <v>24778</v>
      </c>
      <c r="B376" t="s">
        <v>14388</v>
      </c>
      <c r="C376" t="s">
        <v>12932</v>
      </c>
      <c r="D376" t="s">
        <v>14389</v>
      </c>
      <c r="E376" s="26" t="s">
        <v>1531</v>
      </c>
      <c r="F376" t="s">
        <v>24774</v>
      </c>
      <c r="G376" t="s">
        <v>24779</v>
      </c>
      <c r="H376" t="s">
        <v>24744</v>
      </c>
      <c r="I376" t="s">
        <v>24745</v>
      </c>
      <c r="J376" t="s">
        <v>24746</v>
      </c>
    </row>
    <row r="377" spans="1:10" x14ac:dyDescent="0.25">
      <c r="A377" t="s">
        <v>24778</v>
      </c>
      <c r="B377" t="s">
        <v>24790</v>
      </c>
      <c r="C377" t="s">
        <v>12932</v>
      </c>
      <c r="D377" t="s">
        <v>24791</v>
      </c>
      <c r="E377" s="26" t="s">
        <v>1531</v>
      </c>
      <c r="F377" t="s">
        <v>24774</v>
      </c>
      <c r="G377" t="s">
        <v>24779</v>
      </c>
      <c r="H377" t="s">
        <v>24744</v>
      </c>
      <c r="I377" t="s">
        <v>24745</v>
      </c>
      <c r="J377" t="s">
        <v>24746</v>
      </c>
    </row>
    <row r="378" spans="1:10" x14ac:dyDescent="0.25">
      <c r="A378" t="s">
        <v>24778</v>
      </c>
      <c r="B378" t="s">
        <v>13920</v>
      </c>
      <c r="C378" t="s">
        <v>12932</v>
      </c>
      <c r="D378" t="s">
        <v>13921</v>
      </c>
      <c r="E378" s="26" t="s">
        <v>1531</v>
      </c>
      <c r="F378" t="s">
        <v>24774</v>
      </c>
      <c r="G378" t="s">
        <v>24779</v>
      </c>
      <c r="H378" t="s">
        <v>24744</v>
      </c>
      <c r="I378" t="s">
        <v>24745</v>
      </c>
      <c r="J378" t="s">
        <v>24746</v>
      </c>
    </row>
    <row r="379" spans="1:10" x14ac:dyDescent="0.25">
      <c r="A379" t="s">
        <v>24778</v>
      </c>
      <c r="B379" t="s">
        <v>12933</v>
      </c>
      <c r="C379" t="s">
        <v>12932</v>
      </c>
      <c r="D379" t="s">
        <v>12934</v>
      </c>
      <c r="E379" s="26" t="s">
        <v>1531</v>
      </c>
      <c r="F379" t="s">
        <v>24774</v>
      </c>
      <c r="G379" t="s">
        <v>24779</v>
      </c>
      <c r="H379" t="s">
        <v>24744</v>
      </c>
      <c r="I379" t="s">
        <v>24745</v>
      </c>
      <c r="J379" t="s">
        <v>24746</v>
      </c>
    </row>
    <row r="380" spans="1:10" x14ac:dyDescent="0.25">
      <c r="A380" t="s">
        <v>24778</v>
      </c>
      <c r="B380" t="s">
        <v>13871</v>
      </c>
      <c r="C380" t="s">
        <v>12932</v>
      </c>
      <c r="D380" t="s">
        <v>13872</v>
      </c>
      <c r="E380" s="26" t="s">
        <v>1531</v>
      </c>
      <c r="F380" t="s">
        <v>24774</v>
      </c>
      <c r="G380" t="s">
        <v>24779</v>
      </c>
      <c r="H380" t="s">
        <v>24744</v>
      </c>
      <c r="I380" t="s">
        <v>24745</v>
      </c>
      <c r="J380" t="s">
        <v>24746</v>
      </c>
    </row>
    <row r="381" spans="1:10" x14ac:dyDescent="0.25">
      <c r="A381" t="s">
        <v>24778</v>
      </c>
      <c r="B381" t="s">
        <v>14253</v>
      </c>
      <c r="C381" t="s">
        <v>12932</v>
      </c>
      <c r="D381" t="s">
        <v>14254</v>
      </c>
      <c r="E381" s="26" t="s">
        <v>1531</v>
      </c>
      <c r="F381" t="s">
        <v>24774</v>
      </c>
      <c r="G381" t="s">
        <v>24779</v>
      </c>
      <c r="H381" t="s">
        <v>24744</v>
      </c>
      <c r="I381" t="s">
        <v>24745</v>
      </c>
      <c r="J381" t="s">
        <v>24746</v>
      </c>
    </row>
    <row r="382" spans="1:10" x14ac:dyDescent="0.25">
      <c r="A382" t="s">
        <v>24778</v>
      </c>
      <c r="B382" t="s">
        <v>14069</v>
      </c>
      <c r="C382" t="s">
        <v>12932</v>
      </c>
      <c r="D382" t="s">
        <v>14070</v>
      </c>
      <c r="E382" s="26" t="s">
        <v>1531</v>
      </c>
      <c r="F382" t="s">
        <v>24774</v>
      </c>
      <c r="G382" t="s">
        <v>24779</v>
      </c>
      <c r="H382" t="s">
        <v>24744</v>
      </c>
      <c r="I382" t="s">
        <v>24745</v>
      </c>
      <c r="J382" t="s">
        <v>24746</v>
      </c>
    </row>
    <row r="383" spans="1:10" x14ac:dyDescent="0.25">
      <c r="A383" t="s">
        <v>24778</v>
      </c>
      <c r="B383" t="s">
        <v>13952</v>
      </c>
      <c r="C383" t="s">
        <v>12932</v>
      </c>
      <c r="D383" t="s">
        <v>13953</v>
      </c>
      <c r="E383" s="26" t="s">
        <v>1531</v>
      </c>
      <c r="F383" t="s">
        <v>24774</v>
      </c>
      <c r="G383" t="s">
        <v>24779</v>
      </c>
      <c r="H383" t="s">
        <v>24744</v>
      </c>
      <c r="I383" t="s">
        <v>24745</v>
      </c>
      <c r="J383" t="s">
        <v>24746</v>
      </c>
    </row>
    <row r="384" spans="1:10" x14ac:dyDescent="0.25">
      <c r="A384" t="s">
        <v>24778</v>
      </c>
      <c r="B384" t="s">
        <v>13881</v>
      </c>
      <c r="C384" t="s">
        <v>12932</v>
      </c>
      <c r="D384" t="s">
        <v>13882</v>
      </c>
      <c r="E384" s="26" t="s">
        <v>1531</v>
      </c>
      <c r="F384" t="s">
        <v>24774</v>
      </c>
      <c r="G384" t="s">
        <v>24779</v>
      </c>
      <c r="H384" t="s">
        <v>24744</v>
      </c>
      <c r="I384" t="s">
        <v>24745</v>
      </c>
      <c r="J384" t="s">
        <v>24746</v>
      </c>
    </row>
    <row r="385" spans="1:10" x14ac:dyDescent="0.25">
      <c r="A385" t="s">
        <v>24778</v>
      </c>
      <c r="B385" t="s">
        <v>14489</v>
      </c>
      <c r="C385" t="s">
        <v>12932</v>
      </c>
      <c r="D385" t="s">
        <v>14490</v>
      </c>
      <c r="E385" s="26" t="s">
        <v>1531</v>
      </c>
      <c r="F385" t="s">
        <v>24774</v>
      </c>
      <c r="G385" t="s">
        <v>24779</v>
      </c>
      <c r="H385" t="s">
        <v>24744</v>
      </c>
      <c r="I385" t="s">
        <v>24745</v>
      </c>
      <c r="J385" t="s">
        <v>24746</v>
      </c>
    </row>
    <row r="386" spans="1:10" x14ac:dyDescent="0.25">
      <c r="A386" t="s">
        <v>24778</v>
      </c>
      <c r="B386" t="s">
        <v>13947</v>
      </c>
      <c r="C386" t="s">
        <v>12932</v>
      </c>
      <c r="D386" t="s">
        <v>13948</v>
      </c>
      <c r="E386" s="26" t="s">
        <v>1531</v>
      </c>
      <c r="F386" t="s">
        <v>24774</v>
      </c>
      <c r="G386" t="s">
        <v>24779</v>
      </c>
      <c r="H386" t="s">
        <v>24744</v>
      </c>
      <c r="I386" t="s">
        <v>24745</v>
      </c>
      <c r="J386" t="s">
        <v>24746</v>
      </c>
    </row>
    <row r="387" spans="1:10" x14ac:dyDescent="0.25">
      <c r="A387" t="s">
        <v>24778</v>
      </c>
      <c r="B387" t="s">
        <v>15113</v>
      </c>
      <c r="C387" t="s">
        <v>12932</v>
      </c>
      <c r="D387" t="s">
        <v>15114</v>
      </c>
      <c r="E387" s="26" t="s">
        <v>1531</v>
      </c>
      <c r="F387" t="s">
        <v>24774</v>
      </c>
      <c r="G387" t="s">
        <v>24779</v>
      </c>
      <c r="H387" t="s">
        <v>24744</v>
      </c>
      <c r="I387" t="s">
        <v>24745</v>
      </c>
      <c r="J387" t="s">
        <v>24746</v>
      </c>
    </row>
    <row r="388" spans="1:10" x14ac:dyDescent="0.25">
      <c r="A388" t="s">
        <v>24778</v>
      </c>
      <c r="B388" t="s">
        <v>14708</v>
      </c>
      <c r="C388" t="s">
        <v>12932</v>
      </c>
      <c r="D388" t="s">
        <v>14709</v>
      </c>
      <c r="E388" s="26" t="s">
        <v>1531</v>
      </c>
      <c r="F388" t="s">
        <v>24774</v>
      </c>
      <c r="G388" t="s">
        <v>24779</v>
      </c>
      <c r="H388" t="s">
        <v>24744</v>
      </c>
      <c r="I388" t="s">
        <v>24745</v>
      </c>
      <c r="J388" t="s">
        <v>24746</v>
      </c>
    </row>
    <row r="389" spans="1:10" x14ac:dyDescent="0.25">
      <c r="A389" t="s">
        <v>24778</v>
      </c>
      <c r="B389" t="s">
        <v>13697</v>
      </c>
      <c r="C389" t="s">
        <v>12932</v>
      </c>
      <c r="D389" t="s">
        <v>13698</v>
      </c>
      <c r="E389" s="26" t="s">
        <v>24908</v>
      </c>
      <c r="F389" t="s">
        <v>24909</v>
      </c>
      <c r="G389" t="s">
        <v>24910</v>
      </c>
      <c r="H389" t="s">
        <v>24716</v>
      </c>
      <c r="I389" t="s">
        <v>24717</v>
      </c>
      <c r="J389" t="s">
        <v>24875</v>
      </c>
    </row>
    <row r="390" spans="1:10" x14ac:dyDescent="0.25">
      <c r="A390" t="s">
        <v>24778</v>
      </c>
      <c r="B390" t="s">
        <v>14101</v>
      </c>
      <c r="C390" t="s">
        <v>12932</v>
      </c>
      <c r="D390" t="s">
        <v>14102</v>
      </c>
      <c r="E390" s="26" t="s">
        <v>24908</v>
      </c>
      <c r="F390" t="s">
        <v>24909</v>
      </c>
      <c r="G390" t="s">
        <v>24910</v>
      </c>
      <c r="H390" t="s">
        <v>24716</v>
      </c>
      <c r="I390" t="s">
        <v>24717</v>
      </c>
      <c r="J390" t="s">
        <v>24875</v>
      </c>
    </row>
    <row r="391" spans="1:10" x14ac:dyDescent="0.25">
      <c r="A391" t="s">
        <v>24778</v>
      </c>
      <c r="B391" t="s">
        <v>14738</v>
      </c>
      <c r="C391" t="s">
        <v>12932</v>
      </c>
      <c r="D391" t="s">
        <v>14739</v>
      </c>
      <c r="E391" s="26" t="s">
        <v>24908</v>
      </c>
      <c r="F391" t="s">
        <v>24909</v>
      </c>
      <c r="G391" t="s">
        <v>24910</v>
      </c>
      <c r="H391" t="s">
        <v>24716</v>
      </c>
      <c r="I391" t="s">
        <v>24717</v>
      </c>
      <c r="J391" t="s">
        <v>24875</v>
      </c>
    </row>
    <row r="392" spans="1:10" x14ac:dyDescent="0.25">
      <c r="A392" t="s">
        <v>24778</v>
      </c>
      <c r="B392" t="s">
        <v>13943</v>
      </c>
      <c r="C392" t="s">
        <v>12932</v>
      </c>
      <c r="D392" t="s">
        <v>10252</v>
      </c>
      <c r="E392" s="26" t="s">
        <v>24908</v>
      </c>
      <c r="F392" t="s">
        <v>24909</v>
      </c>
      <c r="G392" t="s">
        <v>24910</v>
      </c>
      <c r="H392" t="s">
        <v>24716</v>
      </c>
      <c r="I392" t="s">
        <v>24717</v>
      </c>
      <c r="J392" t="s">
        <v>24875</v>
      </c>
    </row>
    <row r="393" spans="1:10" x14ac:dyDescent="0.25">
      <c r="A393" t="s">
        <v>24778</v>
      </c>
      <c r="B393" t="s">
        <v>24780</v>
      </c>
      <c r="C393" t="s">
        <v>12932</v>
      </c>
      <c r="D393" t="s">
        <v>24781</v>
      </c>
      <c r="E393" s="26" t="s">
        <v>24908</v>
      </c>
      <c r="F393" t="s">
        <v>24909</v>
      </c>
      <c r="G393" t="s">
        <v>24910</v>
      </c>
      <c r="H393" t="s">
        <v>24716</v>
      </c>
      <c r="I393" t="s">
        <v>24717</v>
      </c>
      <c r="J393" t="s">
        <v>24875</v>
      </c>
    </row>
    <row r="394" spans="1:10" x14ac:dyDescent="0.25">
      <c r="A394" t="s">
        <v>24778</v>
      </c>
      <c r="B394" t="s">
        <v>13937</v>
      </c>
      <c r="C394" t="s">
        <v>12932</v>
      </c>
      <c r="D394" t="s">
        <v>13938</v>
      </c>
      <c r="E394" s="26" t="s">
        <v>24908</v>
      </c>
      <c r="F394" t="s">
        <v>24909</v>
      </c>
      <c r="G394" t="s">
        <v>24910</v>
      </c>
      <c r="H394" t="s">
        <v>24716</v>
      </c>
      <c r="I394" t="s">
        <v>24717</v>
      </c>
      <c r="J394" t="s">
        <v>24875</v>
      </c>
    </row>
    <row r="395" spans="1:10" x14ac:dyDescent="0.25">
      <c r="A395" t="s">
        <v>24778</v>
      </c>
      <c r="B395" t="s">
        <v>14166</v>
      </c>
      <c r="C395" t="s">
        <v>12932</v>
      </c>
      <c r="D395" t="s">
        <v>14167</v>
      </c>
      <c r="E395" s="26" t="s">
        <v>24908</v>
      </c>
      <c r="F395" t="s">
        <v>24909</v>
      </c>
      <c r="G395" t="s">
        <v>24910</v>
      </c>
      <c r="H395" t="s">
        <v>24716</v>
      </c>
      <c r="I395" t="s">
        <v>24717</v>
      </c>
      <c r="J395" t="s">
        <v>24875</v>
      </c>
    </row>
    <row r="396" spans="1:10" x14ac:dyDescent="0.25">
      <c r="A396" t="s">
        <v>24778</v>
      </c>
      <c r="B396" t="s">
        <v>24782</v>
      </c>
      <c r="C396" t="s">
        <v>12932</v>
      </c>
      <c r="D396" t="s">
        <v>12932</v>
      </c>
      <c r="E396" s="26" t="s">
        <v>24908</v>
      </c>
      <c r="F396" t="s">
        <v>24909</v>
      </c>
      <c r="G396" t="s">
        <v>24910</v>
      </c>
      <c r="H396" t="s">
        <v>24716</v>
      </c>
      <c r="I396" t="s">
        <v>24717</v>
      </c>
      <c r="J396" t="s">
        <v>24875</v>
      </c>
    </row>
    <row r="397" spans="1:10" x14ac:dyDescent="0.25">
      <c r="A397" t="s">
        <v>24778</v>
      </c>
      <c r="B397" t="s">
        <v>14745</v>
      </c>
      <c r="C397" t="s">
        <v>12932</v>
      </c>
      <c r="D397" t="s">
        <v>14746</v>
      </c>
      <c r="E397" s="26" t="s">
        <v>24908</v>
      </c>
      <c r="F397" t="s">
        <v>24909</v>
      </c>
      <c r="G397" t="s">
        <v>24910</v>
      </c>
      <c r="H397" t="s">
        <v>24716</v>
      </c>
      <c r="I397" t="s">
        <v>24717</v>
      </c>
      <c r="J397" t="s">
        <v>24875</v>
      </c>
    </row>
    <row r="398" spans="1:10" x14ac:dyDescent="0.25">
      <c r="A398" t="s">
        <v>24778</v>
      </c>
      <c r="B398" t="s">
        <v>14608</v>
      </c>
      <c r="C398" t="s">
        <v>12932</v>
      </c>
      <c r="D398" t="s">
        <v>6368</v>
      </c>
      <c r="E398" s="26" t="s">
        <v>24908</v>
      </c>
      <c r="F398" t="s">
        <v>24909</v>
      </c>
      <c r="G398" t="s">
        <v>24910</v>
      </c>
      <c r="H398" t="s">
        <v>24716</v>
      </c>
      <c r="I398" t="s">
        <v>24717</v>
      </c>
      <c r="J398" t="s">
        <v>24875</v>
      </c>
    </row>
    <row r="399" spans="1:10" x14ac:dyDescent="0.25">
      <c r="A399" t="s">
        <v>24778</v>
      </c>
      <c r="B399" t="s">
        <v>13737</v>
      </c>
      <c r="C399" t="s">
        <v>12932</v>
      </c>
      <c r="D399" t="s">
        <v>13738</v>
      </c>
      <c r="E399" s="26" t="s">
        <v>24908</v>
      </c>
      <c r="F399" t="s">
        <v>24909</v>
      </c>
      <c r="G399" t="s">
        <v>24910</v>
      </c>
      <c r="H399" t="s">
        <v>24716</v>
      </c>
      <c r="I399" t="s">
        <v>24717</v>
      </c>
      <c r="J399" t="s">
        <v>24875</v>
      </c>
    </row>
    <row r="400" spans="1:10" x14ac:dyDescent="0.25">
      <c r="A400" t="s">
        <v>24778</v>
      </c>
      <c r="B400" t="s">
        <v>14680</v>
      </c>
      <c r="C400" t="s">
        <v>12932</v>
      </c>
      <c r="D400" t="s">
        <v>10822</v>
      </c>
      <c r="E400" s="26" t="s">
        <v>24908</v>
      </c>
      <c r="F400" t="s">
        <v>24909</v>
      </c>
      <c r="G400" t="s">
        <v>24910</v>
      </c>
      <c r="H400" t="s">
        <v>24716</v>
      </c>
      <c r="I400" t="s">
        <v>24717</v>
      </c>
      <c r="J400" t="s">
        <v>24875</v>
      </c>
    </row>
    <row r="401" spans="1:10" x14ac:dyDescent="0.25">
      <c r="A401" t="s">
        <v>24778</v>
      </c>
      <c r="B401" t="s">
        <v>15126</v>
      </c>
      <c r="C401" t="s">
        <v>12932</v>
      </c>
      <c r="D401" t="s">
        <v>15127</v>
      </c>
      <c r="E401" s="26" t="s">
        <v>24908</v>
      </c>
      <c r="F401" t="s">
        <v>24909</v>
      </c>
      <c r="G401" t="s">
        <v>24910</v>
      </c>
      <c r="H401" t="s">
        <v>24716</v>
      </c>
      <c r="I401" t="s">
        <v>24717</v>
      </c>
      <c r="J401" t="s">
        <v>24875</v>
      </c>
    </row>
    <row r="402" spans="1:10" x14ac:dyDescent="0.25">
      <c r="A402" t="s">
        <v>24778</v>
      </c>
      <c r="B402" t="s">
        <v>14410</v>
      </c>
      <c r="C402" t="s">
        <v>12932</v>
      </c>
      <c r="D402" t="s">
        <v>14411</v>
      </c>
      <c r="E402" s="26" t="s">
        <v>24908</v>
      </c>
      <c r="F402" t="s">
        <v>24909</v>
      </c>
      <c r="G402" t="s">
        <v>24910</v>
      </c>
      <c r="H402" t="s">
        <v>24716</v>
      </c>
      <c r="I402" t="s">
        <v>24717</v>
      </c>
      <c r="J402" t="s">
        <v>24875</v>
      </c>
    </row>
    <row r="403" spans="1:10" x14ac:dyDescent="0.25">
      <c r="A403" t="s">
        <v>24778</v>
      </c>
      <c r="B403" t="s">
        <v>13703</v>
      </c>
      <c r="C403" t="s">
        <v>12932</v>
      </c>
      <c r="D403" t="s">
        <v>13704</v>
      </c>
      <c r="E403" s="26" t="s">
        <v>24908</v>
      </c>
      <c r="F403" t="s">
        <v>24909</v>
      </c>
      <c r="G403" t="s">
        <v>24910</v>
      </c>
      <c r="H403" t="s">
        <v>24716</v>
      </c>
      <c r="I403" t="s">
        <v>24717</v>
      </c>
      <c r="J403" t="s">
        <v>24875</v>
      </c>
    </row>
    <row r="404" spans="1:10" x14ac:dyDescent="0.25">
      <c r="A404" t="s">
        <v>24778</v>
      </c>
      <c r="B404" t="s">
        <v>13061</v>
      </c>
      <c r="C404" t="s">
        <v>12932</v>
      </c>
      <c r="D404" t="s">
        <v>13062</v>
      </c>
      <c r="E404" s="26" t="s">
        <v>24908</v>
      </c>
      <c r="F404" t="s">
        <v>24909</v>
      </c>
      <c r="G404" t="s">
        <v>24910</v>
      </c>
      <c r="H404" t="s">
        <v>24716</v>
      </c>
      <c r="I404" t="s">
        <v>24717</v>
      </c>
      <c r="J404" t="s">
        <v>24875</v>
      </c>
    </row>
    <row r="405" spans="1:10" x14ac:dyDescent="0.25">
      <c r="A405" t="s">
        <v>24778</v>
      </c>
      <c r="B405" t="s">
        <v>15119</v>
      </c>
      <c r="C405" t="s">
        <v>12932</v>
      </c>
      <c r="D405" t="s">
        <v>15120</v>
      </c>
      <c r="E405" s="26" t="s">
        <v>24908</v>
      </c>
      <c r="F405" t="s">
        <v>24909</v>
      </c>
      <c r="G405" t="s">
        <v>24910</v>
      </c>
      <c r="H405" t="s">
        <v>24716</v>
      </c>
      <c r="I405" t="s">
        <v>24717</v>
      </c>
      <c r="J405" t="s">
        <v>24875</v>
      </c>
    </row>
    <row r="406" spans="1:10" x14ac:dyDescent="0.25">
      <c r="A406" t="s">
        <v>24778</v>
      </c>
      <c r="B406" t="s">
        <v>13853</v>
      </c>
      <c r="C406" t="s">
        <v>12932</v>
      </c>
      <c r="D406" t="s">
        <v>13854</v>
      </c>
      <c r="E406" s="26" t="s">
        <v>24908</v>
      </c>
      <c r="F406" t="s">
        <v>24909</v>
      </c>
      <c r="G406" t="s">
        <v>24910</v>
      </c>
      <c r="H406" t="s">
        <v>24716</v>
      </c>
      <c r="I406" t="s">
        <v>24717</v>
      </c>
      <c r="J406" t="s">
        <v>24875</v>
      </c>
    </row>
    <row r="407" spans="1:10" x14ac:dyDescent="0.25">
      <c r="A407" t="s">
        <v>24778</v>
      </c>
      <c r="B407" t="s">
        <v>14172</v>
      </c>
      <c r="C407" t="s">
        <v>12932</v>
      </c>
      <c r="D407" t="s">
        <v>14173</v>
      </c>
      <c r="E407" s="26" t="s">
        <v>24908</v>
      </c>
      <c r="F407" t="s">
        <v>24909</v>
      </c>
      <c r="G407" t="s">
        <v>24910</v>
      </c>
      <c r="H407" t="s">
        <v>24716</v>
      </c>
      <c r="I407" t="s">
        <v>24717</v>
      </c>
      <c r="J407" t="s">
        <v>24875</v>
      </c>
    </row>
    <row r="408" spans="1:10" x14ac:dyDescent="0.25">
      <c r="A408" t="s">
        <v>24778</v>
      </c>
      <c r="B408" t="s">
        <v>13931</v>
      </c>
      <c r="C408" t="s">
        <v>12932</v>
      </c>
      <c r="D408" t="s">
        <v>13932</v>
      </c>
      <c r="E408" s="26" t="s">
        <v>24908</v>
      </c>
      <c r="F408" t="s">
        <v>24909</v>
      </c>
      <c r="G408" t="s">
        <v>24910</v>
      </c>
      <c r="H408" t="s">
        <v>24716</v>
      </c>
      <c r="I408" t="s">
        <v>24717</v>
      </c>
      <c r="J408" t="s">
        <v>24875</v>
      </c>
    </row>
    <row r="409" spans="1:10" x14ac:dyDescent="0.25">
      <c r="A409" t="s">
        <v>24778</v>
      </c>
      <c r="B409" t="s">
        <v>14301</v>
      </c>
      <c r="C409" t="s">
        <v>12932</v>
      </c>
      <c r="D409" t="s">
        <v>14302</v>
      </c>
      <c r="E409" s="26" t="s">
        <v>24908</v>
      </c>
      <c r="F409" t="s">
        <v>24909</v>
      </c>
      <c r="G409" t="s">
        <v>24910</v>
      </c>
      <c r="H409" t="s">
        <v>24716</v>
      </c>
      <c r="I409" t="s">
        <v>24717</v>
      </c>
      <c r="J409" t="s">
        <v>24875</v>
      </c>
    </row>
    <row r="410" spans="1:10" x14ac:dyDescent="0.25">
      <c r="A410" t="s">
        <v>24778</v>
      </c>
      <c r="B410" t="s">
        <v>13715</v>
      </c>
      <c r="C410" t="s">
        <v>12932</v>
      </c>
      <c r="D410" t="s">
        <v>13716</v>
      </c>
      <c r="E410" s="26" t="s">
        <v>24908</v>
      </c>
      <c r="F410" t="s">
        <v>24909</v>
      </c>
      <c r="G410" t="s">
        <v>24910</v>
      </c>
      <c r="H410" t="s">
        <v>24716</v>
      </c>
      <c r="I410" t="s">
        <v>24717</v>
      </c>
      <c r="J410" t="s">
        <v>24875</v>
      </c>
    </row>
    <row r="411" spans="1:10" x14ac:dyDescent="0.25">
      <c r="A411" t="s">
        <v>24778</v>
      </c>
      <c r="B411" t="s">
        <v>14383</v>
      </c>
      <c r="C411" t="s">
        <v>12932</v>
      </c>
      <c r="D411" t="s">
        <v>14384</v>
      </c>
      <c r="E411" s="26" t="s">
        <v>24908</v>
      </c>
      <c r="F411" t="s">
        <v>24909</v>
      </c>
      <c r="G411" t="s">
        <v>24910</v>
      </c>
      <c r="H411" t="s">
        <v>24716</v>
      </c>
      <c r="I411" t="s">
        <v>24717</v>
      </c>
      <c r="J411" t="s">
        <v>24875</v>
      </c>
    </row>
    <row r="412" spans="1:10" x14ac:dyDescent="0.25">
      <c r="A412" t="s">
        <v>24778</v>
      </c>
      <c r="B412" t="s">
        <v>24783</v>
      </c>
      <c r="C412" t="s">
        <v>12932</v>
      </c>
      <c r="D412" t="s">
        <v>24784</v>
      </c>
      <c r="E412" s="26" t="s">
        <v>24908</v>
      </c>
      <c r="F412" t="s">
        <v>24909</v>
      </c>
      <c r="G412" t="s">
        <v>24910</v>
      </c>
      <c r="H412" t="s">
        <v>24716</v>
      </c>
      <c r="I412" t="s">
        <v>24717</v>
      </c>
      <c r="J412" t="s">
        <v>24875</v>
      </c>
    </row>
    <row r="413" spans="1:10" x14ac:dyDescent="0.25">
      <c r="A413" t="s">
        <v>24778</v>
      </c>
      <c r="B413" t="s">
        <v>14367</v>
      </c>
      <c r="C413" t="s">
        <v>12932</v>
      </c>
      <c r="D413" t="s">
        <v>14368</v>
      </c>
      <c r="E413" s="26" t="s">
        <v>24908</v>
      </c>
      <c r="F413" t="s">
        <v>24909</v>
      </c>
      <c r="G413" t="s">
        <v>24910</v>
      </c>
      <c r="H413" t="s">
        <v>24716</v>
      </c>
      <c r="I413" t="s">
        <v>24717</v>
      </c>
      <c r="J413" t="s">
        <v>24875</v>
      </c>
    </row>
    <row r="414" spans="1:10" x14ac:dyDescent="0.25">
      <c r="A414" t="s">
        <v>24778</v>
      </c>
      <c r="B414" t="s">
        <v>14074</v>
      </c>
      <c r="C414" t="s">
        <v>12932</v>
      </c>
      <c r="D414" t="s">
        <v>14075</v>
      </c>
      <c r="E414" s="26" t="s">
        <v>24908</v>
      </c>
      <c r="F414" t="s">
        <v>24909</v>
      </c>
      <c r="G414" t="s">
        <v>24910</v>
      </c>
      <c r="H414" t="s">
        <v>24716</v>
      </c>
      <c r="I414" t="s">
        <v>24717</v>
      </c>
      <c r="J414" t="s">
        <v>24875</v>
      </c>
    </row>
    <row r="415" spans="1:10" x14ac:dyDescent="0.25">
      <c r="A415" t="s">
        <v>24778</v>
      </c>
      <c r="B415" t="s">
        <v>14176</v>
      </c>
      <c r="C415" t="s">
        <v>12932</v>
      </c>
      <c r="D415" t="s">
        <v>14177</v>
      </c>
      <c r="E415" s="26" t="s">
        <v>24908</v>
      </c>
      <c r="F415" t="s">
        <v>24909</v>
      </c>
      <c r="G415" t="s">
        <v>24910</v>
      </c>
      <c r="H415" t="s">
        <v>24716</v>
      </c>
      <c r="I415" t="s">
        <v>24717</v>
      </c>
      <c r="J415" t="s">
        <v>24875</v>
      </c>
    </row>
    <row r="416" spans="1:10" x14ac:dyDescent="0.25">
      <c r="A416" t="s">
        <v>24778</v>
      </c>
      <c r="B416" t="s">
        <v>13540</v>
      </c>
      <c r="C416" t="s">
        <v>12932</v>
      </c>
      <c r="D416" t="s">
        <v>13541</v>
      </c>
      <c r="E416" s="26" t="s">
        <v>24908</v>
      </c>
      <c r="F416" t="s">
        <v>24909</v>
      </c>
      <c r="G416" t="s">
        <v>24910</v>
      </c>
      <c r="H416" t="s">
        <v>24716</v>
      </c>
      <c r="I416" t="s">
        <v>24717</v>
      </c>
      <c r="J416" t="s">
        <v>24875</v>
      </c>
    </row>
    <row r="417" spans="1:10" x14ac:dyDescent="0.25">
      <c r="A417" t="s">
        <v>24778</v>
      </c>
      <c r="B417" t="s">
        <v>24785</v>
      </c>
      <c r="C417" t="s">
        <v>12932</v>
      </c>
      <c r="D417" t="s">
        <v>24786</v>
      </c>
      <c r="E417" s="26" t="s">
        <v>24908</v>
      </c>
      <c r="F417" t="s">
        <v>24909</v>
      </c>
      <c r="G417" t="s">
        <v>24910</v>
      </c>
      <c r="H417" t="s">
        <v>24716</v>
      </c>
      <c r="I417" t="s">
        <v>24717</v>
      </c>
      <c r="J417" t="s">
        <v>24875</v>
      </c>
    </row>
    <row r="418" spans="1:10" x14ac:dyDescent="0.25">
      <c r="A418" t="s">
        <v>24778</v>
      </c>
      <c r="B418" t="s">
        <v>14399</v>
      </c>
      <c r="C418" t="s">
        <v>12932</v>
      </c>
      <c r="D418" t="s">
        <v>14400</v>
      </c>
      <c r="E418" s="26" t="s">
        <v>24908</v>
      </c>
      <c r="F418" t="s">
        <v>24909</v>
      </c>
      <c r="G418" t="s">
        <v>24910</v>
      </c>
      <c r="H418" t="s">
        <v>24716</v>
      </c>
      <c r="I418" t="s">
        <v>24717</v>
      </c>
      <c r="J418" t="s">
        <v>24875</v>
      </c>
    </row>
    <row r="419" spans="1:10" x14ac:dyDescent="0.25">
      <c r="A419" t="s">
        <v>24778</v>
      </c>
      <c r="B419" t="s">
        <v>13065</v>
      </c>
      <c r="C419" t="s">
        <v>12932</v>
      </c>
      <c r="D419" t="s">
        <v>13066</v>
      </c>
      <c r="E419" s="26" t="s">
        <v>24908</v>
      </c>
      <c r="F419" t="s">
        <v>24909</v>
      </c>
      <c r="G419" t="s">
        <v>24910</v>
      </c>
      <c r="H419" t="s">
        <v>24716</v>
      </c>
      <c r="I419" t="s">
        <v>24717</v>
      </c>
      <c r="J419" t="s">
        <v>24875</v>
      </c>
    </row>
    <row r="420" spans="1:10" x14ac:dyDescent="0.25">
      <c r="A420" t="s">
        <v>24778</v>
      </c>
      <c r="B420" t="s">
        <v>13859</v>
      </c>
      <c r="C420" t="s">
        <v>12932</v>
      </c>
      <c r="D420" t="s">
        <v>13860</v>
      </c>
      <c r="E420" s="26" t="s">
        <v>24908</v>
      </c>
      <c r="F420" t="s">
        <v>24909</v>
      </c>
      <c r="G420" t="s">
        <v>24910</v>
      </c>
      <c r="H420" t="s">
        <v>24716</v>
      </c>
      <c r="I420" t="s">
        <v>24717</v>
      </c>
      <c r="J420" t="s">
        <v>24875</v>
      </c>
    </row>
    <row r="421" spans="1:10" x14ac:dyDescent="0.25">
      <c r="A421" t="s">
        <v>24778</v>
      </c>
      <c r="B421" t="s">
        <v>13862</v>
      </c>
      <c r="C421" t="s">
        <v>12932</v>
      </c>
      <c r="D421" t="s">
        <v>13863</v>
      </c>
      <c r="E421" s="26" t="s">
        <v>24908</v>
      </c>
      <c r="F421" t="s">
        <v>24909</v>
      </c>
      <c r="G421" t="s">
        <v>24910</v>
      </c>
      <c r="H421" t="s">
        <v>24716</v>
      </c>
      <c r="I421" t="s">
        <v>24717</v>
      </c>
      <c r="J421" t="s">
        <v>24875</v>
      </c>
    </row>
    <row r="422" spans="1:10" x14ac:dyDescent="0.25">
      <c r="A422" t="s">
        <v>24778</v>
      </c>
      <c r="B422" t="s">
        <v>14692</v>
      </c>
      <c r="C422" t="s">
        <v>12932</v>
      </c>
      <c r="D422" t="s">
        <v>14693</v>
      </c>
      <c r="E422" s="26" t="s">
        <v>24908</v>
      </c>
      <c r="F422" t="s">
        <v>24909</v>
      </c>
      <c r="G422" t="s">
        <v>24910</v>
      </c>
      <c r="H422" t="s">
        <v>24716</v>
      </c>
      <c r="I422" t="s">
        <v>24717</v>
      </c>
      <c r="J422" t="s">
        <v>24875</v>
      </c>
    </row>
    <row r="423" spans="1:10" x14ac:dyDescent="0.25">
      <c r="A423" t="s">
        <v>24778</v>
      </c>
      <c r="B423" t="s">
        <v>13925</v>
      </c>
      <c r="C423" t="s">
        <v>12932</v>
      </c>
      <c r="D423" t="s">
        <v>13926</v>
      </c>
      <c r="E423" s="26" t="s">
        <v>24908</v>
      </c>
      <c r="F423" t="s">
        <v>24909</v>
      </c>
      <c r="G423" t="s">
        <v>24910</v>
      </c>
      <c r="H423" t="s">
        <v>24716</v>
      </c>
      <c r="I423" t="s">
        <v>24717</v>
      </c>
      <c r="J423" t="s">
        <v>24875</v>
      </c>
    </row>
    <row r="424" spans="1:10" x14ac:dyDescent="0.25">
      <c r="A424" t="s">
        <v>24778</v>
      </c>
      <c r="B424" t="s">
        <v>15007</v>
      </c>
      <c r="C424" t="s">
        <v>12932</v>
      </c>
      <c r="D424" t="s">
        <v>15008</v>
      </c>
      <c r="E424" s="26" t="s">
        <v>24908</v>
      </c>
      <c r="F424" t="s">
        <v>24909</v>
      </c>
      <c r="G424" t="s">
        <v>24910</v>
      </c>
      <c r="H424" t="s">
        <v>24716</v>
      </c>
      <c r="I424" t="s">
        <v>24717</v>
      </c>
      <c r="J424" t="s">
        <v>24875</v>
      </c>
    </row>
    <row r="425" spans="1:10" x14ac:dyDescent="0.25">
      <c r="A425" t="s">
        <v>24778</v>
      </c>
      <c r="B425" t="s">
        <v>14555</v>
      </c>
      <c r="C425" t="s">
        <v>12932</v>
      </c>
      <c r="D425" t="s">
        <v>14556</v>
      </c>
      <c r="E425" s="26" t="s">
        <v>24908</v>
      </c>
      <c r="F425" t="s">
        <v>24909</v>
      </c>
      <c r="G425" t="s">
        <v>24910</v>
      </c>
      <c r="H425" t="s">
        <v>24716</v>
      </c>
      <c r="I425" t="s">
        <v>24717</v>
      </c>
      <c r="J425" t="s">
        <v>24875</v>
      </c>
    </row>
    <row r="426" spans="1:10" x14ac:dyDescent="0.25">
      <c r="A426" t="s">
        <v>24778</v>
      </c>
      <c r="B426" t="s">
        <v>13431</v>
      </c>
      <c r="C426" t="s">
        <v>12932</v>
      </c>
      <c r="D426" t="s">
        <v>13432</v>
      </c>
      <c r="E426" s="26" t="s">
        <v>24908</v>
      </c>
      <c r="F426" t="s">
        <v>24909</v>
      </c>
      <c r="G426" t="s">
        <v>24910</v>
      </c>
      <c r="H426" t="s">
        <v>24716</v>
      </c>
      <c r="I426" t="s">
        <v>24717</v>
      </c>
      <c r="J426" t="s">
        <v>24875</v>
      </c>
    </row>
    <row r="427" spans="1:10" x14ac:dyDescent="0.25">
      <c r="A427" t="s">
        <v>24778</v>
      </c>
      <c r="B427" t="s">
        <v>14615</v>
      </c>
      <c r="C427" t="s">
        <v>12932</v>
      </c>
      <c r="D427" t="s">
        <v>14616</v>
      </c>
      <c r="E427" s="26" t="s">
        <v>24908</v>
      </c>
      <c r="F427" t="s">
        <v>24909</v>
      </c>
      <c r="G427" t="s">
        <v>24910</v>
      </c>
      <c r="H427" t="s">
        <v>24716</v>
      </c>
      <c r="I427" t="s">
        <v>24717</v>
      </c>
      <c r="J427" t="s">
        <v>24875</v>
      </c>
    </row>
    <row r="428" spans="1:10" x14ac:dyDescent="0.25">
      <c r="A428" t="s">
        <v>24778</v>
      </c>
      <c r="B428" t="s">
        <v>13497</v>
      </c>
      <c r="C428" t="s">
        <v>12932</v>
      </c>
      <c r="D428" t="s">
        <v>13498</v>
      </c>
      <c r="E428" s="26" t="s">
        <v>24908</v>
      </c>
      <c r="F428" t="s">
        <v>24909</v>
      </c>
      <c r="G428" t="s">
        <v>24910</v>
      </c>
      <c r="H428" t="s">
        <v>24716</v>
      </c>
      <c r="I428" t="s">
        <v>24717</v>
      </c>
      <c r="J428" t="s">
        <v>24875</v>
      </c>
    </row>
    <row r="429" spans="1:10" x14ac:dyDescent="0.25">
      <c r="A429" t="s">
        <v>24778</v>
      </c>
      <c r="B429" t="s">
        <v>13725</v>
      </c>
      <c r="C429" t="s">
        <v>12932</v>
      </c>
      <c r="D429" t="s">
        <v>13726</v>
      </c>
      <c r="E429" s="26" t="s">
        <v>24908</v>
      </c>
      <c r="F429" t="s">
        <v>24909</v>
      </c>
      <c r="G429" t="s">
        <v>24910</v>
      </c>
      <c r="H429" t="s">
        <v>24716</v>
      </c>
      <c r="I429" t="s">
        <v>24717</v>
      </c>
      <c r="J429" t="s">
        <v>24875</v>
      </c>
    </row>
    <row r="430" spans="1:10" x14ac:dyDescent="0.25">
      <c r="A430" t="s">
        <v>24778</v>
      </c>
      <c r="B430" t="s">
        <v>14621</v>
      </c>
      <c r="C430" t="s">
        <v>12932</v>
      </c>
      <c r="D430" t="s">
        <v>24787</v>
      </c>
      <c r="E430" s="26" t="s">
        <v>24908</v>
      </c>
      <c r="F430" t="s">
        <v>24909</v>
      </c>
      <c r="G430" t="s">
        <v>24910</v>
      </c>
      <c r="H430" t="s">
        <v>24716</v>
      </c>
      <c r="I430" t="s">
        <v>24717</v>
      </c>
      <c r="J430" t="s">
        <v>24875</v>
      </c>
    </row>
    <row r="431" spans="1:10" x14ac:dyDescent="0.25">
      <c r="A431" t="s">
        <v>24778</v>
      </c>
      <c r="B431" t="s">
        <v>24788</v>
      </c>
      <c r="C431" t="s">
        <v>12932</v>
      </c>
      <c r="D431" t="s">
        <v>24789</v>
      </c>
      <c r="E431" s="26" t="s">
        <v>24908</v>
      </c>
      <c r="F431" t="s">
        <v>24909</v>
      </c>
      <c r="G431" t="s">
        <v>24910</v>
      </c>
      <c r="H431" t="s">
        <v>24716</v>
      </c>
      <c r="I431" t="s">
        <v>24717</v>
      </c>
      <c r="J431" t="s">
        <v>24875</v>
      </c>
    </row>
    <row r="432" spans="1:10" x14ac:dyDescent="0.25">
      <c r="A432" t="s">
        <v>24778</v>
      </c>
      <c r="B432" t="s">
        <v>14686</v>
      </c>
      <c r="C432" t="s">
        <v>12932</v>
      </c>
      <c r="D432" t="s">
        <v>14687</v>
      </c>
      <c r="E432" s="26" t="s">
        <v>24908</v>
      </c>
      <c r="F432" t="s">
        <v>24909</v>
      </c>
      <c r="G432" t="s">
        <v>24910</v>
      </c>
      <c r="H432" t="s">
        <v>24716</v>
      </c>
      <c r="I432" t="s">
        <v>24717</v>
      </c>
      <c r="J432" t="s">
        <v>24875</v>
      </c>
    </row>
    <row r="433" spans="1:10" x14ac:dyDescent="0.25">
      <c r="A433" t="s">
        <v>24778</v>
      </c>
      <c r="B433" t="s">
        <v>14306</v>
      </c>
      <c r="C433" t="s">
        <v>12932</v>
      </c>
      <c r="D433" t="s">
        <v>14307</v>
      </c>
      <c r="E433" s="26" t="s">
        <v>24908</v>
      </c>
      <c r="F433" t="s">
        <v>24909</v>
      </c>
      <c r="G433" t="s">
        <v>24910</v>
      </c>
      <c r="H433" t="s">
        <v>24716</v>
      </c>
      <c r="I433" t="s">
        <v>24717</v>
      </c>
      <c r="J433" t="s">
        <v>24875</v>
      </c>
    </row>
    <row r="434" spans="1:10" x14ac:dyDescent="0.25">
      <c r="A434" t="s">
        <v>24778</v>
      </c>
      <c r="B434" t="s">
        <v>14373</v>
      </c>
      <c r="C434" t="s">
        <v>12932</v>
      </c>
      <c r="D434" t="s">
        <v>14374</v>
      </c>
      <c r="E434" s="26" t="s">
        <v>24908</v>
      </c>
      <c r="F434" t="s">
        <v>24909</v>
      </c>
      <c r="G434" t="s">
        <v>24910</v>
      </c>
      <c r="H434" t="s">
        <v>24716</v>
      </c>
      <c r="I434" t="s">
        <v>24717</v>
      </c>
      <c r="J434" t="s">
        <v>24875</v>
      </c>
    </row>
    <row r="435" spans="1:10" x14ac:dyDescent="0.25">
      <c r="A435" t="s">
        <v>24778</v>
      </c>
      <c r="B435" t="s">
        <v>14405</v>
      </c>
      <c r="C435" t="s">
        <v>12932</v>
      </c>
      <c r="D435" t="s">
        <v>14406</v>
      </c>
      <c r="E435" s="26" t="s">
        <v>24908</v>
      </c>
      <c r="F435" t="s">
        <v>24909</v>
      </c>
      <c r="G435" t="s">
        <v>24910</v>
      </c>
      <c r="H435" t="s">
        <v>24716</v>
      </c>
      <c r="I435" t="s">
        <v>24717</v>
      </c>
      <c r="J435" t="s">
        <v>24875</v>
      </c>
    </row>
    <row r="436" spans="1:10" x14ac:dyDescent="0.25">
      <c r="A436" t="s">
        <v>24778</v>
      </c>
      <c r="B436" t="s">
        <v>14225</v>
      </c>
      <c r="C436" t="s">
        <v>12932</v>
      </c>
      <c r="D436" t="s">
        <v>1102</v>
      </c>
      <c r="E436" s="26" t="s">
        <v>24908</v>
      </c>
      <c r="F436" t="s">
        <v>24909</v>
      </c>
      <c r="G436" t="s">
        <v>24910</v>
      </c>
      <c r="H436" t="s">
        <v>24716</v>
      </c>
      <c r="I436" t="s">
        <v>24717</v>
      </c>
      <c r="J436" t="s">
        <v>24875</v>
      </c>
    </row>
    <row r="437" spans="1:10" x14ac:dyDescent="0.25">
      <c r="A437" t="s">
        <v>24778</v>
      </c>
      <c r="B437" t="s">
        <v>14655</v>
      </c>
      <c r="C437" t="s">
        <v>12932</v>
      </c>
      <c r="D437" t="s">
        <v>14656</v>
      </c>
      <c r="E437" s="26" t="s">
        <v>24908</v>
      </c>
      <c r="F437" t="s">
        <v>24909</v>
      </c>
      <c r="G437" t="s">
        <v>24910</v>
      </c>
      <c r="H437" t="s">
        <v>24716</v>
      </c>
      <c r="I437" t="s">
        <v>24717</v>
      </c>
      <c r="J437" t="s">
        <v>24875</v>
      </c>
    </row>
    <row r="438" spans="1:10" x14ac:dyDescent="0.25">
      <c r="A438" t="s">
        <v>24778</v>
      </c>
      <c r="B438" t="s">
        <v>14362</v>
      </c>
      <c r="C438" t="s">
        <v>12932</v>
      </c>
      <c r="D438" t="s">
        <v>14363</v>
      </c>
      <c r="E438" s="26" t="s">
        <v>24908</v>
      </c>
      <c r="F438" t="s">
        <v>24909</v>
      </c>
      <c r="G438" t="s">
        <v>24910</v>
      </c>
      <c r="H438" t="s">
        <v>24716</v>
      </c>
      <c r="I438" t="s">
        <v>24717</v>
      </c>
      <c r="J438" t="s">
        <v>24875</v>
      </c>
    </row>
    <row r="439" spans="1:10" x14ac:dyDescent="0.25">
      <c r="A439" t="s">
        <v>24778</v>
      </c>
      <c r="B439" t="s">
        <v>14061</v>
      </c>
      <c r="C439" t="s">
        <v>12932</v>
      </c>
      <c r="D439" t="s">
        <v>14062</v>
      </c>
      <c r="E439" s="26" t="s">
        <v>24908</v>
      </c>
      <c r="F439" t="s">
        <v>24909</v>
      </c>
      <c r="G439" t="s">
        <v>24910</v>
      </c>
      <c r="H439" t="s">
        <v>24716</v>
      </c>
      <c r="I439" t="s">
        <v>24717</v>
      </c>
      <c r="J439" t="s">
        <v>24875</v>
      </c>
    </row>
    <row r="440" spans="1:10" x14ac:dyDescent="0.25">
      <c r="A440" t="s">
        <v>24778</v>
      </c>
      <c r="B440" t="s">
        <v>13501</v>
      </c>
      <c r="C440" t="s">
        <v>12932</v>
      </c>
      <c r="D440" t="s">
        <v>969</v>
      </c>
      <c r="E440" s="26" t="s">
        <v>24908</v>
      </c>
      <c r="F440" t="s">
        <v>24909</v>
      </c>
      <c r="G440" t="s">
        <v>24910</v>
      </c>
      <c r="H440" t="s">
        <v>24716</v>
      </c>
      <c r="I440" t="s">
        <v>24717</v>
      </c>
      <c r="J440" t="s">
        <v>24875</v>
      </c>
    </row>
    <row r="441" spans="1:10" x14ac:dyDescent="0.25">
      <c r="A441" t="s">
        <v>24778</v>
      </c>
      <c r="B441" t="s">
        <v>14733</v>
      </c>
      <c r="C441" t="s">
        <v>12932</v>
      </c>
      <c r="D441" t="s">
        <v>14734</v>
      </c>
      <c r="E441" s="26" t="s">
        <v>24908</v>
      </c>
      <c r="F441" t="s">
        <v>24909</v>
      </c>
      <c r="G441" t="s">
        <v>24910</v>
      </c>
      <c r="H441" t="s">
        <v>24716</v>
      </c>
      <c r="I441" t="s">
        <v>24717</v>
      </c>
      <c r="J441" t="s">
        <v>24875</v>
      </c>
    </row>
    <row r="442" spans="1:10" x14ac:dyDescent="0.25">
      <c r="A442" t="s">
        <v>24778</v>
      </c>
      <c r="B442" t="s">
        <v>14228</v>
      </c>
      <c r="C442" t="s">
        <v>12932</v>
      </c>
      <c r="D442" t="s">
        <v>14229</v>
      </c>
      <c r="E442" s="26" t="s">
        <v>24908</v>
      </c>
      <c r="F442" t="s">
        <v>24909</v>
      </c>
      <c r="G442" t="s">
        <v>24910</v>
      </c>
      <c r="H442" t="s">
        <v>24716</v>
      </c>
      <c r="I442" t="s">
        <v>24717</v>
      </c>
      <c r="J442" t="s">
        <v>24875</v>
      </c>
    </row>
    <row r="443" spans="1:10" x14ac:dyDescent="0.25">
      <c r="A443" t="s">
        <v>24778</v>
      </c>
      <c r="B443" t="s">
        <v>13506</v>
      </c>
      <c r="C443" t="s">
        <v>12932</v>
      </c>
      <c r="D443" t="s">
        <v>13507</v>
      </c>
      <c r="E443" s="26" t="s">
        <v>24908</v>
      </c>
      <c r="F443" t="s">
        <v>24909</v>
      </c>
      <c r="G443" t="s">
        <v>24910</v>
      </c>
      <c r="H443" t="s">
        <v>24716</v>
      </c>
      <c r="I443" t="s">
        <v>24717</v>
      </c>
      <c r="J443" t="s">
        <v>24875</v>
      </c>
    </row>
    <row r="444" spans="1:10" x14ac:dyDescent="0.25">
      <c r="A444" t="s">
        <v>24778</v>
      </c>
      <c r="B444" t="s">
        <v>13966</v>
      </c>
      <c r="C444" t="s">
        <v>12932</v>
      </c>
      <c r="D444" t="s">
        <v>13967</v>
      </c>
      <c r="E444" s="26" t="s">
        <v>24908</v>
      </c>
      <c r="F444" t="s">
        <v>24909</v>
      </c>
      <c r="G444" t="s">
        <v>24910</v>
      </c>
      <c r="H444" t="s">
        <v>24716</v>
      </c>
      <c r="I444" t="s">
        <v>24717</v>
      </c>
      <c r="J444" t="s">
        <v>24875</v>
      </c>
    </row>
    <row r="445" spans="1:10" x14ac:dyDescent="0.25">
      <c r="A445" t="s">
        <v>24778</v>
      </c>
      <c r="B445" t="s">
        <v>14161</v>
      </c>
      <c r="C445" t="s">
        <v>12932</v>
      </c>
      <c r="D445" t="s">
        <v>14162</v>
      </c>
      <c r="E445" s="26" t="s">
        <v>24908</v>
      </c>
      <c r="F445" t="s">
        <v>24909</v>
      </c>
      <c r="G445" t="s">
        <v>24910</v>
      </c>
      <c r="H445" t="s">
        <v>24716</v>
      </c>
      <c r="I445" t="s">
        <v>24717</v>
      </c>
      <c r="J445" t="s">
        <v>24875</v>
      </c>
    </row>
    <row r="446" spans="1:10" x14ac:dyDescent="0.25">
      <c r="A446" t="s">
        <v>24778</v>
      </c>
      <c r="B446" t="s">
        <v>13972</v>
      </c>
      <c r="C446" t="s">
        <v>12932</v>
      </c>
      <c r="D446" t="s">
        <v>13973</v>
      </c>
      <c r="E446" s="26" t="s">
        <v>24908</v>
      </c>
      <c r="F446" t="s">
        <v>24909</v>
      </c>
      <c r="G446" t="s">
        <v>24910</v>
      </c>
      <c r="H446" t="s">
        <v>24716</v>
      </c>
      <c r="I446" t="s">
        <v>24717</v>
      </c>
      <c r="J446" t="s">
        <v>24875</v>
      </c>
    </row>
    <row r="447" spans="1:10" x14ac:dyDescent="0.25">
      <c r="A447" t="s">
        <v>24778</v>
      </c>
      <c r="B447" t="s">
        <v>14296</v>
      </c>
      <c r="C447" t="s">
        <v>12932</v>
      </c>
      <c r="D447" t="s">
        <v>14297</v>
      </c>
      <c r="E447" s="26" t="s">
        <v>24908</v>
      </c>
      <c r="F447" t="s">
        <v>24909</v>
      </c>
      <c r="G447" t="s">
        <v>24910</v>
      </c>
      <c r="H447" t="s">
        <v>24716</v>
      </c>
      <c r="I447" t="s">
        <v>24717</v>
      </c>
      <c r="J447" t="s">
        <v>24875</v>
      </c>
    </row>
    <row r="448" spans="1:10" x14ac:dyDescent="0.25">
      <c r="A448" t="s">
        <v>24778</v>
      </c>
      <c r="B448" t="s">
        <v>14378</v>
      </c>
      <c r="C448" t="s">
        <v>12932</v>
      </c>
      <c r="D448" t="s">
        <v>14379</v>
      </c>
      <c r="E448" s="26" t="s">
        <v>24908</v>
      </c>
      <c r="F448" t="s">
        <v>24909</v>
      </c>
      <c r="G448" t="s">
        <v>24910</v>
      </c>
      <c r="H448" t="s">
        <v>24716</v>
      </c>
      <c r="I448" t="s">
        <v>24717</v>
      </c>
      <c r="J448" t="s">
        <v>24875</v>
      </c>
    </row>
    <row r="449" spans="1:10" x14ac:dyDescent="0.25">
      <c r="A449" t="s">
        <v>24778</v>
      </c>
      <c r="B449" t="s">
        <v>14356</v>
      </c>
      <c r="C449" t="s">
        <v>12932</v>
      </c>
      <c r="D449" t="s">
        <v>14357</v>
      </c>
      <c r="E449" s="26" t="s">
        <v>24908</v>
      </c>
      <c r="F449" t="s">
        <v>24909</v>
      </c>
      <c r="G449" t="s">
        <v>24910</v>
      </c>
      <c r="H449" t="s">
        <v>24716</v>
      </c>
      <c r="I449" t="s">
        <v>24717</v>
      </c>
      <c r="J449" t="s">
        <v>24875</v>
      </c>
    </row>
    <row r="450" spans="1:10" x14ac:dyDescent="0.25">
      <c r="A450" t="s">
        <v>24778</v>
      </c>
      <c r="B450" t="s">
        <v>14422</v>
      </c>
      <c r="C450" t="s">
        <v>12932</v>
      </c>
      <c r="D450" t="s">
        <v>14423</v>
      </c>
      <c r="E450" s="26" t="s">
        <v>24908</v>
      </c>
      <c r="F450" t="s">
        <v>24909</v>
      </c>
      <c r="G450" t="s">
        <v>24910</v>
      </c>
      <c r="H450" t="s">
        <v>24716</v>
      </c>
      <c r="I450" t="s">
        <v>24717</v>
      </c>
      <c r="J450" t="s">
        <v>24875</v>
      </c>
    </row>
    <row r="451" spans="1:10" x14ac:dyDescent="0.25">
      <c r="A451" t="s">
        <v>24778</v>
      </c>
      <c r="B451" t="s">
        <v>14087</v>
      </c>
      <c r="C451" t="s">
        <v>12932</v>
      </c>
      <c r="D451" t="s">
        <v>14088</v>
      </c>
      <c r="E451" s="26" t="s">
        <v>24908</v>
      </c>
      <c r="F451" t="s">
        <v>24909</v>
      </c>
      <c r="G451" t="s">
        <v>24910</v>
      </c>
      <c r="H451" t="s">
        <v>24716</v>
      </c>
      <c r="I451" t="s">
        <v>24717</v>
      </c>
      <c r="J451" t="s">
        <v>24875</v>
      </c>
    </row>
    <row r="452" spans="1:10" x14ac:dyDescent="0.25">
      <c r="A452" t="s">
        <v>24778</v>
      </c>
      <c r="B452" t="s">
        <v>13190</v>
      </c>
      <c r="C452" t="s">
        <v>12932</v>
      </c>
      <c r="D452" t="s">
        <v>13191</v>
      </c>
      <c r="E452" s="26" t="s">
        <v>24908</v>
      </c>
      <c r="F452" t="s">
        <v>24909</v>
      </c>
      <c r="G452" t="s">
        <v>24910</v>
      </c>
      <c r="H452" t="s">
        <v>24716</v>
      </c>
      <c r="I452" t="s">
        <v>24717</v>
      </c>
      <c r="J452" t="s">
        <v>24875</v>
      </c>
    </row>
    <row r="453" spans="1:10" x14ac:dyDescent="0.25">
      <c r="A453" t="s">
        <v>24778</v>
      </c>
      <c r="B453" t="s">
        <v>13743</v>
      </c>
      <c r="C453" t="s">
        <v>12932</v>
      </c>
      <c r="D453" t="s">
        <v>13744</v>
      </c>
      <c r="E453" s="26" t="s">
        <v>24908</v>
      </c>
      <c r="F453" t="s">
        <v>24909</v>
      </c>
      <c r="G453" t="s">
        <v>24910</v>
      </c>
      <c r="H453" t="s">
        <v>24716</v>
      </c>
      <c r="I453" t="s">
        <v>24717</v>
      </c>
      <c r="J453" t="s">
        <v>24875</v>
      </c>
    </row>
    <row r="454" spans="1:10" x14ac:dyDescent="0.25">
      <c r="A454" t="s">
        <v>24778</v>
      </c>
      <c r="B454" t="s">
        <v>14646</v>
      </c>
      <c r="C454" t="s">
        <v>12932</v>
      </c>
      <c r="D454" t="s">
        <v>14647</v>
      </c>
      <c r="E454" s="26" t="s">
        <v>24908</v>
      </c>
      <c r="F454" t="s">
        <v>24909</v>
      </c>
      <c r="G454" t="s">
        <v>24910</v>
      </c>
      <c r="H454" t="s">
        <v>24716</v>
      </c>
      <c r="I454" t="s">
        <v>24717</v>
      </c>
      <c r="J454" t="s">
        <v>24875</v>
      </c>
    </row>
    <row r="455" spans="1:10" x14ac:dyDescent="0.25">
      <c r="A455" t="s">
        <v>24778</v>
      </c>
      <c r="B455" t="s">
        <v>14702</v>
      </c>
      <c r="C455" t="s">
        <v>12932</v>
      </c>
      <c r="D455" t="s">
        <v>14703</v>
      </c>
      <c r="E455" s="26" t="s">
        <v>24908</v>
      </c>
      <c r="F455" t="s">
        <v>24909</v>
      </c>
      <c r="G455" t="s">
        <v>24910</v>
      </c>
      <c r="H455" t="s">
        <v>24716</v>
      </c>
      <c r="I455" t="s">
        <v>24717</v>
      </c>
      <c r="J455" t="s">
        <v>24875</v>
      </c>
    </row>
    <row r="456" spans="1:10" x14ac:dyDescent="0.25">
      <c r="A456" t="s">
        <v>24778</v>
      </c>
      <c r="B456" t="s">
        <v>14725</v>
      </c>
      <c r="C456" t="s">
        <v>12932</v>
      </c>
      <c r="D456" t="s">
        <v>14726</v>
      </c>
      <c r="E456" s="26" t="s">
        <v>24908</v>
      </c>
      <c r="F456" t="s">
        <v>24909</v>
      </c>
      <c r="G456" t="s">
        <v>24910</v>
      </c>
      <c r="H456" t="s">
        <v>24716</v>
      </c>
      <c r="I456" t="s">
        <v>24717</v>
      </c>
      <c r="J456" t="s">
        <v>24875</v>
      </c>
    </row>
    <row r="457" spans="1:10" x14ac:dyDescent="0.25">
      <c r="A457" t="s">
        <v>24778</v>
      </c>
      <c r="B457" t="s">
        <v>14311</v>
      </c>
      <c r="C457" t="s">
        <v>12932</v>
      </c>
      <c r="D457" t="s">
        <v>14312</v>
      </c>
      <c r="E457" s="26" t="s">
        <v>24908</v>
      </c>
      <c r="F457" t="s">
        <v>24909</v>
      </c>
      <c r="G457" t="s">
        <v>24910</v>
      </c>
      <c r="H457" t="s">
        <v>24716</v>
      </c>
      <c r="I457" t="s">
        <v>24717</v>
      </c>
      <c r="J457" t="s">
        <v>24875</v>
      </c>
    </row>
    <row r="458" spans="1:10" x14ac:dyDescent="0.25">
      <c r="A458" t="s">
        <v>24778</v>
      </c>
      <c r="B458" t="s">
        <v>14806</v>
      </c>
      <c r="C458" t="s">
        <v>12932</v>
      </c>
      <c r="D458" t="s">
        <v>14807</v>
      </c>
      <c r="E458" s="26" t="s">
        <v>24908</v>
      </c>
      <c r="F458" t="s">
        <v>24909</v>
      </c>
      <c r="G458" t="s">
        <v>24910</v>
      </c>
      <c r="H458" t="s">
        <v>24716</v>
      </c>
      <c r="I458" t="s">
        <v>24717</v>
      </c>
      <c r="J458" t="s">
        <v>24875</v>
      </c>
    </row>
    <row r="459" spans="1:10" x14ac:dyDescent="0.25">
      <c r="A459" t="s">
        <v>24778</v>
      </c>
      <c r="B459" t="s">
        <v>14081</v>
      </c>
      <c r="C459" t="s">
        <v>12932</v>
      </c>
      <c r="D459" t="s">
        <v>14082</v>
      </c>
      <c r="E459" s="26" t="s">
        <v>24908</v>
      </c>
      <c r="F459" t="s">
        <v>24909</v>
      </c>
      <c r="G459" t="s">
        <v>24910</v>
      </c>
      <c r="H459" t="s">
        <v>24716</v>
      </c>
      <c r="I459" t="s">
        <v>24717</v>
      </c>
      <c r="J459" t="s">
        <v>24875</v>
      </c>
    </row>
    <row r="460" spans="1:10" x14ac:dyDescent="0.25">
      <c r="A460" t="s">
        <v>24778</v>
      </c>
      <c r="B460" t="s">
        <v>13381</v>
      </c>
      <c r="C460" t="s">
        <v>12932</v>
      </c>
      <c r="D460" t="s">
        <v>13382</v>
      </c>
      <c r="E460" s="26" t="s">
        <v>24908</v>
      </c>
      <c r="F460" t="s">
        <v>24909</v>
      </c>
      <c r="G460" t="s">
        <v>24910</v>
      </c>
      <c r="H460" t="s">
        <v>24716</v>
      </c>
      <c r="I460" t="s">
        <v>24717</v>
      </c>
      <c r="J460" t="s">
        <v>24875</v>
      </c>
    </row>
    <row r="461" spans="1:10" x14ac:dyDescent="0.25">
      <c r="A461" t="s">
        <v>24778</v>
      </c>
      <c r="B461" t="s">
        <v>13900</v>
      </c>
      <c r="C461" t="s">
        <v>12932</v>
      </c>
      <c r="D461" t="s">
        <v>13901</v>
      </c>
      <c r="E461" s="26" t="s">
        <v>24908</v>
      </c>
      <c r="F461" t="s">
        <v>24909</v>
      </c>
      <c r="G461" t="s">
        <v>24910</v>
      </c>
      <c r="H461" t="s">
        <v>24716</v>
      </c>
      <c r="I461" t="s">
        <v>24717</v>
      </c>
      <c r="J461" t="s">
        <v>24875</v>
      </c>
    </row>
    <row r="462" spans="1:10" x14ac:dyDescent="0.25">
      <c r="A462" t="s">
        <v>24778</v>
      </c>
      <c r="B462" t="s">
        <v>14106</v>
      </c>
      <c r="C462" t="s">
        <v>12932</v>
      </c>
      <c r="D462" t="s">
        <v>14107</v>
      </c>
      <c r="E462" s="26" t="s">
        <v>24908</v>
      </c>
      <c r="F462" t="s">
        <v>24909</v>
      </c>
      <c r="G462" t="s">
        <v>24910</v>
      </c>
      <c r="H462" t="s">
        <v>24716</v>
      </c>
      <c r="I462" t="s">
        <v>24717</v>
      </c>
      <c r="J462" t="s">
        <v>24875</v>
      </c>
    </row>
    <row r="463" spans="1:10" x14ac:dyDescent="0.25">
      <c r="A463" t="s">
        <v>24778</v>
      </c>
      <c r="B463" t="s">
        <v>13894</v>
      </c>
      <c r="C463" t="s">
        <v>12932</v>
      </c>
      <c r="D463" t="s">
        <v>13895</v>
      </c>
      <c r="E463" s="26" t="s">
        <v>24908</v>
      </c>
      <c r="F463" t="s">
        <v>24909</v>
      </c>
      <c r="G463" t="s">
        <v>24910</v>
      </c>
      <c r="H463" t="s">
        <v>24716</v>
      </c>
      <c r="I463" t="s">
        <v>24717</v>
      </c>
      <c r="J463" t="s">
        <v>24875</v>
      </c>
    </row>
    <row r="464" spans="1:10" x14ac:dyDescent="0.25">
      <c r="A464" t="s">
        <v>24778</v>
      </c>
      <c r="B464" t="s">
        <v>14286</v>
      </c>
      <c r="C464" t="s">
        <v>12932</v>
      </c>
      <c r="D464" t="s">
        <v>14287</v>
      </c>
      <c r="E464" s="26" t="s">
        <v>24908</v>
      </c>
      <c r="F464" t="s">
        <v>24909</v>
      </c>
      <c r="G464" t="s">
        <v>24910</v>
      </c>
      <c r="H464" t="s">
        <v>24716</v>
      </c>
      <c r="I464" t="s">
        <v>24717</v>
      </c>
      <c r="J464" t="s">
        <v>24875</v>
      </c>
    </row>
    <row r="465" spans="1:10" x14ac:dyDescent="0.25">
      <c r="A465" t="s">
        <v>24778</v>
      </c>
      <c r="B465" t="s">
        <v>13876</v>
      </c>
      <c r="C465" t="s">
        <v>12932</v>
      </c>
      <c r="D465" t="s">
        <v>13877</v>
      </c>
      <c r="E465" s="26" t="s">
        <v>24908</v>
      </c>
      <c r="F465" t="s">
        <v>24909</v>
      </c>
      <c r="G465" t="s">
        <v>24910</v>
      </c>
      <c r="H465" t="s">
        <v>24716</v>
      </c>
      <c r="I465" t="s">
        <v>24717</v>
      </c>
      <c r="J465" t="s">
        <v>24875</v>
      </c>
    </row>
    <row r="466" spans="1:10" x14ac:dyDescent="0.25">
      <c r="A466" t="s">
        <v>24778</v>
      </c>
      <c r="B466" t="s">
        <v>14753</v>
      </c>
      <c r="C466" t="s">
        <v>12932</v>
      </c>
      <c r="D466" t="s">
        <v>14754</v>
      </c>
      <c r="E466" s="26" t="s">
        <v>24908</v>
      </c>
      <c r="F466" t="s">
        <v>24909</v>
      </c>
      <c r="G466" t="s">
        <v>24910</v>
      </c>
      <c r="H466" t="s">
        <v>24716</v>
      </c>
      <c r="I466" t="s">
        <v>24717</v>
      </c>
      <c r="J466" t="s">
        <v>24875</v>
      </c>
    </row>
    <row r="467" spans="1:10" x14ac:dyDescent="0.25">
      <c r="A467" t="s">
        <v>24778</v>
      </c>
      <c r="B467" t="s">
        <v>14154</v>
      </c>
      <c r="C467" t="s">
        <v>12932</v>
      </c>
      <c r="D467" t="s">
        <v>14155</v>
      </c>
      <c r="E467" s="26" t="s">
        <v>24908</v>
      </c>
      <c r="F467" t="s">
        <v>24909</v>
      </c>
      <c r="G467" t="s">
        <v>24910</v>
      </c>
      <c r="H467" t="s">
        <v>24716</v>
      </c>
      <c r="I467" t="s">
        <v>24717</v>
      </c>
      <c r="J467" t="s">
        <v>24875</v>
      </c>
    </row>
    <row r="468" spans="1:10" x14ac:dyDescent="0.25">
      <c r="A468" t="s">
        <v>24778</v>
      </c>
      <c r="B468" t="s">
        <v>13906</v>
      </c>
      <c r="C468" t="s">
        <v>12932</v>
      </c>
      <c r="D468" t="s">
        <v>13907</v>
      </c>
      <c r="E468" s="26" t="s">
        <v>24908</v>
      </c>
      <c r="F468" t="s">
        <v>24909</v>
      </c>
      <c r="G468" t="s">
        <v>24910</v>
      </c>
      <c r="H468" t="s">
        <v>24716</v>
      </c>
      <c r="I468" t="s">
        <v>24717</v>
      </c>
      <c r="J468" t="s">
        <v>24875</v>
      </c>
    </row>
    <row r="469" spans="1:10" x14ac:dyDescent="0.25">
      <c r="A469" t="s">
        <v>24778</v>
      </c>
      <c r="B469" t="s">
        <v>14636</v>
      </c>
      <c r="C469" t="s">
        <v>12932</v>
      </c>
      <c r="D469" t="s">
        <v>14637</v>
      </c>
      <c r="E469" s="26" t="s">
        <v>24908</v>
      </c>
      <c r="F469" t="s">
        <v>24909</v>
      </c>
      <c r="G469" t="s">
        <v>24910</v>
      </c>
      <c r="H469" t="s">
        <v>24716</v>
      </c>
      <c r="I469" t="s">
        <v>24717</v>
      </c>
      <c r="J469" t="s">
        <v>24875</v>
      </c>
    </row>
    <row r="470" spans="1:10" x14ac:dyDescent="0.25">
      <c r="A470" t="s">
        <v>24778</v>
      </c>
      <c r="B470" t="s">
        <v>13326</v>
      </c>
      <c r="C470" t="s">
        <v>12932</v>
      </c>
      <c r="D470" t="s">
        <v>13327</v>
      </c>
      <c r="E470" s="26" t="s">
        <v>24908</v>
      </c>
      <c r="F470" t="s">
        <v>24909</v>
      </c>
      <c r="G470" t="s">
        <v>24910</v>
      </c>
      <c r="H470" t="s">
        <v>24716</v>
      </c>
      <c r="I470" t="s">
        <v>24717</v>
      </c>
      <c r="J470" t="s">
        <v>24875</v>
      </c>
    </row>
    <row r="471" spans="1:10" x14ac:dyDescent="0.25">
      <c r="A471" t="s">
        <v>24778</v>
      </c>
      <c r="B471" t="s">
        <v>14180</v>
      </c>
      <c r="C471" t="s">
        <v>12932</v>
      </c>
      <c r="D471" t="s">
        <v>14181</v>
      </c>
      <c r="E471" s="26" t="s">
        <v>24908</v>
      </c>
      <c r="F471" t="s">
        <v>24909</v>
      </c>
      <c r="G471" t="s">
        <v>24910</v>
      </c>
      <c r="H471" t="s">
        <v>24716</v>
      </c>
      <c r="I471" t="s">
        <v>24717</v>
      </c>
      <c r="J471" t="s">
        <v>24875</v>
      </c>
    </row>
    <row r="472" spans="1:10" x14ac:dyDescent="0.25">
      <c r="A472" t="s">
        <v>24778</v>
      </c>
      <c r="B472" t="s">
        <v>14630</v>
      </c>
      <c r="C472" t="s">
        <v>12932</v>
      </c>
      <c r="D472" t="s">
        <v>14631</v>
      </c>
      <c r="E472" s="26" t="s">
        <v>24908</v>
      </c>
      <c r="F472" t="s">
        <v>24909</v>
      </c>
      <c r="G472" t="s">
        <v>24910</v>
      </c>
      <c r="H472" t="s">
        <v>24716</v>
      </c>
      <c r="I472" t="s">
        <v>24717</v>
      </c>
      <c r="J472" t="s">
        <v>24875</v>
      </c>
    </row>
    <row r="473" spans="1:10" x14ac:dyDescent="0.25">
      <c r="A473" t="s">
        <v>24778</v>
      </c>
      <c r="B473" t="s">
        <v>14625</v>
      </c>
      <c r="C473" t="s">
        <v>12932</v>
      </c>
      <c r="D473" t="s">
        <v>14626</v>
      </c>
      <c r="E473" s="26" t="s">
        <v>24908</v>
      </c>
      <c r="F473" t="s">
        <v>24909</v>
      </c>
      <c r="G473" t="s">
        <v>24910</v>
      </c>
      <c r="H473" t="s">
        <v>24716</v>
      </c>
      <c r="I473" t="s">
        <v>24717</v>
      </c>
      <c r="J473" t="s">
        <v>24875</v>
      </c>
    </row>
    <row r="474" spans="1:10" x14ac:dyDescent="0.25">
      <c r="A474" t="s">
        <v>24778</v>
      </c>
      <c r="B474" t="s">
        <v>14125</v>
      </c>
      <c r="C474" t="s">
        <v>12932</v>
      </c>
      <c r="D474" t="s">
        <v>10067</v>
      </c>
      <c r="E474" s="26" t="s">
        <v>24908</v>
      </c>
      <c r="F474" t="s">
        <v>24909</v>
      </c>
      <c r="G474" t="s">
        <v>24910</v>
      </c>
      <c r="H474" t="s">
        <v>24716</v>
      </c>
      <c r="I474" t="s">
        <v>24717</v>
      </c>
      <c r="J474" t="s">
        <v>24875</v>
      </c>
    </row>
    <row r="475" spans="1:10" x14ac:dyDescent="0.25">
      <c r="A475" t="s">
        <v>24778</v>
      </c>
      <c r="B475" t="s">
        <v>14211</v>
      </c>
      <c r="C475" t="s">
        <v>12932</v>
      </c>
      <c r="D475" t="s">
        <v>14212</v>
      </c>
      <c r="E475" s="26" t="s">
        <v>24908</v>
      </c>
      <c r="F475" t="s">
        <v>24909</v>
      </c>
      <c r="G475" t="s">
        <v>24910</v>
      </c>
      <c r="H475" t="s">
        <v>24716</v>
      </c>
      <c r="I475" t="s">
        <v>24717</v>
      </c>
      <c r="J475" t="s">
        <v>24875</v>
      </c>
    </row>
    <row r="476" spans="1:10" x14ac:dyDescent="0.25">
      <c r="A476" t="s">
        <v>24778</v>
      </c>
      <c r="B476" t="s">
        <v>14598</v>
      </c>
      <c r="C476" t="s">
        <v>12932</v>
      </c>
      <c r="D476" t="s">
        <v>14599</v>
      </c>
      <c r="E476" s="26" t="s">
        <v>24908</v>
      </c>
      <c r="F476" t="s">
        <v>24909</v>
      </c>
      <c r="G476" t="s">
        <v>24910</v>
      </c>
      <c r="H476" t="s">
        <v>24716</v>
      </c>
      <c r="I476" t="s">
        <v>24717</v>
      </c>
      <c r="J476" t="s">
        <v>24875</v>
      </c>
    </row>
    <row r="477" spans="1:10" x14ac:dyDescent="0.25">
      <c r="A477" t="s">
        <v>24778</v>
      </c>
      <c r="B477" t="s">
        <v>14265</v>
      </c>
      <c r="C477" t="s">
        <v>12932</v>
      </c>
      <c r="D477" t="s">
        <v>14266</v>
      </c>
      <c r="E477" s="26" t="s">
        <v>24908</v>
      </c>
      <c r="F477" t="s">
        <v>24909</v>
      </c>
      <c r="G477" t="s">
        <v>24910</v>
      </c>
      <c r="H477" t="s">
        <v>24716</v>
      </c>
      <c r="I477" t="s">
        <v>24717</v>
      </c>
      <c r="J477" t="s">
        <v>24875</v>
      </c>
    </row>
    <row r="478" spans="1:10" x14ac:dyDescent="0.25">
      <c r="A478" t="s">
        <v>24778</v>
      </c>
      <c r="B478" t="s">
        <v>14184</v>
      </c>
      <c r="C478" t="s">
        <v>12932</v>
      </c>
      <c r="D478" t="s">
        <v>14185</v>
      </c>
      <c r="E478" s="26" t="s">
        <v>24908</v>
      </c>
      <c r="F478" t="s">
        <v>24909</v>
      </c>
      <c r="G478" t="s">
        <v>24910</v>
      </c>
      <c r="H478" t="s">
        <v>24716</v>
      </c>
      <c r="I478" t="s">
        <v>24717</v>
      </c>
      <c r="J478" t="s">
        <v>24875</v>
      </c>
    </row>
    <row r="479" spans="1:10" x14ac:dyDescent="0.25">
      <c r="A479" t="s">
        <v>24778</v>
      </c>
      <c r="B479" t="s">
        <v>14215</v>
      </c>
      <c r="C479" t="s">
        <v>12932</v>
      </c>
      <c r="D479" t="s">
        <v>14216</v>
      </c>
      <c r="E479" s="26" t="s">
        <v>24908</v>
      </c>
      <c r="F479" t="s">
        <v>24909</v>
      </c>
      <c r="G479" t="s">
        <v>24910</v>
      </c>
      <c r="H479" t="s">
        <v>24716</v>
      </c>
      <c r="I479" t="s">
        <v>24717</v>
      </c>
      <c r="J479" t="s">
        <v>24875</v>
      </c>
    </row>
    <row r="480" spans="1:10" x14ac:dyDescent="0.25">
      <c r="A480" t="s">
        <v>24778</v>
      </c>
      <c r="B480" t="s">
        <v>14259</v>
      </c>
      <c r="C480" t="s">
        <v>12932</v>
      </c>
      <c r="D480" t="s">
        <v>14260</v>
      </c>
      <c r="E480" s="26" t="s">
        <v>24908</v>
      </c>
      <c r="F480" t="s">
        <v>24909</v>
      </c>
      <c r="G480" t="s">
        <v>24910</v>
      </c>
      <c r="H480" t="s">
        <v>24716</v>
      </c>
      <c r="I480" t="s">
        <v>24717</v>
      </c>
      <c r="J480" t="s">
        <v>24875</v>
      </c>
    </row>
    <row r="481" spans="1:10" x14ac:dyDescent="0.25">
      <c r="A481" t="s">
        <v>24778</v>
      </c>
      <c r="B481" t="s">
        <v>13522</v>
      </c>
      <c r="C481" t="s">
        <v>12932</v>
      </c>
      <c r="D481" t="s">
        <v>13523</v>
      </c>
      <c r="E481" s="26" t="s">
        <v>24908</v>
      </c>
      <c r="F481" t="s">
        <v>24909</v>
      </c>
      <c r="G481" t="s">
        <v>24910</v>
      </c>
      <c r="H481" t="s">
        <v>24716</v>
      </c>
      <c r="I481" t="s">
        <v>24717</v>
      </c>
      <c r="J481" t="s">
        <v>24875</v>
      </c>
    </row>
    <row r="482" spans="1:10" x14ac:dyDescent="0.25">
      <c r="A482" t="s">
        <v>24778</v>
      </c>
      <c r="B482" t="s">
        <v>14197</v>
      </c>
      <c r="C482" t="s">
        <v>12932</v>
      </c>
      <c r="D482" t="s">
        <v>14198</v>
      </c>
      <c r="E482" s="26" t="s">
        <v>24908</v>
      </c>
      <c r="F482" t="s">
        <v>24909</v>
      </c>
      <c r="G482" t="s">
        <v>24910</v>
      </c>
      <c r="H482" t="s">
        <v>24716</v>
      </c>
      <c r="I482" t="s">
        <v>24717</v>
      </c>
      <c r="J482" t="s">
        <v>24875</v>
      </c>
    </row>
    <row r="483" spans="1:10" x14ac:dyDescent="0.25">
      <c r="A483" t="s">
        <v>24778</v>
      </c>
      <c r="B483" t="s">
        <v>13888</v>
      </c>
      <c r="C483" t="s">
        <v>12932</v>
      </c>
      <c r="D483" t="s">
        <v>13889</v>
      </c>
      <c r="E483" s="26" t="s">
        <v>24908</v>
      </c>
      <c r="F483" t="s">
        <v>24909</v>
      </c>
      <c r="G483" t="s">
        <v>24910</v>
      </c>
      <c r="H483" t="s">
        <v>24716</v>
      </c>
      <c r="I483" t="s">
        <v>24717</v>
      </c>
      <c r="J483" t="s">
        <v>24875</v>
      </c>
    </row>
    <row r="484" spans="1:10" x14ac:dyDescent="0.25">
      <c r="A484" t="s">
        <v>24778</v>
      </c>
      <c r="B484" t="s">
        <v>12975</v>
      </c>
      <c r="C484" t="s">
        <v>12932</v>
      </c>
      <c r="D484" t="s">
        <v>12976</v>
      </c>
      <c r="E484" s="26" t="s">
        <v>24908</v>
      </c>
      <c r="F484" t="s">
        <v>24909</v>
      </c>
      <c r="G484" t="s">
        <v>24910</v>
      </c>
      <c r="H484" t="s">
        <v>24716</v>
      </c>
      <c r="I484" t="s">
        <v>24717</v>
      </c>
      <c r="J484" t="s">
        <v>24875</v>
      </c>
    </row>
    <row r="485" spans="1:10" x14ac:dyDescent="0.25">
      <c r="A485" t="s">
        <v>24778</v>
      </c>
      <c r="B485" t="s">
        <v>14281</v>
      </c>
      <c r="C485" t="s">
        <v>12932</v>
      </c>
      <c r="D485" t="s">
        <v>14282</v>
      </c>
      <c r="E485" s="26" t="s">
        <v>24908</v>
      </c>
      <c r="F485" t="s">
        <v>24909</v>
      </c>
      <c r="G485" t="s">
        <v>24910</v>
      </c>
      <c r="H485" t="s">
        <v>24716</v>
      </c>
      <c r="I485" t="s">
        <v>24717</v>
      </c>
      <c r="J485" t="s">
        <v>24875</v>
      </c>
    </row>
    <row r="486" spans="1:10" x14ac:dyDescent="0.25">
      <c r="A486" t="s">
        <v>24778</v>
      </c>
      <c r="B486" t="s">
        <v>14275</v>
      </c>
      <c r="C486" t="s">
        <v>12932</v>
      </c>
      <c r="D486" t="s">
        <v>14276</v>
      </c>
      <c r="E486" s="26" t="s">
        <v>24908</v>
      </c>
      <c r="F486" t="s">
        <v>24909</v>
      </c>
      <c r="G486" t="s">
        <v>24910</v>
      </c>
      <c r="H486" t="s">
        <v>24716</v>
      </c>
      <c r="I486" t="s">
        <v>24717</v>
      </c>
      <c r="J486" t="s">
        <v>24875</v>
      </c>
    </row>
    <row r="487" spans="1:10" x14ac:dyDescent="0.25">
      <c r="A487" t="s">
        <v>24778</v>
      </c>
      <c r="B487" t="s">
        <v>14697</v>
      </c>
      <c r="C487" t="s">
        <v>12932</v>
      </c>
      <c r="D487" t="s">
        <v>14698</v>
      </c>
      <c r="E487" s="26" t="s">
        <v>24908</v>
      </c>
      <c r="F487" t="s">
        <v>24909</v>
      </c>
      <c r="G487" t="s">
        <v>24910</v>
      </c>
      <c r="H487" t="s">
        <v>24716</v>
      </c>
      <c r="I487" t="s">
        <v>24717</v>
      </c>
      <c r="J487" t="s">
        <v>24875</v>
      </c>
    </row>
    <row r="488" spans="1:10" x14ac:dyDescent="0.25">
      <c r="A488" t="s">
        <v>24778</v>
      </c>
      <c r="B488" t="s">
        <v>13960</v>
      </c>
      <c r="C488" t="s">
        <v>12932</v>
      </c>
      <c r="D488" t="s">
        <v>13961</v>
      </c>
      <c r="E488" s="26" t="s">
        <v>24908</v>
      </c>
      <c r="F488" t="s">
        <v>24909</v>
      </c>
      <c r="G488" t="s">
        <v>24910</v>
      </c>
      <c r="H488" t="s">
        <v>24716</v>
      </c>
      <c r="I488" t="s">
        <v>24717</v>
      </c>
      <c r="J488" t="s">
        <v>24875</v>
      </c>
    </row>
    <row r="489" spans="1:10" x14ac:dyDescent="0.25">
      <c r="A489" t="s">
        <v>24778</v>
      </c>
      <c r="B489" t="s">
        <v>14660</v>
      </c>
      <c r="C489" t="s">
        <v>12932</v>
      </c>
      <c r="D489" t="s">
        <v>14661</v>
      </c>
      <c r="E489" s="26" t="s">
        <v>24908</v>
      </c>
      <c r="F489" t="s">
        <v>24909</v>
      </c>
      <c r="G489" t="s">
        <v>24910</v>
      </c>
      <c r="H489" t="s">
        <v>24716</v>
      </c>
      <c r="I489" t="s">
        <v>24717</v>
      </c>
      <c r="J489" t="s">
        <v>24875</v>
      </c>
    </row>
    <row r="490" spans="1:10" x14ac:dyDescent="0.25">
      <c r="A490" t="s">
        <v>24778</v>
      </c>
      <c r="B490" t="s">
        <v>14650</v>
      </c>
      <c r="C490" t="s">
        <v>12932</v>
      </c>
      <c r="D490" t="s">
        <v>14651</v>
      </c>
      <c r="E490" s="26" t="s">
        <v>24908</v>
      </c>
      <c r="F490" t="s">
        <v>24909</v>
      </c>
      <c r="G490" t="s">
        <v>24910</v>
      </c>
      <c r="H490" t="s">
        <v>24716</v>
      </c>
      <c r="I490" t="s">
        <v>24717</v>
      </c>
      <c r="J490" t="s">
        <v>24875</v>
      </c>
    </row>
    <row r="491" spans="1:10" x14ac:dyDescent="0.25">
      <c r="A491" t="s">
        <v>24778</v>
      </c>
      <c r="B491" t="s">
        <v>13729</v>
      </c>
      <c r="C491" t="s">
        <v>12932</v>
      </c>
      <c r="D491" t="s">
        <v>13730</v>
      </c>
      <c r="E491" s="26" t="s">
        <v>24908</v>
      </c>
      <c r="F491" t="s">
        <v>24909</v>
      </c>
      <c r="G491" t="s">
        <v>24910</v>
      </c>
      <c r="H491" t="s">
        <v>24716</v>
      </c>
      <c r="I491" t="s">
        <v>24717</v>
      </c>
      <c r="J491" t="s">
        <v>24875</v>
      </c>
    </row>
    <row r="492" spans="1:10" x14ac:dyDescent="0.25">
      <c r="A492" t="s">
        <v>24778</v>
      </c>
      <c r="B492" t="s">
        <v>14452</v>
      </c>
      <c r="C492" t="s">
        <v>12932</v>
      </c>
      <c r="D492" t="s">
        <v>14453</v>
      </c>
      <c r="E492" s="26" t="s">
        <v>24908</v>
      </c>
      <c r="F492" t="s">
        <v>24909</v>
      </c>
      <c r="G492" t="s">
        <v>24910</v>
      </c>
      <c r="H492" t="s">
        <v>24716</v>
      </c>
      <c r="I492" t="s">
        <v>24717</v>
      </c>
      <c r="J492" t="s">
        <v>24875</v>
      </c>
    </row>
    <row r="493" spans="1:10" x14ac:dyDescent="0.25">
      <c r="A493" t="s">
        <v>24778</v>
      </c>
      <c r="B493" t="s">
        <v>13733</v>
      </c>
      <c r="C493" t="s">
        <v>12932</v>
      </c>
      <c r="D493" t="s">
        <v>13734</v>
      </c>
      <c r="E493" s="26" t="s">
        <v>24908</v>
      </c>
      <c r="F493" t="s">
        <v>24909</v>
      </c>
      <c r="G493" t="s">
        <v>24910</v>
      </c>
      <c r="H493" t="s">
        <v>24716</v>
      </c>
      <c r="I493" t="s">
        <v>24717</v>
      </c>
      <c r="J493" t="s">
        <v>24875</v>
      </c>
    </row>
    <row r="494" spans="1:10" x14ac:dyDescent="0.25">
      <c r="A494" t="s">
        <v>24778</v>
      </c>
      <c r="B494" t="s">
        <v>14148</v>
      </c>
      <c r="C494" t="s">
        <v>12932</v>
      </c>
      <c r="D494" t="s">
        <v>14149</v>
      </c>
      <c r="E494" s="26" t="s">
        <v>24908</v>
      </c>
      <c r="F494" t="s">
        <v>24909</v>
      </c>
      <c r="G494" t="s">
        <v>24910</v>
      </c>
      <c r="H494" t="s">
        <v>24716</v>
      </c>
      <c r="I494" t="s">
        <v>24717</v>
      </c>
      <c r="J494" t="s">
        <v>24875</v>
      </c>
    </row>
    <row r="495" spans="1:10" x14ac:dyDescent="0.25">
      <c r="A495" t="s">
        <v>24778</v>
      </c>
      <c r="B495" t="s">
        <v>14093</v>
      </c>
      <c r="C495" t="s">
        <v>12932</v>
      </c>
      <c r="D495" t="s">
        <v>14094</v>
      </c>
      <c r="E495" s="26" t="s">
        <v>24908</v>
      </c>
      <c r="F495" t="s">
        <v>24909</v>
      </c>
      <c r="G495" t="s">
        <v>24910</v>
      </c>
      <c r="H495" t="s">
        <v>24716</v>
      </c>
      <c r="I495" t="s">
        <v>24717</v>
      </c>
      <c r="J495" t="s">
        <v>24875</v>
      </c>
    </row>
    <row r="496" spans="1:10" x14ac:dyDescent="0.25">
      <c r="A496" t="s">
        <v>24778</v>
      </c>
      <c r="B496" t="s">
        <v>14291</v>
      </c>
      <c r="C496" t="s">
        <v>12932</v>
      </c>
      <c r="D496" t="s">
        <v>14292</v>
      </c>
      <c r="E496" s="26" t="s">
        <v>24908</v>
      </c>
      <c r="F496" t="s">
        <v>24909</v>
      </c>
      <c r="G496" t="s">
        <v>24910</v>
      </c>
      <c r="H496" t="s">
        <v>24716</v>
      </c>
      <c r="I496" t="s">
        <v>24717</v>
      </c>
      <c r="J496" t="s">
        <v>24875</v>
      </c>
    </row>
    <row r="497" spans="1:10" x14ac:dyDescent="0.25">
      <c r="A497" t="s">
        <v>24778</v>
      </c>
      <c r="B497" t="s">
        <v>14270</v>
      </c>
      <c r="C497" t="s">
        <v>12932</v>
      </c>
      <c r="D497" t="s">
        <v>14271</v>
      </c>
      <c r="E497" s="26" t="s">
        <v>24908</v>
      </c>
      <c r="F497" t="s">
        <v>24909</v>
      </c>
      <c r="G497" t="s">
        <v>24910</v>
      </c>
      <c r="H497" t="s">
        <v>24716</v>
      </c>
      <c r="I497" t="s">
        <v>24717</v>
      </c>
      <c r="J497" t="s">
        <v>24875</v>
      </c>
    </row>
    <row r="498" spans="1:10" x14ac:dyDescent="0.25">
      <c r="A498" t="s">
        <v>24778</v>
      </c>
      <c r="B498" t="s">
        <v>14393</v>
      </c>
      <c r="C498" t="s">
        <v>12932</v>
      </c>
      <c r="D498" t="s">
        <v>14394</v>
      </c>
      <c r="E498" s="26" t="s">
        <v>24908</v>
      </c>
      <c r="F498" t="s">
        <v>24909</v>
      </c>
      <c r="G498" t="s">
        <v>24910</v>
      </c>
      <c r="H498" t="s">
        <v>24716</v>
      </c>
      <c r="I498" t="s">
        <v>24717</v>
      </c>
      <c r="J498" t="s">
        <v>24875</v>
      </c>
    </row>
    <row r="499" spans="1:10" x14ac:dyDescent="0.25">
      <c r="A499" t="s">
        <v>24778</v>
      </c>
      <c r="B499" t="s">
        <v>14388</v>
      </c>
      <c r="C499" t="s">
        <v>12932</v>
      </c>
      <c r="D499" t="s">
        <v>14389</v>
      </c>
      <c r="E499" s="26" t="s">
        <v>24908</v>
      </c>
      <c r="F499" t="s">
        <v>24909</v>
      </c>
      <c r="G499" t="s">
        <v>24910</v>
      </c>
      <c r="H499" t="s">
        <v>24716</v>
      </c>
      <c r="I499" t="s">
        <v>24717</v>
      </c>
      <c r="J499" t="s">
        <v>24875</v>
      </c>
    </row>
    <row r="500" spans="1:10" x14ac:dyDescent="0.25">
      <c r="A500" t="s">
        <v>24778</v>
      </c>
      <c r="B500" t="s">
        <v>24790</v>
      </c>
      <c r="C500" t="s">
        <v>12932</v>
      </c>
      <c r="D500" t="s">
        <v>24791</v>
      </c>
      <c r="E500" s="26" t="s">
        <v>24908</v>
      </c>
      <c r="F500" t="s">
        <v>24909</v>
      </c>
      <c r="G500" t="s">
        <v>24910</v>
      </c>
      <c r="H500" t="s">
        <v>24716</v>
      </c>
      <c r="I500" t="s">
        <v>24717</v>
      </c>
      <c r="J500" t="s">
        <v>24875</v>
      </c>
    </row>
    <row r="501" spans="1:10" x14ac:dyDescent="0.25">
      <c r="A501" t="s">
        <v>24778</v>
      </c>
      <c r="B501" t="s">
        <v>13920</v>
      </c>
      <c r="C501" t="s">
        <v>12932</v>
      </c>
      <c r="D501" t="s">
        <v>13921</v>
      </c>
      <c r="E501" s="26" t="s">
        <v>24908</v>
      </c>
      <c r="F501" t="s">
        <v>24909</v>
      </c>
      <c r="G501" t="s">
        <v>24910</v>
      </c>
      <c r="H501" t="s">
        <v>24716</v>
      </c>
      <c r="I501" t="s">
        <v>24717</v>
      </c>
      <c r="J501" t="s">
        <v>24875</v>
      </c>
    </row>
    <row r="502" spans="1:10" x14ac:dyDescent="0.25">
      <c r="A502" t="s">
        <v>24778</v>
      </c>
      <c r="B502" t="s">
        <v>12933</v>
      </c>
      <c r="C502" t="s">
        <v>12932</v>
      </c>
      <c r="D502" t="s">
        <v>12934</v>
      </c>
      <c r="E502" s="26" t="s">
        <v>24908</v>
      </c>
      <c r="F502" t="s">
        <v>24909</v>
      </c>
      <c r="G502" t="s">
        <v>24910</v>
      </c>
      <c r="H502" t="s">
        <v>24716</v>
      </c>
      <c r="I502" t="s">
        <v>24717</v>
      </c>
      <c r="J502" t="s">
        <v>24875</v>
      </c>
    </row>
    <row r="503" spans="1:10" x14ac:dyDescent="0.25">
      <c r="A503" t="s">
        <v>24778</v>
      </c>
      <c r="B503" t="s">
        <v>13871</v>
      </c>
      <c r="C503" t="s">
        <v>12932</v>
      </c>
      <c r="D503" t="s">
        <v>13872</v>
      </c>
      <c r="E503" s="26" t="s">
        <v>24908</v>
      </c>
      <c r="F503" t="s">
        <v>24909</v>
      </c>
      <c r="G503" t="s">
        <v>24910</v>
      </c>
      <c r="H503" t="s">
        <v>24716</v>
      </c>
      <c r="I503" t="s">
        <v>24717</v>
      </c>
      <c r="J503" t="s">
        <v>24875</v>
      </c>
    </row>
    <row r="504" spans="1:10" hidden="1" x14ac:dyDescent="0.25">
      <c r="A504" t="s">
        <v>24821</v>
      </c>
      <c r="B504" t="s">
        <v>11455</v>
      </c>
      <c r="C504" t="s">
        <v>10822</v>
      </c>
      <c r="D504" t="s">
        <v>11456</v>
      </c>
      <c r="E504" s="26" t="s">
        <v>24604</v>
      </c>
      <c r="F504" t="s">
        <v>24605</v>
      </c>
      <c r="G504" t="s">
        <v>24822</v>
      </c>
      <c r="H504" t="s">
        <v>24744</v>
      </c>
      <c r="I504" t="s">
        <v>24745</v>
      </c>
      <c r="J504" t="s">
        <v>24746</v>
      </c>
    </row>
    <row r="505" spans="1:10" hidden="1" x14ac:dyDescent="0.25">
      <c r="A505" t="s">
        <v>24821</v>
      </c>
      <c r="B505" t="s">
        <v>11150</v>
      </c>
      <c r="C505" t="s">
        <v>10822</v>
      </c>
      <c r="D505" t="s">
        <v>11151</v>
      </c>
      <c r="E505" s="26" t="s">
        <v>24604</v>
      </c>
      <c r="F505" t="s">
        <v>24605</v>
      </c>
      <c r="G505" t="s">
        <v>24822</v>
      </c>
      <c r="H505" t="s">
        <v>24744</v>
      </c>
      <c r="I505" t="s">
        <v>24745</v>
      </c>
      <c r="J505" t="s">
        <v>24746</v>
      </c>
    </row>
    <row r="506" spans="1:10" hidden="1" x14ac:dyDescent="0.25">
      <c r="A506" t="s">
        <v>24821</v>
      </c>
      <c r="B506" t="s">
        <v>11253</v>
      </c>
      <c r="C506" t="s">
        <v>10822</v>
      </c>
      <c r="D506" t="s">
        <v>11254</v>
      </c>
      <c r="E506" s="26" t="s">
        <v>24604</v>
      </c>
      <c r="F506" t="s">
        <v>24605</v>
      </c>
      <c r="G506" t="s">
        <v>24822</v>
      </c>
      <c r="H506" t="s">
        <v>24744</v>
      </c>
      <c r="I506" t="s">
        <v>24745</v>
      </c>
      <c r="J506" t="s">
        <v>24746</v>
      </c>
    </row>
    <row r="507" spans="1:10" hidden="1" x14ac:dyDescent="0.25">
      <c r="A507" t="s">
        <v>24821</v>
      </c>
      <c r="B507" t="s">
        <v>11992</v>
      </c>
      <c r="C507" t="s">
        <v>10822</v>
      </c>
      <c r="D507" t="s">
        <v>11993</v>
      </c>
      <c r="E507" s="26" t="s">
        <v>24604</v>
      </c>
      <c r="F507" t="s">
        <v>24605</v>
      </c>
      <c r="G507" t="s">
        <v>24822</v>
      </c>
      <c r="H507" t="s">
        <v>24744</v>
      </c>
      <c r="I507" t="s">
        <v>24745</v>
      </c>
      <c r="J507" t="s">
        <v>24746</v>
      </c>
    </row>
    <row r="508" spans="1:10" hidden="1" x14ac:dyDescent="0.25">
      <c r="A508" t="s">
        <v>24821</v>
      </c>
      <c r="B508" t="s">
        <v>10823</v>
      </c>
      <c r="C508" t="s">
        <v>10822</v>
      </c>
      <c r="D508" t="s">
        <v>10824</v>
      </c>
      <c r="E508" s="26" t="s">
        <v>24604</v>
      </c>
      <c r="F508" t="s">
        <v>24605</v>
      </c>
      <c r="G508" t="s">
        <v>24822</v>
      </c>
      <c r="H508" t="s">
        <v>24744</v>
      </c>
      <c r="I508" t="s">
        <v>24745</v>
      </c>
      <c r="J508" t="s">
        <v>24746</v>
      </c>
    </row>
    <row r="509" spans="1:10" hidden="1" x14ac:dyDescent="0.25">
      <c r="A509" t="s">
        <v>24821</v>
      </c>
      <c r="B509" t="s">
        <v>11258</v>
      </c>
      <c r="C509" t="s">
        <v>10822</v>
      </c>
      <c r="D509" t="s">
        <v>11259</v>
      </c>
      <c r="E509" s="26" t="s">
        <v>24604</v>
      </c>
      <c r="F509" t="s">
        <v>24605</v>
      </c>
      <c r="G509" t="s">
        <v>24822</v>
      </c>
      <c r="H509" t="s">
        <v>24744</v>
      </c>
      <c r="I509" t="s">
        <v>24745</v>
      </c>
      <c r="J509" t="s">
        <v>24746</v>
      </c>
    </row>
    <row r="510" spans="1:10" hidden="1" x14ac:dyDescent="0.25">
      <c r="A510" t="s">
        <v>24821</v>
      </c>
      <c r="B510" t="s">
        <v>10848</v>
      </c>
      <c r="C510" t="s">
        <v>10822</v>
      </c>
      <c r="D510" t="s">
        <v>10849</v>
      </c>
      <c r="E510" s="26" t="s">
        <v>24604</v>
      </c>
      <c r="F510" t="s">
        <v>24605</v>
      </c>
      <c r="G510" t="s">
        <v>24822</v>
      </c>
      <c r="H510" t="s">
        <v>24744</v>
      </c>
      <c r="I510" t="s">
        <v>24745</v>
      </c>
      <c r="J510" t="s">
        <v>24746</v>
      </c>
    </row>
    <row r="511" spans="1:10" hidden="1" x14ac:dyDescent="0.25">
      <c r="A511" t="s">
        <v>24821</v>
      </c>
      <c r="B511" t="s">
        <v>12033</v>
      </c>
      <c r="C511" t="s">
        <v>10822</v>
      </c>
      <c r="D511" t="s">
        <v>12034</v>
      </c>
      <c r="E511" s="26" t="s">
        <v>24604</v>
      </c>
      <c r="F511" t="s">
        <v>24605</v>
      </c>
      <c r="G511" t="s">
        <v>24822</v>
      </c>
      <c r="H511" t="s">
        <v>24744</v>
      </c>
      <c r="I511" t="s">
        <v>24745</v>
      </c>
      <c r="J511" t="s">
        <v>24746</v>
      </c>
    </row>
    <row r="512" spans="1:10" hidden="1" x14ac:dyDescent="0.25">
      <c r="A512" t="s">
        <v>24821</v>
      </c>
      <c r="B512" t="s">
        <v>10828</v>
      </c>
      <c r="C512" t="s">
        <v>10822</v>
      </c>
      <c r="D512" t="s">
        <v>10829</v>
      </c>
      <c r="E512" s="26" t="s">
        <v>24604</v>
      </c>
      <c r="F512" t="s">
        <v>24605</v>
      </c>
      <c r="G512" t="s">
        <v>24822</v>
      </c>
      <c r="H512" t="s">
        <v>24744</v>
      </c>
      <c r="I512" t="s">
        <v>24745</v>
      </c>
      <c r="J512" t="s">
        <v>24746</v>
      </c>
    </row>
    <row r="513" spans="1:10" hidden="1" x14ac:dyDescent="0.25">
      <c r="A513" t="s">
        <v>24821</v>
      </c>
      <c r="B513" t="s">
        <v>11745</v>
      </c>
      <c r="C513" t="s">
        <v>10822</v>
      </c>
      <c r="D513" t="s">
        <v>11746</v>
      </c>
      <c r="E513" s="26" t="s">
        <v>24604</v>
      </c>
      <c r="F513" t="s">
        <v>24605</v>
      </c>
      <c r="G513" t="s">
        <v>24822</v>
      </c>
      <c r="H513" t="s">
        <v>24744</v>
      </c>
      <c r="I513" t="s">
        <v>24745</v>
      </c>
      <c r="J513" t="s">
        <v>24746</v>
      </c>
    </row>
    <row r="514" spans="1:10" hidden="1" x14ac:dyDescent="0.25">
      <c r="A514" t="s">
        <v>24821</v>
      </c>
      <c r="B514" t="s">
        <v>11626</v>
      </c>
      <c r="C514" t="s">
        <v>10822</v>
      </c>
      <c r="D514" t="s">
        <v>11627</v>
      </c>
      <c r="E514" s="26" t="s">
        <v>24604</v>
      </c>
      <c r="F514" t="s">
        <v>24605</v>
      </c>
      <c r="G514" t="s">
        <v>24822</v>
      </c>
      <c r="H514" t="s">
        <v>24744</v>
      </c>
      <c r="I514" t="s">
        <v>24745</v>
      </c>
      <c r="J514" t="s">
        <v>24746</v>
      </c>
    </row>
    <row r="515" spans="1:10" hidden="1" x14ac:dyDescent="0.25">
      <c r="A515" t="s">
        <v>24821</v>
      </c>
      <c r="B515" t="s">
        <v>11635</v>
      </c>
      <c r="C515" t="s">
        <v>10822</v>
      </c>
      <c r="D515" t="s">
        <v>11636</v>
      </c>
      <c r="E515" s="26" t="s">
        <v>24604</v>
      </c>
      <c r="F515" t="s">
        <v>24605</v>
      </c>
      <c r="G515" t="s">
        <v>24822</v>
      </c>
      <c r="H515" t="s">
        <v>24744</v>
      </c>
      <c r="I515" t="s">
        <v>24745</v>
      </c>
      <c r="J515" t="s">
        <v>24746</v>
      </c>
    </row>
    <row r="516" spans="1:10" hidden="1" x14ac:dyDescent="0.25">
      <c r="A516" t="s">
        <v>24821</v>
      </c>
      <c r="B516" t="s">
        <v>11830</v>
      </c>
      <c r="C516" t="s">
        <v>10822</v>
      </c>
      <c r="D516" t="s">
        <v>11831</v>
      </c>
      <c r="E516" s="26" t="s">
        <v>24604</v>
      </c>
      <c r="F516" t="s">
        <v>24605</v>
      </c>
      <c r="G516" t="s">
        <v>24822</v>
      </c>
      <c r="H516" t="s">
        <v>24744</v>
      </c>
      <c r="I516" t="s">
        <v>24745</v>
      </c>
      <c r="J516" t="s">
        <v>24746</v>
      </c>
    </row>
    <row r="517" spans="1:10" hidden="1" x14ac:dyDescent="0.25">
      <c r="A517" t="s">
        <v>24821</v>
      </c>
      <c r="B517" t="s">
        <v>11261</v>
      </c>
      <c r="C517" t="s">
        <v>10822</v>
      </c>
      <c r="D517" t="s">
        <v>11262</v>
      </c>
      <c r="E517" s="26" t="s">
        <v>24604</v>
      </c>
      <c r="F517" t="s">
        <v>24605</v>
      </c>
      <c r="G517" t="s">
        <v>24822</v>
      </c>
      <c r="H517" t="s">
        <v>24744</v>
      </c>
      <c r="I517" t="s">
        <v>24745</v>
      </c>
      <c r="J517" t="s">
        <v>24746</v>
      </c>
    </row>
    <row r="518" spans="1:10" hidden="1" x14ac:dyDescent="0.25">
      <c r="A518" t="s">
        <v>24821</v>
      </c>
      <c r="B518" t="s">
        <v>12039</v>
      </c>
      <c r="C518" t="s">
        <v>10822</v>
      </c>
      <c r="D518" t="s">
        <v>12040</v>
      </c>
      <c r="E518" s="26" t="s">
        <v>24604</v>
      </c>
      <c r="F518" t="s">
        <v>24605</v>
      </c>
      <c r="G518" t="s">
        <v>24822</v>
      </c>
      <c r="H518" t="s">
        <v>24744</v>
      </c>
      <c r="I518" t="s">
        <v>24745</v>
      </c>
      <c r="J518" t="s">
        <v>24746</v>
      </c>
    </row>
    <row r="519" spans="1:10" hidden="1" x14ac:dyDescent="0.25">
      <c r="A519" t="s">
        <v>24821</v>
      </c>
      <c r="B519" t="s">
        <v>11716</v>
      </c>
      <c r="C519" t="s">
        <v>10822</v>
      </c>
      <c r="D519" t="s">
        <v>11717</v>
      </c>
      <c r="E519" s="26" t="s">
        <v>24604</v>
      </c>
      <c r="F519" t="s">
        <v>24605</v>
      </c>
      <c r="G519" t="s">
        <v>24822</v>
      </c>
      <c r="H519" t="s">
        <v>24744</v>
      </c>
      <c r="I519" t="s">
        <v>24745</v>
      </c>
      <c r="J519" t="s">
        <v>24746</v>
      </c>
    </row>
    <row r="520" spans="1:10" hidden="1" x14ac:dyDescent="0.25">
      <c r="A520" t="s">
        <v>24821</v>
      </c>
      <c r="B520" t="s">
        <v>11527</v>
      </c>
      <c r="C520" t="s">
        <v>10822</v>
      </c>
      <c r="D520" t="s">
        <v>10165</v>
      </c>
      <c r="E520" s="26" t="s">
        <v>24604</v>
      </c>
      <c r="F520" t="s">
        <v>24605</v>
      </c>
      <c r="G520" t="s">
        <v>24822</v>
      </c>
      <c r="H520" t="s">
        <v>24744</v>
      </c>
      <c r="I520" t="s">
        <v>24745</v>
      </c>
      <c r="J520" t="s">
        <v>24746</v>
      </c>
    </row>
    <row r="521" spans="1:10" hidden="1" x14ac:dyDescent="0.25">
      <c r="A521" t="s">
        <v>24821</v>
      </c>
      <c r="B521" t="s">
        <v>12019</v>
      </c>
      <c r="C521" t="s">
        <v>10822</v>
      </c>
      <c r="D521" t="s">
        <v>12020</v>
      </c>
      <c r="E521" s="26" t="s">
        <v>24604</v>
      </c>
      <c r="F521" t="s">
        <v>24605</v>
      </c>
      <c r="G521" t="s">
        <v>24822</v>
      </c>
      <c r="H521" t="s">
        <v>24744</v>
      </c>
      <c r="I521" t="s">
        <v>24745</v>
      </c>
      <c r="J521" t="s">
        <v>24746</v>
      </c>
    </row>
    <row r="522" spans="1:10" hidden="1" x14ac:dyDescent="0.25">
      <c r="A522" t="s">
        <v>24821</v>
      </c>
      <c r="B522" t="s">
        <v>11530</v>
      </c>
      <c r="C522" t="s">
        <v>10822</v>
      </c>
      <c r="D522" t="s">
        <v>11531</v>
      </c>
      <c r="E522" s="26" t="s">
        <v>24604</v>
      </c>
      <c r="F522" t="s">
        <v>24605</v>
      </c>
      <c r="G522" t="s">
        <v>24822</v>
      </c>
      <c r="H522" t="s">
        <v>24744</v>
      </c>
      <c r="I522" t="s">
        <v>24745</v>
      </c>
      <c r="J522" t="s">
        <v>24746</v>
      </c>
    </row>
    <row r="523" spans="1:10" hidden="1" x14ac:dyDescent="0.25">
      <c r="A523" t="s">
        <v>24821</v>
      </c>
      <c r="B523" t="s">
        <v>11415</v>
      </c>
      <c r="C523" t="s">
        <v>10822</v>
      </c>
      <c r="D523" t="s">
        <v>10831</v>
      </c>
      <c r="E523" s="26" t="s">
        <v>24604</v>
      </c>
      <c r="F523" t="s">
        <v>24605</v>
      </c>
      <c r="G523" t="s">
        <v>24822</v>
      </c>
      <c r="H523" t="s">
        <v>24744</v>
      </c>
      <c r="I523" t="s">
        <v>24745</v>
      </c>
      <c r="J523" t="s">
        <v>24746</v>
      </c>
    </row>
    <row r="524" spans="1:10" hidden="1" x14ac:dyDescent="0.25">
      <c r="A524" t="s">
        <v>24821</v>
      </c>
      <c r="B524" t="s">
        <v>11536</v>
      </c>
      <c r="C524" t="s">
        <v>10822</v>
      </c>
      <c r="D524" t="s">
        <v>2190</v>
      </c>
      <c r="E524" s="26" t="s">
        <v>24604</v>
      </c>
      <c r="F524" t="s">
        <v>24605</v>
      </c>
      <c r="G524" t="s">
        <v>24822</v>
      </c>
      <c r="H524" t="s">
        <v>24744</v>
      </c>
      <c r="I524" t="s">
        <v>24745</v>
      </c>
      <c r="J524" t="s">
        <v>24746</v>
      </c>
    </row>
    <row r="525" spans="1:10" hidden="1" x14ac:dyDescent="0.25">
      <c r="A525" t="s">
        <v>24821</v>
      </c>
      <c r="B525" t="s">
        <v>11611</v>
      </c>
      <c r="C525" t="s">
        <v>10822</v>
      </c>
      <c r="D525" t="s">
        <v>11612</v>
      </c>
      <c r="E525" s="26" t="s">
        <v>24604</v>
      </c>
      <c r="F525" t="s">
        <v>24605</v>
      </c>
      <c r="G525" t="s">
        <v>24822</v>
      </c>
      <c r="H525" t="s">
        <v>24744</v>
      </c>
      <c r="I525" t="s">
        <v>24745</v>
      </c>
      <c r="J525" t="s">
        <v>24746</v>
      </c>
    </row>
    <row r="526" spans="1:10" hidden="1" x14ac:dyDescent="0.25">
      <c r="A526" t="s">
        <v>24821</v>
      </c>
      <c r="B526" t="s">
        <v>11644</v>
      </c>
      <c r="C526" t="s">
        <v>10822</v>
      </c>
      <c r="D526" t="s">
        <v>11645</v>
      </c>
      <c r="E526" s="26" t="s">
        <v>24604</v>
      </c>
      <c r="F526" t="s">
        <v>24605</v>
      </c>
      <c r="G526" t="s">
        <v>24822</v>
      </c>
      <c r="H526" t="s">
        <v>24744</v>
      </c>
      <c r="I526" t="s">
        <v>24745</v>
      </c>
      <c r="J526" t="s">
        <v>24746</v>
      </c>
    </row>
    <row r="527" spans="1:10" hidden="1" x14ac:dyDescent="0.25">
      <c r="A527" t="s">
        <v>24821</v>
      </c>
      <c r="B527" t="s">
        <v>11539</v>
      </c>
      <c r="C527" t="s">
        <v>10822</v>
      </c>
      <c r="D527" t="s">
        <v>11540</v>
      </c>
      <c r="E527" s="26" t="s">
        <v>24604</v>
      </c>
      <c r="F527" t="s">
        <v>24605</v>
      </c>
      <c r="G527" t="s">
        <v>24822</v>
      </c>
      <c r="H527" t="s">
        <v>24744</v>
      </c>
      <c r="I527" t="s">
        <v>24745</v>
      </c>
      <c r="J527" t="s">
        <v>24746</v>
      </c>
    </row>
    <row r="528" spans="1:10" hidden="1" x14ac:dyDescent="0.25">
      <c r="A528" t="s">
        <v>24821</v>
      </c>
      <c r="B528" t="s">
        <v>11949</v>
      </c>
      <c r="C528" t="s">
        <v>10822</v>
      </c>
      <c r="D528" t="s">
        <v>11950</v>
      </c>
      <c r="E528" s="26" t="s">
        <v>24604</v>
      </c>
      <c r="F528" t="s">
        <v>24605</v>
      </c>
      <c r="G528" t="s">
        <v>24822</v>
      </c>
      <c r="H528" t="s">
        <v>24744</v>
      </c>
      <c r="I528" t="s">
        <v>24745</v>
      </c>
      <c r="J528" t="s">
        <v>24746</v>
      </c>
    </row>
    <row r="529" spans="1:10" hidden="1" x14ac:dyDescent="0.25">
      <c r="A529" t="s">
        <v>24821</v>
      </c>
      <c r="B529" t="s">
        <v>11649</v>
      </c>
      <c r="C529" t="s">
        <v>10822</v>
      </c>
      <c r="D529" t="s">
        <v>11650</v>
      </c>
      <c r="E529" s="26" t="s">
        <v>24604</v>
      </c>
      <c r="F529" t="s">
        <v>24605</v>
      </c>
      <c r="G529" t="s">
        <v>24822</v>
      </c>
      <c r="H529" t="s">
        <v>24744</v>
      </c>
      <c r="I529" t="s">
        <v>24745</v>
      </c>
      <c r="J529" t="s">
        <v>24746</v>
      </c>
    </row>
    <row r="530" spans="1:10" hidden="1" x14ac:dyDescent="0.25">
      <c r="A530" t="s">
        <v>24821</v>
      </c>
      <c r="B530" t="s">
        <v>11545</v>
      </c>
      <c r="C530" t="s">
        <v>10822</v>
      </c>
      <c r="D530" t="s">
        <v>11546</v>
      </c>
      <c r="E530" s="26" t="s">
        <v>24604</v>
      </c>
      <c r="F530" t="s">
        <v>24605</v>
      </c>
      <c r="G530" t="s">
        <v>24822</v>
      </c>
      <c r="H530" t="s">
        <v>24744</v>
      </c>
      <c r="I530" t="s">
        <v>24745</v>
      </c>
      <c r="J530" t="s">
        <v>24746</v>
      </c>
    </row>
    <row r="531" spans="1:10" hidden="1" x14ac:dyDescent="0.25">
      <c r="A531" t="s">
        <v>24821</v>
      </c>
      <c r="B531" t="s">
        <v>11455</v>
      </c>
      <c r="C531" t="s">
        <v>10822</v>
      </c>
      <c r="D531" t="s">
        <v>11456</v>
      </c>
      <c r="E531" s="26" t="s">
        <v>1509</v>
      </c>
      <c r="F531" t="s">
        <v>24141</v>
      </c>
      <c r="G531" t="s">
        <v>24849</v>
      </c>
      <c r="H531" t="s">
        <v>24744</v>
      </c>
      <c r="I531" t="s">
        <v>24745</v>
      </c>
      <c r="J531" t="s">
        <v>24746</v>
      </c>
    </row>
    <row r="532" spans="1:10" hidden="1" x14ac:dyDescent="0.25">
      <c r="A532" t="s">
        <v>24821</v>
      </c>
      <c r="B532" t="s">
        <v>11150</v>
      </c>
      <c r="C532" t="s">
        <v>10822</v>
      </c>
      <c r="D532" t="s">
        <v>11151</v>
      </c>
      <c r="E532" s="26" t="s">
        <v>1509</v>
      </c>
      <c r="F532" t="s">
        <v>24141</v>
      </c>
      <c r="G532" t="s">
        <v>24849</v>
      </c>
      <c r="H532" t="s">
        <v>24744</v>
      </c>
      <c r="I532" t="s">
        <v>24745</v>
      </c>
      <c r="J532" t="s">
        <v>24746</v>
      </c>
    </row>
    <row r="533" spans="1:10" hidden="1" x14ac:dyDescent="0.25">
      <c r="A533" t="s">
        <v>24821</v>
      </c>
      <c r="B533" t="s">
        <v>11253</v>
      </c>
      <c r="C533" t="s">
        <v>10822</v>
      </c>
      <c r="D533" t="s">
        <v>11254</v>
      </c>
      <c r="E533" s="26" t="s">
        <v>1509</v>
      </c>
      <c r="F533" t="s">
        <v>24141</v>
      </c>
      <c r="G533" t="s">
        <v>24849</v>
      </c>
      <c r="H533" t="s">
        <v>24744</v>
      </c>
      <c r="I533" t="s">
        <v>24745</v>
      </c>
      <c r="J533" t="s">
        <v>24746</v>
      </c>
    </row>
    <row r="534" spans="1:10" hidden="1" x14ac:dyDescent="0.25">
      <c r="A534" t="s">
        <v>24821</v>
      </c>
      <c r="B534" t="s">
        <v>11992</v>
      </c>
      <c r="C534" t="s">
        <v>10822</v>
      </c>
      <c r="D534" t="s">
        <v>11993</v>
      </c>
      <c r="E534" s="26" t="s">
        <v>1509</v>
      </c>
      <c r="F534" t="s">
        <v>24141</v>
      </c>
      <c r="G534" t="s">
        <v>24849</v>
      </c>
      <c r="H534" t="s">
        <v>24744</v>
      </c>
      <c r="I534" t="s">
        <v>24745</v>
      </c>
      <c r="J534" t="s">
        <v>24746</v>
      </c>
    </row>
    <row r="535" spans="1:10" hidden="1" x14ac:dyDescent="0.25">
      <c r="A535" t="s">
        <v>24821</v>
      </c>
      <c r="B535" t="s">
        <v>10823</v>
      </c>
      <c r="C535" t="s">
        <v>10822</v>
      </c>
      <c r="D535" t="s">
        <v>10824</v>
      </c>
      <c r="E535" s="26" t="s">
        <v>1509</v>
      </c>
      <c r="F535" t="s">
        <v>24141</v>
      </c>
      <c r="G535" t="s">
        <v>24849</v>
      </c>
      <c r="H535" t="s">
        <v>24744</v>
      </c>
      <c r="I535" t="s">
        <v>24745</v>
      </c>
      <c r="J535" t="s">
        <v>24746</v>
      </c>
    </row>
    <row r="536" spans="1:10" hidden="1" x14ac:dyDescent="0.25">
      <c r="A536" t="s">
        <v>24821</v>
      </c>
      <c r="B536" t="s">
        <v>11258</v>
      </c>
      <c r="C536" t="s">
        <v>10822</v>
      </c>
      <c r="D536" t="s">
        <v>11259</v>
      </c>
      <c r="E536" s="26" t="s">
        <v>1509</v>
      </c>
      <c r="F536" t="s">
        <v>24141</v>
      </c>
      <c r="G536" t="s">
        <v>24849</v>
      </c>
      <c r="H536" t="s">
        <v>24744</v>
      </c>
      <c r="I536" t="s">
        <v>24745</v>
      </c>
      <c r="J536" t="s">
        <v>24746</v>
      </c>
    </row>
    <row r="537" spans="1:10" hidden="1" x14ac:dyDescent="0.25">
      <c r="A537" t="s">
        <v>24821</v>
      </c>
      <c r="B537" t="s">
        <v>10848</v>
      </c>
      <c r="C537" t="s">
        <v>10822</v>
      </c>
      <c r="D537" t="s">
        <v>10849</v>
      </c>
      <c r="E537" s="26" t="s">
        <v>1509</v>
      </c>
      <c r="F537" t="s">
        <v>24141</v>
      </c>
      <c r="G537" t="s">
        <v>24849</v>
      </c>
      <c r="H537" t="s">
        <v>24744</v>
      </c>
      <c r="I537" t="s">
        <v>24745</v>
      </c>
      <c r="J537" t="s">
        <v>24746</v>
      </c>
    </row>
    <row r="538" spans="1:10" hidden="1" x14ac:dyDescent="0.25">
      <c r="A538" t="s">
        <v>24821</v>
      </c>
      <c r="B538" t="s">
        <v>12033</v>
      </c>
      <c r="C538" t="s">
        <v>10822</v>
      </c>
      <c r="D538" t="s">
        <v>12034</v>
      </c>
      <c r="E538" s="26" t="s">
        <v>1509</v>
      </c>
      <c r="F538" t="s">
        <v>24141</v>
      </c>
      <c r="G538" t="s">
        <v>24849</v>
      </c>
      <c r="H538" t="s">
        <v>24744</v>
      </c>
      <c r="I538" t="s">
        <v>24745</v>
      </c>
      <c r="J538" t="s">
        <v>24746</v>
      </c>
    </row>
    <row r="539" spans="1:10" hidden="1" x14ac:dyDescent="0.25">
      <c r="A539" t="s">
        <v>24821</v>
      </c>
      <c r="B539" t="s">
        <v>10828</v>
      </c>
      <c r="C539" t="s">
        <v>10822</v>
      </c>
      <c r="D539" t="s">
        <v>10829</v>
      </c>
      <c r="E539" s="26" t="s">
        <v>1509</v>
      </c>
      <c r="F539" t="s">
        <v>24141</v>
      </c>
      <c r="G539" t="s">
        <v>24849</v>
      </c>
      <c r="H539" t="s">
        <v>24744</v>
      </c>
      <c r="I539" t="s">
        <v>24745</v>
      </c>
      <c r="J539" t="s">
        <v>24746</v>
      </c>
    </row>
    <row r="540" spans="1:10" hidden="1" x14ac:dyDescent="0.25">
      <c r="A540" t="s">
        <v>24821</v>
      </c>
      <c r="B540" t="s">
        <v>11745</v>
      </c>
      <c r="C540" t="s">
        <v>10822</v>
      </c>
      <c r="D540" t="s">
        <v>11746</v>
      </c>
      <c r="E540" s="26" t="s">
        <v>1509</v>
      </c>
      <c r="F540" t="s">
        <v>24141</v>
      </c>
      <c r="G540" t="s">
        <v>24849</v>
      </c>
      <c r="H540" t="s">
        <v>24744</v>
      </c>
      <c r="I540" t="s">
        <v>24745</v>
      </c>
      <c r="J540" t="s">
        <v>24746</v>
      </c>
    </row>
    <row r="541" spans="1:10" hidden="1" x14ac:dyDescent="0.25">
      <c r="A541" t="s">
        <v>24821</v>
      </c>
      <c r="B541" t="s">
        <v>11626</v>
      </c>
      <c r="C541" t="s">
        <v>10822</v>
      </c>
      <c r="D541" t="s">
        <v>11627</v>
      </c>
      <c r="E541" s="26" t="s">
        <v>1509</v>
      </c>
      <c r="F541" t="s">
        <v>24141</v>
      </c>
      <c r="G541" t="s">
        <v>24849</v>
      </c>
      <c r="H541" t="s">
        <v>24744</v>
      </c>
      <c r="I541" t="s">
        <v>24745</v>
      </c>
      <c r="J541" t="s">
        <v>24746</v>
      </c>
    </row>
    <row r="542" spans="1:10" hidden="1" x14ac:dyDescent="0.25">
      <c r="A542" t="s">
        <v>24821</v>
      </c>
      <c r="B542" t="s">
        <v>11635</v>
      </c>
      <c r="C542" t="s">
        <v>10822</v>
      </c>
      <c r="D542" t="s">
        <v>11636</v>
      </c>
      <c r="E542" s="26" t="s">
        <v>1509</v>
      </c>
      <c r="F542" t="s">
        <v>24141</v>
      </c>
      <c r="G542" t="s">
        <v>24849</v>
      </c>
      <c r="H542" t="s">
        <v>24744</v>
      </c>
      <c r="I542" t="s">
        <v>24745</v>
      </c>
      <c r="J542" t="s">
        <v>24746</v>
      </c>
    </row>
    <row r="543" spans="1:10" hidden="1" x14ac:dyDescent="0.25">
      <c r="A543" t="s">
        <v>24821</v>
      </c>
      <c r="B543" t="s">
        <v>11830</v>
      </c>
      <c r="C543" t="s">
        <v>10822</v>
      </c>
      <c r="D543" t="s">
        <v>11831</v>
      </c>
      <c r="E543" s="26" t="s">
        <v>1509</v>
      </c>
      <c r="F543" t="s">
        <v>24141</v>
      </c>
      <c r="G543" t="s">
        <v>24849</v>
      </c>
      <c r="H543" t="s">
        <v>24744</v>
      </c>
      <c r="I543" t="s">
        <v>24745</v>
      </c>
      <c r="J543" t="s">
        <v>24746</v>
      </c>
    </row>
    <row r="544" spans="1:10" hidden="1" x14ac:dyDescent="0.25">
      <c r="A544" t="s">
        <v>24821</v>
      </c>
      <c r="B544" t="s">
        <v>11261</v>
      </c>
      <c r="C544" t="s">
        <v>10822</v>
      </c>
      <c r="D544" t="s">
        <v>11262</v>
      </c>
      <c r="E544" s="26" t="s">
        <v>1509</v>
      </c>
      <c r="F544" t="s">
        <v>24141</v>
      </c>
      <c r="G544" t="s">
        <v>24849</v>
      </c>
      <c r="H544" t="s">
        <v>24744</v>
      </c>
      <c r="I544" t="s">
        <v>24745</v>
      </c>
      <c r="J544" t="s">
        <v>24746</v>
      </c>
    </row>
    <row r="545" spans="1:10" hidden="1" x14ac:dyDescent="0.25">
      <c r="A545" t="s">
        <v>24821</v>
      </c>
      <c r="B545" t="s">
        <v>12039</v>
      </c>
      <c r="C545" t="s">
        <v>10822</v>
      </c>
      <c r="D545" t="s">
        <v>12040</v>
      </c>
      <c r="E545" s="26" t="s">
        <v>1509</v>
      </c>
      <c r="F545" t="s">
        <v>24141</v>
      </c>
      <c r="G545" t="s">
        <v>24849</v>
      </c>
      <c r="H545" t="s">
        <v>24744</v>
      </c>
      <c r="I545" t="s">
        <v>24745</v>
      </c>
      <c r="J545" t="s">
        <v>24746</v>
      </c>
    </row>
    <row r="546" spans="1:10" hidden="1" x14ac:dyDescent="0.25">
      <c r="A546" t="s">
        <v>24821</v>
      </c>
      <c r="B546" t="s">
        <v>11716</v>
      </c>
      <c r="C546" t="s">
        <v>10822</v>
      </c>
      <c r="D546" t="s">
        <v>11717</v>
      </c>
      <c r="E546" s="26" t="s">
        <v>1509</v>
      </c>
      <c r="F546" t="s">
        <v>24141</v>
      </c>
      <c r="G546" t="s">
        <v>24849</v>
      </c>
      <c r="H546" t="s">
        <v>24744</v>
      </c>
      <c r="I546" t="s">
        <v>24745</v>
      </c>
      <c r="J546" t="s">
        <v>24746</v>
      </c>
    </row>
    <row r="547" spans="1:10" hidden="1" x14ac:dyDescent="0.25">
      <c r="A547" t="s">
        <v>24821</v>
      </c>
      <c r="B547" t="s">
        <v>11527</v>
      </c>
      <c r="C547" t="s">
        <v>10822</v>
      </c>
      <c r="D547" t="s">
        <v>10165</v>
      </c>
      <c r="E547" s="26" t="s">
        <v>1509</v>
      </c>
      <c r="F547" t="s">
        <v>24141</v>
      </c>
      <c r="G547" t="s">
        <v>24849</v>
      </c>
      <c r="H547" t="s">
        <v>24744</v>
      </c>
      <c r="I547" t="s">
        <v>24745</v>
      </c>
      <c r="J547" t="s">
        <v>24746</v>
      </c>
    </row>
    <row r="548" spans="1:10" hidden="1" x14ac:dyDescent="0.25">
      <c r="A548" t="s">
        <v>24821</v>
      </c>
      <c r="B548" t="s">
        <v>12019</v>
      </c>
      <c r="C548" t="s">
        <v>10822</v>
      </c>
      <c r="D548" t="s">
        <v>12020</v>
      </c>
      <c r="E548" s="26" t="s">
        <v>1509</v>
      </c>
      <c r="F548" t="s">
        <v>24141</v>
      </c>
      <c r="G548" t="s">
        <v>24849</v>
      </c>
      <c r="H548" t="s">
        <v>24744</v>
      </c>
      <c r="I548" t="s">
        <v>24745</v>
      </c>
      <c r="J548" t="s">
        <v>24746</v>
      </c>
    </row>
    <row r="549" spans="1:10" hidden="1" x14ac:dyDescent="0.25">
      <c r="A549" t="s">
        <v>24821</v>
      </c>
      <c r="B549" t="s">
        <v>11530</v>
      </c>
      <c r="C549" t="s">
        <v>10822</v>
      </c>
      <c r="D549" t="s">
        <v>11531</v>
      </c>
      <c r="E549" s="26" t="s">
        <v>1509</v>
      </c>
      <c r="F549" t="s">
        <v>24141</v>
      </c>
      <c r="G549" t="s">
        <v>24849</v>
      </c>
      <c r="H549" t="s">
        <v>24744</v>
      </c>
      <c r="I549" t="s">
        <v>24745</v>
      </c>
      <c r="J549" t="s">
        <v>24746</v>
      </c>
    </row>
    <row r="550" spans="1:10" hidden="1" x14ac:dyDescent="0.25">
      <c r="A550" t="s">
        <v>24821</v>
      </c>
      <c r="B550" t="s">
        <v>11415</v>
      </c>
      <c r="C550" t="s">
        <v>10822</v>
      </c>
      <c r="D550" t="s">
        <v>10831</v>
      </c>
      <c r="E550" s="26" t="s">
        <v>1509</v>
      </c>
      <c r="F550" t="s">
        <v>24141</v>
      </c>
      <c r="G550" t="s">
        <v>24849</v>
      </c>
      <c r="H550" t="s">
        <v>24744</v>
      </c>
      <c r="I550" t="s">
        <v>24745</v>
      </c>
      <c r="J550" t="s">
        <v>24746</v>
      </c>
    </row>
    <row r="551" spans="1:10" hidden="1" x14ac:dyDescent="0.25">
      <c r="A551" t="s">
        <v>24821</v>
      </c>
      <c r="B551" t="s">
        <v>11536</v>
      </c>
      <c r="C551" t="s">
        <v>10822</v>
      </c>
      <c r="D551" t="s">
        <v>2190</v>
      </c>
      <c r="E551" s="26" t="s">
        <v>1509</v>
      </c>
      <c r="F551" t="s">
        <v>24141</v>
      </c>
      <c r="G551" t="s">
        <v>24849</v>
      </c>
      <c r="H551" t="s">
        <v>24744</v>
      </c>
      <c r="I551" t="s">
        <v>24745</v>
      </c>
      <c r="J551" t="s">
        <v>24746</v>
      </c>
    </row>
    <row r="552" spans="1:10" hidden="1" x14ac:dyDescent="0.25">
      <c r="A552" t="s">
        <v>24821</v>
      </c>
      <c r="B552" t="s">
        <v>11611</v>
      </c>
      <c r="C552" t="s">
        <v>10822</v>
      </c>
      <c r="D552" t="s">
        <v>11612</v>
      </c>
      <c r="E552" s="26" t="s">
        <v>1509</v>
      </c>
      <c r="F552" t="s">
        <v>24141</v>
      </c>
      <c r="G552" t="s">
        <v>24849</v>
      </c>
      <c r="H552" t="s">
        <v>24744</v>
      </c>
      <c r="I552" t="s">
        <v>24745</v>
      </c>
      <c r="J552" t="s">
        <v>24746</v>
      </c>
    </row>
    <row r="553" spans="1:10" hidden="1" x14ac:dyDescent="0.25">
      <c r="A553" t="s">
        <v>24821</v>
      </c>
      <c r="B553" t="s">
        <v>11644</v>
      </c>
      <c r="C553" t="s">
        <v>10822</v>
      </c>
      <c r="D553" t="s">
        <v>11645</v>
      </c>
      <c r="E553" s="26" t="s">
        <v>1509</v>
      </c>
      <c r="F553" t="s">
        <v>24141</v>
      </c>
      <c r="G553" t="s">
        <v>24849</v>
      </c>
      <c r="H553" t="s">
        <v>24744</v>
      </c>
      <c r="I553" t="s">
        <v>24745</v>
      </c>
      <c r="J553" t="s">
        <v>24746</v>
      </c>
    </row>
    <row r="554" spans="1:10" hidden="1" x14ac:dyDescent="0.25">
      <c r="A554" t="s">
        <v>24821</v>
      </c>
      <c r="B554" t="s">
        <v>11539</v>
      </c>
      <c r="C554" t="s">
        <v>10822</v>
      </c>
      <c r="D554" t="s">
        <v>11540</v>
      </c>
      <c r="E554" s="26" t="s">
        <v>1509</v>
      </c>
      <c r="F554" t="s">
        <v>24141</v>
      </c>
      <c r="G554" t="s">
        <v>24849</v>
      </c>
      <c r="H554" t="s">
        <v>24744</v>
      </c>
      <c r="I554" t="s">
        <v>24745</v>
      </c>
      <c r="J554" t="s">
        <v>24746</v>
      </c>
    </row>
    <row r="555" spans="1:10" hidden="1" x14ac:dyDescent="0.25">
      <c r="A555" t="s">
        <v>24821</v>
      </c>
      <c r="B555" t="s">
        <v>11949</v>
      </c>
      <c r="C555" t="s">
        <v>10822</v>
      </c>
      <c r="D555" t="s">
        <v>11950</v>
      </c>
      <c r="E555" s="26" t="s">
        <v>1509</v>
      </c>
      <c r="F555" t="s">
        <v>24141</v>
      </c>
      <c r="G555" t="s">
        <v>24849</v>
      </c>
      <c r="H555" t="s">
        <v>24744</v>
      </c>
      <c r="I555" t="s">
        <v>24745</v>
      </c>
      <c r="J555" t="s">
        <v>24746</v>
      </c>
    </row>
    <row r="556" spans="1:10" hidden="1" x14ac:dyDescent="0.25">
      <c r="A556" t="s">
        <v>24821</v>
      </c>
      <c r="B556" t="s">
        <v>11649</v>
      </c>
      <c r="C556" t="s">
        <v>10822</v>
      </c>
      <c r="D556" t="s">
        <v>11650</v>
      </c>
      <c r="E556" s="26" t="s">
        <v>1509</v>
      </c>
      <c r="F556" t="s">
        <v>24141</v>
      </c>
      <c r="G556" t="s">
        <v>24849</v>
      </c>
      <c r="H556" t="s">
        <v>24744</v>
      </c>
      <c r="I556" t="s">
        <v>24745</v>
      </c>
      <c r="J556" t="s">
        <v>24746</v>
      </c>
    </row>
    <row r="557" spans="1:10" hidden="1" x14ac:dyDescent="0.25">
      <c r="A557" t="s">
        <v>24712</v>
      </c>
      <c r="B557" t="s">
        <v>17800</v>
      </c>
      <c r="C557" t="s">
        <v>15356</v>
      </c>
      <c r="D557" t="s">
        <v>17801</v>
      </c>
      <c r="E557" s="26" t="s">
        <v>24604</v>
      </c>
      <c r="F557" t="s">
        <v>24605</v>
      </c>
      <c r="G557" t="s">
        <v>24822</v>
      </c>
      <c r="H557" t="s">
        <v>24744</v>
      </c>
      <c r="I557" t="s">
        <v>24745</v>
      </c>
      <c r="J557" t="s">
        <v>24746</v>
      </c>
    </row>
    <row r="558" spans="1:10" hidden="1" x14ac:dyDescent="0.25">
      <c r="A558" t="s">
        <v>24712</v>
      </c>
      <c r="B558" t="s">
        <v>17692</v>
      </c>
      <c r="C558" t="s">
        <v>15356</v>
      </c>
      <c r="D558" t="s">
        <v>17693</v>
      </c>
      <c r="E558" s="26" t="s">
        <v>24604</v>
      </c>
      <c r="F558" t="s">
        <v>24605</v>
      </c>
      <c r="G558" t="s">
        <v>24822</v>
      </c>
      <c r="H558" t="s">
        <v>24744</v>
      </c>
      <c r="I558" t="s">
        <v>24745</v>
      </c>
      <c r="J558" t="s">
        <v>24746</v>
      </c>
    </row>
    <row r="559" spans="1:10" hidden="1" x14ac:dyDescent="0.25">
      <c r="A559" t="s">
        <v>24712</v>
      </c>
      <c r="B559" t="s">
        <v>15418</v>
      </c>
      <c r="C559" t="s">
        <v>15356</v>
      </c>
      <c r="D559" t="s">
        <v>11698</v>
      </c>
      <c r="E559" s="26" t="s">
        <v>24604</v>
      </c>
      <c r="F559" t="s">
        <v>24605</v>
      </c>
      <c r="G559" t="s">
        <v>24822</v>
      </c>
      <c r="H559" t="s">
        <v>24744</v>
      </c>
      <c r="I559" t="s">
        <v>24745</v>
      </c>
      <c r="J559" t="s">
        <v>24746</v>
      </c>
    </row>
    <row r="560" spans="1:10" hidden="1" x14ac:dyDescent="0.25">
      <c r="A560" t="s">
        <v>24712</v>
      </c>
      <c r="B560" t="s">
        <v>15453</v>
      </c>
      <c r="C560" t="s">
        <v>15356</v>
      </c>
      <c r="D560" t="s">
        <v>5778</v>
      </c>
      <c r="E560" s="26" t="s">
        <v>24604</v>
      </c>
      <c r="F560" t="s">
        <v>24605</v>
      </c>
      <c r="G560" t="s">
        <v>24822</v>
      </c>
      <c r="H560" t="s">
        <v>24744</v>
      </c>
      <c r="I560" t="s">
        <v>24745</v>
      </c>
      <c r="J560" t="s">
        <v>24746</v>
      </c>
    </row>
    <row r="561" spans="1:10" hidden="1" x14ac:dyDescent="0.25">
      <c r="A561" t="s">
        <v>24712</v>
      </c>
      <c r="B561" t="s">
        <v>17939</v>
      </c>
      <c r="C561" t="s">
        <v>15356</v>
      </c>
      <c r="D561" t="s">
        <v>17940</v>
      </c>
      <c r="E561" s="26" t="s">
        <v>24604</v>
      </c>
      <c r="F561" t="s">
        <v>24605</v>
      </c>
      <c r="G561" t="s">
        <v>24822</v>
      </c>
      <c r="H561" t="s">
        <v>24744</v>
      </c>
      <c r="I561" t="s">
        <v>24745</v>
      </c>
      <c r="J561" t="s">
        <v>24746</v>
      </c>
    </row>
    <row r="562" spans="1:10" hidden="1" x14ac:dyDescent="0.25">
      <c r="A562" t="s">
        <v>24712</v>
      </c>
      <c r="B562" t="s">
        <v>17536</v>
      </c>
      <c r="C562" t="s">
        <v>15356</v>
      </c>
      <c r="D562" t="s">
        <v>17537</v>
      </c>
      <c r="E562" s="26" t="s">
        <v>24604</v>
      </c>
      <c r="F562" t="s">
        <v>24605</v>
      </c>
      <c r="G562" t="s">
        <v>24822</v>
      </c>
      <c r="H562" t="s">
        <v>24744</v>
      </c>
      <c r="I562" t="s">
        <v>24745</v>
      </c>
      <c r="J562" t="s">
        <v>24746</v>
      </c>
    </row>
    <row r="563" spans="1:10" hidden="1" x14ac:dyDescent="0.25">
      <c r="A563" t="s">
        <v>24712</v>
      </c>
      <c r="B563" t="s">
        <v>16002</v>
      </c>
      <c r="C563" t="s">
        <v>15356</v>
      </c>
      <c r="D563" t="s">
        <v>16003</v>
      </c>
      <c r="E563" s="26" t="s">
        <v>24604</v>
      </c>
      <c r="F563" t="s">
        <v>24605</v>
      </c>
      <c r="G563" t="s">
        <v>24822</v>
      </c>
      <c r="H563" t="s">
        <v>24744</v>
      </c>
      <c r="I563" t="s">
        <v>24745</v>
      </c>
      <c r="J563" t="s">
        <v>24746</v>
      </c>
    </row>
    <row r="564" spans="1:10" hidden="1" x14ac:dyDescent="0.25">
      <c r="A564" t="s">
        <v>24712</v>
      </c>
      <c r="B564" t="s">
        <v>18052</v>
      </c>
      <c r="C564" t="s">
        <v>15356</v>
      </c>
      <c r="D564" t="s">
        <v>18053</v>
      </c>
      <c r="E564" s="26" t="s">
        <v>24604</v>
      </c>
      <c r="F564" t="s">
        <v>24605</v>
      </c>
      <c r="G564" t="s">
        <v>24822</v>
      </c>
      <c r="H564" t="s">
        <v>24744</v>
      </c>
      <c r="I564" t="s">
        <v>24745</v>
      </c>
      <c r="J564" t="s">
        <v>24746</v>
      </c>
    </row>
    <row r="565" spans="1:10" hidden="1" x14ac:dyDescent="0.25">
      <c r="A565" t="s">
        <v>24712</v>
      </c>
      <c r="B565" t="s">
        <v>17656</v>
      </c>
      <c r="C565" t="s">
        <v>15356</v>
      </c>
      <c r="D565" t="s">
        <v>17657</v>
      </c>
      <c r="E565" s="26" t="s">
        <v>24604</v>
      </c>
      <c r="F565" t="s">
        <v>24605</v>
      </c>
      <c r="G565" t="s">
        <v>24822</v>
      </c>
      <c r="H565" t="s">
        <v>24744</v>
      </c>
      <c r="I565" t="s">
        <v>24745</v>
      </c>
      <c r="J565" t="s">
        <v>24746</v>
      </c>
    </row>
    <row r="566" spans="1:10" hidden="1" x14ac:dyDescent="0.25">
      <c r="A566" t="s">
        <v>24712</v>
      </c>
      <c r="B566" t="s">
        <v>18012</v>
      </c>
      <c r="C566" t="s">
        <v>15356</v>
      </c>
      <c r="D566" t="s">
        <v>15985</v>
      </c>
      <c r="E566" s="26" t="s">
        <v>24604</v>
      </c>
      <c r="F566" t="s">
        <v>24605</v>
      </c>
      <c r="G566" t="s">
        <v>24822</v>
      </c>
      <c r="H566" t="s">
        <v>24744</v>
      </c>
      <c r="I566" t="s">
        <v>24745</v>
      </c>
      <c r="J566" t="s">
        <v>24746</v>
      </c>
    </row>
    <row r="567" spans="1:10" hidden="1" x14ac:dyDescent="0.25">
      <c r="A567" t="s">
        <v>24712</v>
      </c>
      <c r="B567" t="s">
        <v>17714</v>
      </c>
      <c r="C567" t="s">
        <v>15356</v>
      </c>
      <c r="D567" t="s">
        <v>9032</v>
      </c>
      <c r="E567" s="26" t="s">
        <v>24604</v>
      </c>
      <c r="F567" t="s">
        <v>24605</v>
      </c>
      <c r="G567" t="s">
        <v>24822</v>
      </c>
      <c r="H567" t="s">
        <v>24744</v>
      </c>
      <c r="I567" t="s">
        <v>24745</v>
      </c>
      <c r="J567" t="s">
        <v>24746</v>
      </c>
    </row>
    <row r="568" spans="1:10" hidden="1" x14ac:dyDescent="0.25">
      <c r="A568" t="s">
        <v>24712</v>
      </c>
      <c r="B568" t="s">
        <v>18060</v>
      </c>
      <c r="C568" t="s">
        <v>15356</v>
      </c>
      <c r="D568" t="s">
        <v>18061</v>
      </c>
      <c r="E568" s="26" t="s">
        <v>24604</v>
      </c>
      <c r="F568" t="s">
        <v>24605</v>
      </c>
      <c r="G568" t="s">
        <v>24822</v>
      </c>
      <c r="H568" t="s">
        <v>24744</v>
      </c>
      <c r="I568" t="s">
        <v>24745</v>
      </c>
      <c r="J568" t="s">
        <v>24746</v>
      </c>
    </row>
    <row r="569" spans="1:10" hidden="1" x14ac:dyDescent="0.25">
      <c r="A569" t="s">
        <v>24712</v>
      </c>
      <c r="B569" t="s">
        <v>15376</v>
      </c>
      <c r="C569" t="s">
        <v>15356</v>
      </c>
      <c r="D569" t="s">
        <v>15377</v>
      </c>
      <c r="E569" s="26" t="s">
        <v>24604</v>
      </c>
      <c r="F569" t="s">
        <v>24605</v>
      </c>
      <c r="G569" t="s">
        <v>24822</v>
      </c>
      <c r="H569" t="s">
        <v>24744</v>
      </c>
      <c r="I569" t="s">
        <v>24745</v>
      </c>
      <c r="J569" t="s">
        <v>24746</v>
      </c>
    </row>
    <row r="570" spans="1:10" hidden="1" x14ac:dyDescent="0.25">
      <c r="A570" t="s">
        <v>24712</v>
      </c>
      <c r="B570" t="s">
        <v>17787</v>
      </c>
      <c r="C570" t="s">
        <v>15356</v>
      </c>
      <c r="D570" t="s">
        <v>17788</v>
      </c>
      <c r="E570" s="26" t="s">
        <v>24604</v>
      </c>
      <c r="F570" t="s">
        <v>24605</v>
      </c>
      <c r="G570" t="s">
        <v>24822</v>
      </c>
      <c r="H570" t="s">
        <v>24744</v>
      </c>
      <c r="I570" t="s">
        <v>24745</v>
      </c>
      <c r="J570" t="s">
        <v>24746</v>
      </c>
    </row>
    <row r="571" spans="1:10" hidden="1" x14ac:dyDescent="0.25">
      <c r="A571" t="s">
        <v>24712</v>
      </c>
      <c r="B571" t="s">
        <v>18734</v>
      </c>
      <c r="C571" t="s">
        <v>15356</v>
      </c>
      <c r="D571" t="s">
        <v>18735</v>
      </c>
      <c r="E571" s="26" t="s">
        <v>24604</v>
      </c>
      <c r="F571" t="s">
        <v>24605</v>
      </c>
      <c r="G571" t="s">
        <v>24822</v>
      </c>
      <c r="H571" t="s">
        <v>24744</v>
      </c>
      <c r="I571" t="s">
        <v>24745</v>
      </c>
      <c r="J571" t="s">
        <v>24746</v>
      </c>
    </row>
    <row r="572" spans="1:10" hidden="1" x14ac:dyDescent="0.25">
      <c r="A572" t="s">
        <v>24712</v>
      </c>
      <c r="B572" t="s">
        <v>18103</v>
      </c>
      <c r="C572" t="s">
        <v>15356</v>
      </c>
      <c r="D572" t="s">
        <v>18104</v>
      </c>
      <c r="E572" s="26" t="s">
        <v>24604</v>
      </c>
      <c r="F572" t="s">
        <v>24605</v>
      </c>
      <c r="G572" t="s">
        <v>24822</v>
      </c>
      <c r="H572" t="s">
        <v>24744</v>
      </c>
      <c r="I572" t="s">
        <v>24745</v>
      </c>
      <c r="J572" t="s">
        <v>24746</v>
      </c>
    </row>
    <row r="573" spans="1:10" hidden="1" x14ac:dyDescent="0.25">
      <c r="A573" t="s">
        <v>24712</v>
      </c>
      <c r="B573" t="s">
        <v>17812</v>
      </c>
      <c r="C573" t="s">
        <v>15356</v>
      </c>
      <c r="D573" t="s">
        <v>14245</v>
      </c>
      <c r="E573" s="26" t="s">
        <v>24604</v>
      </c>
      <c r="F573" t="s">
        <v>24605</v>
      </c>
      <c r="G573" t="s">
        <v>24822</v>
      </c>
      <c r="H573" t="s">
        <v>24744</v>
      </c>
      <c r="I573" t="s">
        <v>24745</v>
      </c>
      <c r="J573" t="s">
        <v>24746</v>
      </c>
    </row>
    <row r="574" spans="1:10" hidden="1" x14ac:dyDescent="0.25">
      <c r="A574" t="s">
        <v>24712</v>
      </c>
      <c r="B574" t="s">
        <v>17894</v>
      </c>
      <c r="C574" t="s">
        <v>15356</v>
      </c>
      <c r="D574" t="s">
        <v>24823</v>
      </c>
      <c r="E574" s="26" t="s">
        <v>24604</v>
      </c>
      <c r="F574" t="s">
        <v>24605</v>
      </c>
      <c r="G574" t="s">
        <v>24822</v>
      </c>
      <c r="H574" t="s">
        <v>24744</v>
      </c>
      <c r="I574" t="s">
        <v>24745</v>
      </c>
      <c r="J574" t="s">
        <v>24746</v>
      </c>
    </row>
    <row r="575" spans="1:10" hidden="1" x14ac:dyDescent="0.25">
      <c r="A575" t="s">
        <v>24712</v>
      </c>
      <c r="B575" t="s">
        <v>15466</v>
      </c>
      <c r="C575" t="s">
        <v>15356</v>
      </c>
      <c r="D575" t="s">
        <v>15467</v>
      </c>
      <c r="E575" s="26" t="s">
        <v>24604</v>
      </c>
      <c r="F575" t="s">
        <v>24605</v>
      </c>
      <c r="G575" t="s">
        <v>24822</v>
      </c>
      <c r="H575" t="s">
        <v>24744</v>
      </c>
      <c r="I575" t="s">
        <v>24745</v>
      </c>
      <c r="J575" t="s">
        <v>24746</v>
      </c>
    </row>
    <row r="576" spans="1:10" hidden="1" x14ac:dyDescent="0.25">
      <c r="A576" t="s">
        <v>24712</v>
      </c>
      <c r="B576" t="s">
        <v>15613</v>
      </c>
      <c r="C576" t="s">
        <v>15356</v>
      </c>
      <c r="D576" t="s">
        <v>15614</v>
      </c>
      <c r="E576" s="26" t="s">
        <v>24604</v>
      </c>
      <c r="F576" t="s">
        <v>24605</v>
      </c>
      <c r="G576" t="s">
        <v>24822</v>
      </c>
      <c r="H576" t="s">
        <v>24744</v>
      </c>
      <c r="I576" t="s">
        <v>24745</v>
      </c>
      <c r="J576" t="s">
        <v>24746</v>
      </c>
    </row>
    <row r="577" spans="1:10" hidden="1" x14ac:dyDescent="0.25">
      <c r="A577" t="s">
        <v>24712</v>
      </c>
      <c r="B577" t="s">
        <v>17548</v>
      </c>
      <c r="C577" t="s">
        <v>15356</v>
      </c>
      <c r="D577" t="s">
        <v>7390</v>
      </c>
      <c r="E577" s="26" t="s">
        <v>24604</v>
      </c>
      <c r="F577" t="s">
        <v>24605</v>
      </c>
      <c r="G577" t="s">
        <v>24822</v>
      </c>
      <c r="H577" t="s">
        <v>24744</v>
      </c>
      <c r="I577" t="s">
        <v>24745</v>
      </c>
      <c r="J577" t="s">
        <v>24746</v>
      </c>
    </row>
    <row r="578" spans="1:10" hidden="1" x14ac:dyDescent="0.25">
      <c r="A578" t="s">
        <v>24712</v>
      </c>
      <c r="B578" t="s">
        <v>17929</v>
      </c>
      <c r="C578" t="s">
        <v>15356</v>
      </c>
      <c r="D578" t="s">
        <v>17930</v>
      </c>
      <c r="E578" s="26" t="s">
        <v>24604</v>
      </c>
      <c r="F578" t="s">
        <v>24605</v>
      </c>
      <c r="G578" t="s">
        <v>24822</v>
      </c>
      <c r="H578" t="s">
        <v>24744</v>
      </c>
      <c r="I578" t="s">
        <v>24745</v>
      </c>
      <c r="J578" t="s">
        <v>24746</v>
      </c>
    </row>
    <row r="579" spans="1:10" hidden="1" x14ac:dyDescent="0.25">
      <c r="A579" t="s">
        <v>24712</v>
      </c>
      <c r="B579" t="s">
        <v>17795</v>
      </c>
      <c r="C579" t="s">
        <v>15356</v>
      </c>
      <c r="D579" t="s">
        <v>14088</v>
      </c>
      <c r="E579" s="26" t="s">
        <v>24604</v>
      </c>
      <c r="F579" t="s">
        <v>24605</v>
      </c>
      <c r="G579" t="s">
        <v>24822</v>
      </c>
      <c r="H579" t="s">
        <v>24744</v>
      </c>
      <c r="I579" t="s">
        <v>24745</v>
      </c>
      <c r="J579" t="s">
        <v>24746</v>
      </c>
    </row>
    <row r="580" spans="1:10" hidden="1" x14ac:dyDescent="0.25">
      <c r="A580" t="s">
        <v>24712</v>
      </c>
      <c r="B580" t="s">
        <v>15512</v>
      </c>
      <c r="C580" t="s">
        <v>15356</v>
      </c>
      <c r="D580" t="s">
        <v>15513</v>
      </c>
      <c r="E580" s="26" t="s">
        <v>24604</v>
      </c>
      <c r="F580" t="s">
        <v>24605</v>
      </c>
      <c r="G580" t="s">
        <v>24822</v>
      </c>
      <c r="H580" t="s">
        <v>24744</v>
      </c>
      <c r="I580" t="s">
        <v>24745</v>
      </c>
      <c r="J580" t="s">
        <v>24746</v>
      </c>
    </row>
    <row r="581" spans="1:10" hidden="1" x14ac:dyDescent="0.25">
      <c r="A581" t="s">
        <v>24712</v>
      </c>
      <c r="B581" t="s">
        <v>17854</v>
      </c>
      <c r="C581" t="s">
        <v>15356</v>
      </c>
      <c r="D581" t="s">
        <v>17855</v>
      </c>
      <c r="E581" s="26" t="s">
        <v>24604</v>
      </c>
      <c r="F581" t="s">
        <v>24605</v>
      </c>
      <c r="G581" t="s">
        <v>24822</v>
      </c>
      <c r="H581" t="s">
        <v>24744</v>
      </c>
      <c r="I581" t="s">
        <v>24745</v>
      </c>
      <c r="J581" t="s">
        <v>24746</v>
      </c>
    </row>
    <row r="582" spans="1:10" hidden="1" x14ac:dyDescent="0.25">
      <c r="A582" t="s">
        <v>24712</v>
      </c>
      <c r="B582" t="s">
        <v>17551</v>
      </c>
      <c r="C582" t="s">
        <v>15356</v>
      </c>
      <c r="D582" t="s">
        <v>19404</v>
      </c>
      <c r="E582" s="26" t="s">
        <v>24604</v>
      </c>
      <c r="F582" t="s">
        <v>24605</v>
      </c>
      <c r="G582" t="s">
        <v>24822</v>
      </c>
      <c r="H582" t="s">
        <v>24744</v>
      </c>
      <c r="I582" t="s">
        <v>24745</v>
      </c>
      <c r="J582" t="s">
        <v>24746</v>
      </c>
    </row>
    <row r="583" spans="1:10" hidden="1" x14ac:dyDescent="0.25">
      <c r="A583" t="s">
        <v>24712</v>
      </c>
      <c r="B583" t="s">
        <v>15357</v>
      </c>
      <c r="C583" t="s">
        <v>15356</v>
      </c>
      <c r="D583" t="s">
        <v>15358</v>
      </c>
      <c r="E583" s="26" t="s">
        <v>24604</v>
      </c>
      <c r="F583" t="s">
        <v>24605</v>
      </c>
      <c r="G583" t="s">
        <v>24822</v>
      </c>
      <c r="H583" t="s">
        <v>24744</v>
      </c>
      <c r="I583" t="s">
        <v>24745</v>
      </c>
      <c r="J583" t="s">
        <v>24746</v>
      </c>
    </row>
    <row r="584" spans="1:10" hidden="1" x14ac:dyDescent="0.25">
      <c r="A584" t="s">
        <v>24712</v>
      </c>
      <c r="B584" t="s">
        <v>15559</v>
      </c>
      <c r="C584" t="s">
        <v>15356</v>
      </c>
      <c r="D584" t="s">
        <v>15560</v>
      </c>
      <c r="E584" s="26" t="s">
        <v>24604</v>
      </c>
      <c r="F584" t="s">
        <v>24605</v>
      </c>
      <c r="G584" t="s">
        <v>24822</v>
      </c>
      <c r="H584" t="s">
        <v>24744</v>
      </c>
      <c r="I584" t="s">
        <v>24745</v>
      </c>
      <c r="J584" t="s">
        <v>24746</v>
      </c>
    </row>
    <row r="585" spans="1:10" hidden="1" x14ac:dyDescent="0.25">
      <c r="A585" t="s">
        <v>24712</v>
      </c>
      <c r="B585" t="s">
        <v>17880</v>
      </c>
      <c r="C585" t="s">
        <v>15356</v>
      </c>
      <c r="D585" t="s">
        <v>17881</v>
      </c>
      <c r="E585" s="26" t="s">
        <v>24604</v>
      </c>
      <c r="F585" t="s">
        <v>24605</v>
      </c>
      <c r="G585" t="s">
        <v>24822</v>
      </c>
      <c r="H585" t="s">
        <v>24744</v>
      </c>
      <c r="I585" t="s">
        <v>24745</v>
      </c>
      <c r="J585" t="s">
        <v>24746</v>
      </c>
    </row>
    <row r="586" spans="1:10" hidden="1" x14ac:dyDescent="0.25">
      <c r="A586" t="s">
        <v>24712</v>
      </c>
      <c r="B586" t="s">
        <v>15516</v>
      </c>
      <c r="C586" t="s">
        <v>15356</v>
      </c>
      <c r="D586" t="s">
        <v>15517</v>
      </c>
      <c r="E586" s="26" t="s">
        <v>24604</v>
      </c>
      <c r="F586" t="s">
        <v>24605</v>
      </c>
      <c r="G586" t="s">
        <v>24822</v>
      </c>
      <c r="H586" t="s">
        <v>24744</v>
      </c>
      <c r="I586" t="s">
        <v>24745</v>
      </c>
      <c r="J586" t="s">
        <v>24746</v>
      </c>
    </row>
    <row r="587" spans="1:10" hidden="1" x14ac:dyDescent="0.25">
      <c r="A587" t="s">
        <v>24712</v>
      </c>
      <c r="B587" t="s">
        <v>17819</v>
      </c>
      <c r="C587" t="s">
        <v>15356</v>
      </c>
      <c r="D587" t="s">
        <v>10248</v>
      </c>
      <c r="E587" s="26" t="s">
        <v>24604</v>
      </c>
      <c r="F587" t="s">
        <v>24605</v>
      </c>
      <c r="G587" t="s">
        <v>24822</v>
      </c>
      <c r="H587" t="s">
        <v>24744</v>
      </c>
      <c r="I587" t="s">
        <v>24745</v>
      </c>
      <c r="J587" t="s">
        <v>24746</v>
      </c>
    </row>
    <row r="588" spans="1:10" hidden="1" x14ac:dyDescent="0.25">
      <c r="A588" t="s">
        <v>24712</v>
      </c>
      <c r="B588" t="s">
        <v>17830</v>
      </c>
      <c r="C588" t="s">
        <v>15356</v>
      </c>
      <c r="D588" t="s">
        <v>6944</v>
      </c>
      <c r="E588" s="26" t="s">
        <v>24604</v>
      </c>
      <c r="F588" t="s">
        <v>24605</v>
      </c>
      <c r="G588" t="s">
        <v>24822</v>
      </c>
      <c r="H588" t="s">
        <v>24744</v>
      </c>
      <c r="I588" t="s">
        <v>24745</v>
      </c>
      <c r="J588" t="s">
        <v>24746</v>
      </c>
    </row>
    <row r="589" spans="1:10" hidden="1" x14ac:dyDescent="0.25">
      <c r="A589" t="s">
        <v>24712</v>
      </c>
      <c r="B589" t="s">
        <v>15391</v>
      </c>
      <c r="C589" t="s">
        <v>15356</v>
      </c>
      <c r="D589" t="s">
        <v>15392</v>
      </c>
      <c r="E589" s="26" t="s">
        <v>24604</v>
      </c>
      <c r="F589" t="s">
        <v>24605</v>
      </c>
      <c r="G589" t="s">
        <v>24822</v>
      </c>
      <c r="H589" t="s">
        <v>24744</v>
      </c>
      <c r="I589" t="s">
        <v>24745</v>
      </c>
      <c r="J589" t="s">
        <v>24746</v>
      </c>
    </row>
    <row r="590" spans="1:10" hidden="1" x14ac:dyDescent="0.25">
      <c r="A590" t="s">
        <v>24712</v>
      </c>
      <c r="B590" t="s">
        <v>17557</v>
      </c>
      <c r="C590" t="s">
        <v>15356</v>
      </c>
      <c r="D590" t="s">
        <v>17558</v>
      </c>
      <c r="E590" s="26" t="s">
        <v>24604</v>
      </c>
      <c r="F590" t="s">
        <v>24605</v>
      </c>
      <c r="G590" t="s">
        <v>24822</v>
      </c>
      <c r="H590" t="s">
        <v>24744</v>
      </c>
      <c r="I590" t="s">
        <v>24745</v>
      </c>
      <c r="J590" t="s">
        <v>24746</v>
      </c>
    </row>
    <row r="591" spans="1:10" hidden="1" x14ac:dyDescent="0.25">
      <c r="A591" t="s">
        <v>24712</v>
      </c>
      <c r="B591" t="s">
        <v>18111</v>
      </c>
      <c r="C591" t="s">
        <v>15356</v>
      </c>
      <c r="D591" t="s">
        <v>24824</v>
      </c>
      <c r="E591" s="26" t="s">
        <v>24604</v>
      </c>
      <c r="F591" t="s">
        <v>24605</v>
      </c>
      <c r="G591" t="s">
        <v>24822</v>
      </c>
      <c r="H591" t="s">
        <v>24744</v>
      </c>
      <c r="I591" t="s">
        <v>24745</v>
      </c>
      <c r="J591" t="s">
        <v>24746</v>
      </c>
    </row>
    <row r="592" spans="1:10" hidden="1" x14ac:dyDescent="0.25">
      <c r="A592" t="s">
        <v>24712</v>
      </c>
      <c r="B592" t="s">
        <v>17951</v>
      </c>
      <c r="C592" t="s">
        <v>15356</v>
      </c>
      <c r="D592" t="s">
        <v>9747</v>
      </c>
      <c r="E592" s="26" t="s">
        <v>24604</v>
      </c>
      <c r="F592" t="s">
        <v>24605</v>
      </c>
      <c r="G592" t="s">
        <v>24822</v>
      </c>
      <c r="H592" t="s">
        <v>24744</v>
      </c>
      <c r="I592" t="s">
        <v>24745</v>
      </c>
      <c r="J592" t="s">
        <v>24746</v>
      </c>
    </row>
    <row r="593" spans="1:10" hidden="1" x14ac:dyDescent="0.25">
      <c r="A593" t="s">
        <v>24712</v>
      </c>
      <c r="B593" t="s">
        <v>17721</v>
      </c>
      <c r="C593" t="s">
        <v>15356</v>
      </c>
      <c r="D593" t="s">
        <v>5902</v>
      </c>
      <c r="E593" s="26" t="s">
        <v>24604</v>
      </c>
      <c r="F593" t="s">
        <v>24605</v>
      </c>
      <c r="G593" t="s">
        <v>24822</v>
      </c>
      <c r="H593" t="s">
        <v>24744</v>
      </c>
      <c r="I593" t="s">
        <v>24745</v>
      </c>
      <c r="J593" t="s">
        <v>24746</v>
      </c>
    </row>
    <row r="594" spans="1:10" hidden="1" x14ac:dyDescent="0.25">
      <c r="A594" t="s">
        <v>24712</v>
      </c>
      <c r="B594" t="s">
        <v>15974</v>
      </c>
      <c r="C594" t="s">
        <v>15356</v>
      </c>
      <c r="D594" t="s">
        <v>15975</v>
      </c>
      <c r="E594" s="26" t="s">
        <v>24604</v>
      </c>
      <c r="F594" t="s">
        <v>24605</v>
      </c>
      <c r="G594" t="s">
        <v>24822</v>
      </c>
      <c r="H594" t="s">
        <v>24744</v>
      </c>
      <c r="I594" t="s">
        <v>24745</v>
      </c>
      <c r="J594" t="s">
        <v>24746</v>
      </c>
    </row>
    <row r="595" spans="1:10" hidden="1" x14ac:dyDescent="0.25">
      <c r="A595" t="s">
        <v>24712</v>
      </c>
      <c r="B595" t="s">
        <v>16336</v>
      </c>
      <c r="C595" t="s">
        <v>15356</v>
      </c>
      <c r="D595" t="s">
        <v>16337</v>
      </c>
      <c r="E595" s="26" t="s">
        <v>24604</v>
      </c>
      <c r="F595" t="s">
        <v>24605</v>
      </c>
      <c r="G595" t="s">
        <v>24822</v>
      </c>
      <c r="H595" t="s">
        <v>24744</v>
      </c>
      <c r="I595" t="s">
        <v>24745</v>
      </c>
      <c r="J595" t="s">
        <v>24746</v>
      </c>
    </row>
    <row r="596" spans="1:10" hidden="1" x14ac:dyDescent="0.25">
      <c r="A596" t="s">
        <v>24712</v>
      </c>
      <c r="B596" t="s">
        <v>18740</v>
      </c>
      <c r="C596" t="s">
        <v>15356</v>
      </c>
      <c r="D596" t="s">
        <v>18741</v>
      </c>
      <c r="E596" s="26" t="s">
        <v>24604</v>
      </c>
      <c r="F596" t="s">
        <v>24605</v>
      </c>
      <c r="G596" t="s">
        <v>24822</v>
      </c>
      <c r="H596" t="s">
        <v>24744</v>
      </c>
      <c r="I596" t="s">
        <v>24745</v>
      </c>
      <c r="J596" t="s">
        <v>24746</v>
      </c>
    </row>
    <row r="597" spans="1:10" hidden="1" x14ac:dyDescent="0.25">
      <c r="A597" t="s">
        <v>24712</v>
      </c>
      <c r="B597" t="s">
        <v>17888</v>
      </c>
      <c r="C597" t="s">
        <v>15356</v>
      </c>
      <c r="D597" t="s">
        <v>17889</v>
      </c>
      <c r="E597" s="26" t="s">
        <v>24604</v>
      </c>
      <c r="F597" t="s">
        <v>24605</v>
      </c>
      <c r="G597" t="s">
        <v>24822</v>
      </c>
      <c r="H597" t="s">
        <v>24744</v>
      </c>
      <c r="I597" t="s">
        <v>24745</v>
      </c>
      <c r="J597" t="s">
        <v>24746</v>
      </c>
    </row>
    <row r="598" spans="1:10" hidden="1" x14ac:dyDescent="0.25">
      <c r="A598" t="s">
        <v>24712</v>
      </c>
      <c r="B598" t="s">
        <v>17581</v>
      </c>
      <c r="C598" t="s">
        <v>15356</v>
      </c>
      <c r="D598" t="s">
        <v>17582</v>
      </c>
      <c r="E598" s="26" t="s">
        <v>24604</v>
      </c>
      <c r="F598" t="s">
        <v>24605</v>
      </c>
      <c r="G598" t="s">
        <v>24822</v>
      </c>
      <c r="H598" t="s">
        <v>24744</v>
      </c>
      <c r="I598" t="s">
        <v>24745</v>
      </c>
      <c r="J598" t="s">
        <v>24746</v>
      </c>
    </row>
    <row r="599" spans="1:10" hidden="1" x14ac:dyDescent="0.25">
      <c r="A599" t="s">
        <v>24712</v>
      </c>
      <c r="B599" t="s">
        <v>15413</v>
      </c>
      <c r="C599" t="s">
        <v>14771</v>
      </c>
      <c r="D599" t="s">
        <v>15096</v>
      </c>
      <c r="E599" s="26" t="s">
        <v>24604</v>
      </c>
      <c r="F599" t="s">
        <v>24605</v>
      </c>
      <c r="G599" t="s">
        <v>24822</v>
      </c>
      <c r="H599" t="s">
        <v>24744</v>
      </c>
      <c r="I599" t="s">
        <v>24745</v>
      </c>
      <c r="J599" t="s">
        <v>24746</v>
      </c>
    </row>
    <row r="600" spans="1:10" hidden="1" x14ac:dyDescent="0.25">
      <c r="A600" t="s">
        <v>24712</v>
      </c>
      <c r="B600" t="s">
        <v>24719</v>
      </c>
      <c r="C600" t="s">
        <v>14771</v>
      </c>
      <c r="D600" t="s">
        <v>24720</v>
      </c>
      <c r="E600" s="26" t="s">
        <v>24604</v>
      </c>
      <c r="F600" t="s">
        <v>24605</v>
      </c>
      <c r="G600" t="s">
        <v>24822</v>
      </c>
      <c r="H600" t="s">
        <v>24744</v>
      </c>
      <c r="I600" t="s">
        <v>24745</v>
      </c>
      <c r="J600" t="s">
        <v>24746</v>
      </c>
    </row>
    <row r="601" spans="1:10" hidden="1" x14ac:dyDescent="0.25">
      <c r="A601" t="s">
        <v>24712</v>
      </c>
      <c r="B601" t="s">
        <v>16488</v>
      </c>
      <c r="C601" t="s">
        <v>14771</v>
      </c>
      <c r="D601" t="s">
        <v>16489</v>
      </c>
      <c r="E601" s="26" t="s">
        <v>24604</v>
      </c>
      <c r="F601" t="s">
        <v>24605</v>
      </c>
      <c r="G601" t="s">
        <v>24822</v>
      </c>
      <c r="H601" t="s">
        <v>24744</v>
      </c>
      <c r="I601" t="s">
        <v>24745</v>
      </c>
      <c r="J601" t="s">
        <v>24746</v>
      </c>
    </row>
    <row r="602" spans="1:10" hidden="1" x14ac:dyDescent="0.25">
      <c r="A602" t="s">
        <v>24712</v>
      </c>
      <c r="B602" t="s">
        <v>17223</v>
      </c>
      <c r="C602" t="s">
        <v>14771</v>
      </c>
      <c r="D602" t="s">
        <v>17224</v>
      </c>
      <c r="E602" s="26" t="s">
        <v>24604</v>
      </c>
      <c r="F602" t="s">
        <v>24605</v>
      </c>
      <c r="G602" t="s">
        <v>24822</v>
      </c>
      <c r="H602" t="s">
        <v>24744</v>
      </c>
      <c r="I602" t="s">
        <v>24745</v>
      </c>
      <c r="J602" t="s">
        <v>24746</v>
      </c>
    </row>
    <row r="603" spans="1:10" hidden="1" x14ac:dyDescent="0.25">
      <c r="A603" t="s">
        <v>24712</v>
      </c>
      <c r="B603" t="s">
        <v>15999</v>
      </c>
      <c r="C603" t="s">
        <v>14771</v>
      </c>
      <c r="D603" t="s">
        <v>16000</v>
      </c>
      <c r="E603" s="26" t="s">
        <v>24604</v>
      </c>
      <c r="F603" t="s">
        <v>24605</v>
      </c>
      <c r="G603" t="s">
        <v>24822</v>
      </c>
      <c r="H603" t="s">
        <v>24744</v>
      </c>
      <c r="I603" t="s">
        <v>24745</v>
      </c>
      <c r="J603" t="s">
        <v>24746</v>
      </c>
    </row>
    <row r="604" spans="1:10" hidden="1" x14ac:dyDescent="0.25">
      <c r="A604" t="s">
        <v>24712</v>
      </c>
      <c r="B604" t="s">
        <v>18622</v>
      </c>
      <c r="C604" t="s">
        <v>14771</v>
      </c>
      <c r="D604" t="s">
        <v>10252</v>
      </c>
      <c r="E604" s="26" t="s">
        <v>24604</v>
      </c>
      <c r="F604" t="s">
        <v>24605</v>
      </c>
      <c r="G604" t="s">
        <v>24822</v>
      </c>
      <c r="H604" t="s">
        <v>24744</v>
      </c>
      <c r="I604" t="s">
        <v>24745</v>
      </c>
      <c r="J604" t="s">
        <v>24746</v>
      </c>
    </row>
    <row r="605" spans="1:10" hidden="1" x14ac:dyDescent="0.25">
      <c r="A605" t="s">
        <v>24712</v>
      </c>
      <c r="B605" t="s">
        <v>16905</v>
      </c>
      <c r="C605" t="s">
        <v>14771</v>
      </c>
      <c r="D605" t="s">
        <v>16906</v>
      </c>
      <c r="E605" s="26" t="s">
        <v>24604</v>
      </c>
      <c r="F605" t="s">
        <v>24605</v>
      </c>
      <c r="G605" t="s">
        <v>24822</v>
      </c>
      <c r="H605" t="s">
        <v>24744</v>
      </c>
      <c r="I605" t="s">
        <v>24745</v>
      </c>
      <c r="J605" t="s">
        <v>24746</v>
      </c>
    </row>
    <row r="606" spans="1:10" hidden="1" x14ac:dyDescent="0.25">
      <c r="A606" t="s">
        <v>24712</v>
      </c>
      <c r="B606" t="s">
        <v>17231</v>
      </c>
      <c r="C606" t="s">
        <v>14771</v>
      </c>
      <c r="D606" t="s">
        <v>17232</v>
      </c>
      <c r="E606" s="26" t="s">
        <v>24604</v>
      </c>
      <c r="F606" t="s">
        <v>24605</v>
      </c>
      <c r="G606" t="s">
        <v>24822</v>
      </c>
      <c r="H606" t="s">
        <v>24744</v>
      </c>
      <c r="I606" t="s">
        <v>24745</v>
      </c>
      <c r="J606" t="s">
        <v>24746</v>
      </c>
    </row>
    <row r="607" spans="1:10" hidden="1" x14ac:dyDescent="0.25">
      <c r="A607" t="s">
        <v>24712</v>
      </c>
      <c r="B607" t="s">
        <v>17235</v>
      </c>
      <c r="C607" t="s">
        <v>14771</v>
      </c>
      <c r="D607" t="s">
        <v>17236</v>
      </c>
      <c r="E607" s="26" t="s">
        <v>24604</v>
      </c>
      <c r="F607" t="s">
        <v>24605</v>
      </c>
      <c r="G607" t="s">
        <v>24822</v>
      </c>
      <c r="H607" t="s">
        <v>24744</v>
      </c>
      <c r="I607" t="s">
        <v>24745</v>
      </c>
      <c r="J607" t="s">
        <v>24746</v>
      </c>
    </row>
    <row r="608" spans="1:10" hidden="1" x14ac:dyDescent="0.25">
      <c r="A608" t="s">
        <v>24712</v>
      </c>
      <c r="B608" t="s">
        <v>18949</v>
      </c>
      <c r="C608" t="s">
        <v>14771</v>
      </c>
      <c r="D608" t="s">
        <v>18950</v>
      </c>
      <c r="E608" s="26" t="s">
        <v>24604</v>
      </c>
      <c r="F608" t="s">
        <v>24605</v>
      </c>
      <c r="G608" t="s">
        <v>24822</v>
      </c>
      <c r="H608" t="s">
        <v>24744</v>
      </c>
      <c r="I608" t="s">
        <v>24745</v>
      </c>
      <c r="J608" t="s">
        <v>24746</v>
      </c>
    </row>
    <row r="609" spans="1:10" hidden="1" x14ac:dyDescent="0.25">
      <c r="A609" t="s">
        <v>24712</v>
      </c>
      <c r="B609" t="s">
        <v>19237</v>
      </c>
      <c r="C609" t="s">
        <v>14771</v>
      </c>
      <c r="D609" t="s">
        <v>19238</v>
      </c>
      <c r="E609" s="26" t="s">
        <v>24604</v>
      </c>
      <c r="F609" t="s">
        <v>24605</v>
      </c>
      <c r="G609" t="s">
        <v>24822</v>
      </c>
      <c r="H609" t="s">
        <v>24744</v>
      </c>
      <c r="I609" t="s">
        <v>24745</v>
      </c>
      <c r="J609" t="s">
        <v>24746</v>
      </c>
    </row>
    <row r="610" spans="1:10" hidden="1" x14ac:dyDescent="0.25">
      <c r="A610" t="s">
        <v>24712</v>
      </c>
      <c r="B610" t="s">
        <v>19247</v>
      </c>
      <c r="C610" t="s">
        <v>14771</v>
      </c>
      <c r="D610" t="s">
        <v>5785</v>
      </c>
      <c r="E610" s="26" t="s">
        <v>24604</v>
      </c>
      <c r="F610" t="s">
        <v>24605</v>
      </c>
      <c r="G610" t="s">
        <v>24822</v>
      </c>
      <c r="H610" t="s">
        <v>24744</v>
      </c>
      <c r="I610" t="s">
        <v>24745</v>
      </c>
      <c r="J610" t="s">
        <v>24746</v>
      </c>
    </row>
    <row r="611" spans="1:10" hidden="1" x14ac:dyDescent="0.25">
      <c r="A611" t="s">
        <v>24712</v>
      </c>
      <c r="B611" t="s">
        <v>24721</v>
      </c>
      <c r="C611" t="s">
        <v>14771</v>
      </c>
      <c r="D611" t="s">
        <v>24722</v>
      </c>
      <c r="E611" s="26" t="s">
        <v>24604</v>
      </c>
      <c r="F611" t="s">
        <v>24605</v>
      </c>
      <c r="G611" t="s">
        <v>24822</v>
      </c>
      <c r="H611" t="s">
        <v>24744</v>
      </c>
      <c r="I611" t="s">
        <v>24745</v>
      </c>
      <c r="J611" t="s">
        <v>24746</v>
      </c>
    </row>
    <row r="612" spans="1:10" hidden="1" x14ac:dyDescent="0.25">
      <c r="A612" t="s">
        <v>24712</v>
      </c>
      <c r="B612" t="s">
        <v>15996</v>
      </c>
      <c r="C612" t="s">
        <v>14771</v>
      </c>
      <c r="D612" t="s">
        <v>15997</v>
      </c>
      <c r="E612" s="26" t="s">
        <v>24604</v>
      </c>
      <c r="F612" t="s">
        <v>24605</v>
      </c>
      <c r="G612" t="s">
        <v>24822</v>
      </c>
      <c r="H612" t="s">
        <v>24744</v>
      </c>
      <c r="I612" t="s">
        <v>24745</v>
      </c>
      <c r="J612" t="s">
        <v>24746</v>
      </c>
    </row>
    <row r="613" spans="1:10" hidden="1" x14ac:dyDescent="0.25">
      <c r="A613" t="s">
        <v>24712</v>
      </c>
      <c r="B613" t="s">
        <v>18145</v>
      </c>
      <c r="C613" t="s">
        <v>14771</v>
      </c>
      <c r="D613" t="s">
        <v>18146</v>
      </c>
      <c r="E613" s="26" t="s">
        <v>24604</v>
      </c>
      <c r="F613" t="s">
        <v>24605</v>
      </c>
      <c r="G613" t="s">
        <v>24822</v>
      </c>
      <c r="H613" t="s">
        <v>24744</v>
      </c>
      <c r="I613" t="s">
        <v>24745</v>
      </c>
      <c r="J613" t="s">
        <v>24746</v>
      </c>
    </row>
    <row r="614" spans="1:10" hidden="1" x14ac:dyDescent="0.25">
      <c r="A614" t="s">
        <v>24712</v>
      </c>
      <c r="B614" t="s">
        <v>15528</v>
      </c>
      <c r="C614" t="s">
        <v>14771</v>
      </c>
      <c r="D614" t="s">
        <v>5976</v>
      </c>
      <c r="E614" s="26" t="s">
        <v>24604</v>
      </c>
      <c r="F614" t="s">
        <v>24605</v>
      </c>
      <c r="G614" t="s">
        <v>24822</v>
      </c>
      <c r="H614" t="s">
        <v>24744</v>
      </c>
      <c r="I614" t="s">
        <v>24745</v>
      </c>
      <c r="J614" t="s">
        <v>24746</v>
      </c>
    </row>
    <row r="615" spans="1:10" hidden="1" x14ac:dyDescent="0.25">
      <c r="A615" t="s">
        <v>24712</v>
      </c>
      <c r="B615" t="s">
        <v>18316</v>
      </c>
      <c r="C615" t="s">
        <v>14771</v>
      </c>
      <c r="D615" t="s">
        <v>18317</v>
      </c>
      <c r="E615" s="26" t="s">
        <v>24604</v>
      </c>
      <c r="F615" t="s">
        <v>24605</v>
      </c>
      <c r="G615" t="s">
        <v>24822</v>
      </c>
      <c r="H615" t="s">
        <v>24744</v>
      </c>
      <c r="I615" t="s">
        <v>24745</v>
      </c>
      <c r="J615" t="s">
        <v>24746</v>
      </c>
    </row>
    <row r="616" spans="1:10" hidden="1" x14ac:dyDescent="0.25">
      <c r="A616" t="s">
        <v>24712</v>
      </c>
      <c r="B616" t="s">
        <v>17242</v>
      </c>
      <c r="C616" t="s">
        <v>14771</v>
      </c>
      <c r="D616" t="s">
        <v>17243</v>
      </c>
      <c r="E616" s="26" t="s">
        <v>24604</v>
      </c>
      <c r="F616" t="s">
        <v>24605</v>
      </c>
      <c r="G616" t="s">
        <v>24822</v>
      </c>
      <c r="H616" t="s">
        <v>24744</v>
      </c>
      <c r="I616" t="s">
        <v>24745</v>
      </c>
      <c r="J616" t="s">
        <v>24746</v>
      </c>
    </row>
    <row r="617" spans="1:10" hidden="1" x14ac:dyDescent="0.25">
      <c r="A617" t="s">
        <v>24712</v>
      </c>
      <c r="B617" t="s">
        <v>16225</v>
      </c>
      <c r="C617" t="s">
        <v>14771</v>
      </c>
      <c r="D617" t="s">
        <v>16226</v>
      </c>
      <c r="E617" s="26" t="s">
        <v>24604</v>
      </c>
      <c r="F617" t="s">
        <v>24605</v>
      </c>
      <c r="G617" t="s">
        <v>24822</v>
      </c>
      <c r="H617" t="s">
        <v>24744</v>
      </c>
      <c r="I617" t="s">
        <v>24745</v>
      </c>
      <c r="J617" t="s">
        <v>24746</v>
      </c>
    </row>
    <row r="618" spans="1:10" hidden="1" x14ac:dyDescent="0.25">
      <c r="A618" t="s">
        <v>24712</v>
      </c>
      <c r="B618" t="s">
        <v>15984</v>
      </c>
      <c r="C618" t="s">
        <v>14771</v>
      </c>
      <c r="D618" t="s">
        <v>15985</v>
      </c>
      <c r="E618" s="26" t="s">
        <v>24604</v>
      </c>
      <c r="F618" t="s">
        <v>24605</v>
      </c>
      <c r="G618" t="s">
        <v>24822</v>
      </c>
      <c r="H618" t="s">
        <v>24744</v>
      </c>
      <c r="I618" t="s">
        <v>24745</v>
      </c>
      <c r="J618" t="s">
        <v>24746</v>
      </c>
    </row>
    <row r="619" spans="1:10" hidden="1" x14ac:dyDescent="0.25">
      <c r="A619" t="s">
        <v>24712</v>
      </c>
      <c r="B619" t="s">
        <v>24723</v>
      </c>
      <c r="C619" t="s">
        <v>14771</v>
      </c>
      <c r="D619" t="s">
        <v>24724</v>
      </c>
      <c r="E619" s="26" t="s">
        <v>24604</v>
      </c>
      <c r="F619" t="s">
        <v>24605</v>
      </c>
      <c r="G619" t="s">
        <v>24822</v>
      </c>
      <c r="H619" t="s">
        <v>24744</v>
      </c>
      <c r="I619" t="s">
        <v>24745</v>
      </c>
      <c r="J619" t="s">
        <v>24746</v>
      </c>
    </row>
    <row r="620" spans="1:10" hidden="1" x14ac:dyDescent="0.25">
      <c r="A620" t="s">
        <v>24712</v>
      </c>
      <c r="B620" t="s">
        <v>24725</v>
      </c>
      <c r="C620" t="s">
        <v>14771</v>
      </c>
      <c r="D620" t="s">
        <v>24726</v>
      </c>
      <c r="E620" s="26" t="s">
        <v>24604</v>
      </c>
      <c r="F620" t="s">
        <v>24605</v>
      </c>
      <c r="G620" t="s">
        <v>24822</v>
      </c>
      <c r="H620" t="s">
        <v>24744</v>
      </c>
      <c r="I620" t="s">
        <v>24745</v>
      </c>
      <c r="J620" t="s">
        <v>24746</v>
      </c>
    </row>
    <row r="621" spans="1:10" hidden="1" x14ac:dyDescent="0.25">
      <c r="A621" t="s">
        <v>24712</v>
      </c>
      <c r="B621" t="s">
        <v>17246</v>
      </c>
      <c r="C621" t="s">
        <v>14771</v>
      </c>
      <c r="D621" t="s">
        <v>17247</v>
      </c>
      <c r="E621" s="26" t="s">
        <v>24604</v>
      </c>
      <c r="F621" t="s">
        <v>24605</v>
      </c>
      <c r="G621" t="s">
        <v>24822</v>
      </c>
      <c r="H621" t="s">
        <v>24744</v>
      </c>
      <c r="I621" t="s">
        <v>24745</v>
      </c>
      <c r="J621" t="s">
        <v>24746</v>
      </c>
    </row>
    <row r="622" spans="1:10" hidden="1" x14ac:dyDescent="0.25">
      <c r="A622" t="s">
        <v>24712</v>
      </c>
      <c r="B622" t="s">
        <v>16189</v>
      </c>
      <c r="C622" t="s">
        <v>14771</v>
      </c>
      <c r="D622" t="s">
        <v>16190</v>
      </c>
      <c r="E622" s="26" t="s">
        <v>24604</v>
      </c>
      <c r="F622" t="s">
        <v>24605</v>
      </c>
      <c r="G622" t="s">
        <v>24822</v>
      </c>
      <c r="H622" t="s">
        <v>24744</v>
      </c>
      <c r="I622" t="s">
        <v>24745</v>
      </c>
      <c r="J622" t="s">
        <v>24746</v>
      </c>
    </row>
    <row r="623" spans="1:10" hidden="1" x14ac:dyDescent="0.25">
      <c r="A623" t="s">
        <v>24712</v>
      </c>
      <c r="B623" t="s">
        <v>16045</v>
      </c>
      <c r="C623" t="s">
        <v>14771</v>
      </c>
      <c r="D623" t="s">
        <v>16046</v>
      </c>
      <c r="E623" s="26" t="s">
        <v>24604</v>
      </c>
      <c r="F623" t="s">
        <v>24605</v>
      </c>
      <c r="G623" t="s">
        <v>24822</v>
      </c>
      <c r="H623" t="s">
        <v>24744</v>
      </c>
      <c r="I623" t="s">
        <v>24745</v>
      </c>
      <c r="J623" t="s">
        <v>24746</v>
      </c>
    </row>
    <row r="624" spans="1:10" hidden="1" x14ac:dyDescent="0.25">
      <c r="A624" t="s">
        <v>24712</v>
      </c>
      <c r="B624" t="s">
        <v>19242</v>
      </c>
      <c r="C624" t="s">
        <v>14771</v>
      </c>
      <c r="D624" t="s">
        <v>19243</v>
      </c>
      <c r="E624" s="26" t="s">
        <v>24604</v>
      </c>
      <c r="F624" t="s">
        <v>24605</v>
      </c>
      <c r="G624" t="s">
        <v>24822</v>
      </c>
      <c r="H624" t="s">
        <v>24744</v>
      </c>
      <c r="I624" t="s">
        <v>24745</v>
      </c>
      <c r="J624" t="s">
        <v>24746</v>
      </c>
    </row>
    <row r="625" spans="1:10" hidden="1" x14ac:dyDescent="0.25">
      <c r="A625" t="s">
        <v>24712</v>
      </c>
      <c r="B625" t="s">
        <v>17837</v>
      </c>
      <c r="C625" t="s">
        <v>14771</v>
      </c>
      <c r="D625" t="s">
        <v>17838</v>
      </c>
      <c r="E625" s="26" t="s">
        <v>24604</v>
      </c>
      <c r="F625" t="s">
        <v>24605</v>
      </c>
      <c r="G625" t="s">
        <v>24822</v>
      </c>
      <c r="H625" t="s">
        <v>24744</v>
      </c>
      <c r="I625" t="s">
        <v>24745</v>
      </c>
      <c r="J625" t="s">
        <v>24746</v>
      </c>
    </row>
    <row r="626" spans="1:10" hidden="1" x14ac:dyDescent="0.25">
      <c r="A626" t="s">
        <v>24712</v>
      </c>
      <c r="B626" t="s">
        <v>15387</v>
      </c>
      <c r="C626" t="s">
        <v>14771</v>
      </c>
      <c r="D626" t="s">
        <v>24727</v>
      </c>
      <c r="E626" s="26" t="s">
        <v>24604</v>
      </c>
      <c r="F626" t="s">
        <v>24605</v>
      </c>
      <c r="G626" t="s">
        <v>24822</v>
      </c>
      <c r="H626" t="s">
        <v>24744</v>
      </c>
      <c r="I626" t="s">
        <v>24745</v>
      </c>
      <c r="J626" t="s">
        <v>24746</v>
      </c>
    </row>
    <row r="627" spans="1:10" hidden="1" x14ac:dyDescent="0.25">
      <c r="A627" t="s">
        <v>24712</v>
      </c>
      <c r="B627" t="s">
        <v>16411</v>
      </c>
      <c r="C627" t="s">
        <v>14771</v>
      </c>
      <c r="D627" t="s">
        <v>16412</v>
      </c>
      <c r="E627" s="26" t="s">
        <v>24604</v>
      </c>
      <c r="F627" t="s">
        <v>24605</v>
      </c>
      <c r="G627" t="s">
        <v>24822</v>
      </c>
      <c r="H627" t="s">
        <v>24744</v>
      </c>
      <c r="I627" t="s">
        <v>24745</v>
      </c>
      <c r="J627" t="s">
        <v>24746</v>
      </c>
    </row>
    <row r="628" spans="1:10" hidden="1" x14ac:dyDescent="0.25">
      <c r="A628" t="s">
        <v>24712</v>
      </c>
      <c r="B628" t="s">
        <v>16494</v>
      </c>
      <c r="C628" t="s">
        <v>14771</v>
      </c>
      <c r="D628" t="s">
        <v>16495</v>
      </c>
      <c r="E628" s="26" t="s">
        <v>24604</v>
      </c>
      <c r="F628" t="s">
        <v>24605</v>
      </c>
      <c r="G628" t="s">
        <v>24822</v>
      </c>
      <c r="H628" t="s">
        <v>24744</v>
      </c>
      <c r="I628" t="s">
        <v>24745</v>
      </c>
      <c r="J628" t="s">
        <v>24746</v>
      </c>
    </row>
    <row r="629" spans="1:10" hidden="1" x14ac:dyDescent="0.25">
      <c r="A629" t="s">
        <v>24712</v>
      </c>
      <c r="B629" t="s">
        <v>17757</v>
      </c>
      <c r="C629" t="s">
        <v>14771</v>
      </c>
      <c r="D629" t="s">
        <v>17758</v>
      </c>
      <c r="E629" s="26" t="s">
        <v>24604</v>
      </c>
      <c r="F629" t="s">
        <v>24605</v>
      </c>
      <c r="G629" t="s">
        <v>24822</v>
      </c>
      <c r="H629" t="s">
        <v>24744</v>
      </c>
      <c r="I629" t="s">
        <v>24745</v>
      </c>
      <c r="J629" t="s">
        <v>24746</v>
      </c>
    </row>
    <row r="630" spans="1:10" hidden="1" x14ac:dyDescent="0.25">
      <c r="A630" t="s">
        <v>24712</v>
      </c>
      <c r="B630" t="s">
        <v>17561</v>
      </c>
      <c r="C630" t="s">
        <v>14771</v>
      </c>
      <c r="D630" t="s">
        <v>17562</v>
      </c>
      <c r="E630" s="26" t="s">
        <v>24604</v>
      </c>
      <c r="F630" t="s">
        <v>24605</v>
      </c>
      <c r="G630" t="s">
        <v>24822</v>
      </c>
      <c r="H630" t="s">
        <v>24744</v>
      </c>
      <c r="I630" t="s">
        <v>24745</v>
      </c>
      <c r="J630" t="s">
        <v>24746</v>
      </c>
    </row>
    <row r="631" spans="1:10" hidden="1" x14ac:dyDescent="0.25">
      <c r="A631" t="s">
        <v>24712</v>
      </c>
      <c r="B631" t="s">
        <v>17174</v>
      </c>
      <c r="C631" t="s">
        <v>14771</v>
      </c>
      <c r="D631" t="s">
        <v>13584</v>
      </c>
      <c r="E631" s="26" t="s">
        <v>24604</v>
      </c>
      <c r="F631" t="s">
        <v>24605</v>
      </c>
      <c r="G631" t="s">
        <v>24822</v>
      </c>
      <c r="H631" t="s">
        <v>24744</v>
      </c>
      <c r="I631" t="s">
        <v>24745</v>
      </c>
      <c r="J631" t="s">
        <v>24746</v>
      </c>
    </row>
    <row r="632" spans="1:10" hidden="1" x14ac:dyDescent="0.25">
      <c r="A632" t="s">
        <v>24712</v>
      </c>
      <c r="B632" t="s">
        <v>24728</v>
      </c>
      <c r="C632" t="s">
        <v>14771</v>
      </c>
      <c r="D632" t="s">
        <v>24729</v>
      </c>
      <c r="E632" s="26" t="s">
        <v>24604</v>
      </c>
      <c r="F632" t="s">
        <v>24605</v>
      </c>
      <c r="G632" t="s">
        <v>24822</v>
      </c>
      <c r="H632" t="s">
        <v>24744</v>
      </c>
      <c r="I632" t="s">
        <v>24745</v>
      </c>
      <c r="J632" t="s">
        <v>24746</v>
      </c>
    </row>
    <row r="633" spans="1:10" hidden="1" x14ac:dyDescent="0.25">
      <c r="A633" t="s">
        <v>24712</v>
      </c>
      <c r="B633" t="s">
        <v>17315</v>
      </c>
      <c r="C633" t="s">
        <v>14771</v>
      </c>
      <c r="D633" t="s">
        <v>17316</v>
      </c>
      <c r="E633" s="26" t="s">
        <v>24604</v>
      </c>
      <c r="F633" t="s">
        <v>24605</v>
      </c>
      <c r="G633" t="s">
        <v>24822</v>
      </c>
      <c r="H633" t="s">
        <v>24744</v>
      </c>
      <c r="I633" t="s">
        <v>24745</v>
      </c>
      <c r="J633" t="s">
        <v>24746</v>
      </c>
    </row>
    <row r="634" spans="1:10" hidden="1" x14ac:dyDescent="0.25">
      <c r="A634" t="s">
        <v>24712</v>
      </c>
      <c r="B634" t="s">
        <v>16789</v>
      </c>
      <c r="C634" t="s">
        <v>14771</v>
      </c>
      <c r="D634" t="s">
        <v>16790</v>
      </c>
      <c r="E634" s="26" t="s">
        <v>24604</v>
      </c>
      <c r="F634" t="s">
        <v>24605</v>
      </c>
      <c r="G634" t="s">
        <v>24822</v>
      </c>
      <c r="H634" t="s">
        <v>24744</v>
      </c>
      <c r="I634" t="s">
        <v>24745</v>
      </c>
      <c r="J634" t="s">
        <v>24746</v>
      </c>
    </row>
    <row r="635" spans="1:10" hidden="1" x14ac:dyDescent="0.25">
      <c r="A635" t="s">
        <v>24712</v>
      </c>
      <c r="B635" t="s">
        <v>24730</v>
      </c>
      <c r="C635" t="s">
        <v>14771</v>
      </c>
      <c r="D635" t="s">
        <v>24731</v>
      </c>
      <c r="E635" s="26" t="s">
        <v>24604</v>
      </c>
      <c r="F635" t="s">
        <v>24605</v>
      </c>
      <c r="G635" t="s">
        <v>24822</v>
      </c>
      <c r="H635" t="s">
        <v>24744</v>
      </c>
      <c r="I635" t="s">
        <v>24745</v>
      </c>
      <c r="J635" t="s">
        <v>24746</v>
      </c>
    </row>
    <row r="636" spans="1:10" hidden="1" x14ac:dyDescent="0.25">
      <c r="A636" t="s">
        <v>24712</v>
      </c>
      <c r="B636" t="s">
        <v>19211</v>
      </c>
      <c r="C636" t="s">
        <v>14771</v>
      </c>
      <c r="D636" t="s">
        <v>19212</v>
      </c>
      <c r="E636" s="26" t="s">
        <v>24604</v>
      </c>
      <c r="F636" t="s">
        <v>24605</v>
      </c>
      <c r="G636" t="s">
        <v>24822</v>
      </c>
      <c r="H636" t="s">
        <v>24744</v>
      </c>
      <c r="I636" t="s">
        <v>24745</v>
      </c>
      <c r="J636" t="s">
        <v>24746</v>
      </c>
    </row>
    <row r="637" spans="1:10" hidden="1" x14ac:dyDescent="0.25">
      <c r="A637" t="s">
        <v>24712</v>
      </c>
      <c r="B637" t="s">
        <v>18288</v>
      </c>
      <c r="C637" t="s">
        <v>14771</v>
      </c>
      <c r="D637" t="s">
        <v>13636</v>
      </c>
      <c r="E637" s="26" t="s">
        <v>24604</v>
      </c>
      <c r="F637" t="s">
        <v>24605</v>
      </c>
      <c r="G637" t="s">
        <v>24822</v>
      </c>
      <c r="H637" t="s">
        <v>24744</v>
      </c>
      <c r="I637" t="s">
        <v>24745</v>
      </c>
      <c r="J637" t="s">
        <v>24746</v>
      </c>
    </row>
    <row r="638" spans="1:10" hidden="1" x14ac:dyDescent="0.25">
      <c r="A638" t="s">
        <v>24712</v>
      </c>
      <c r="B638" t="s">
        <v>16470</v>
      </c>
      <c r="C638" t="s">
        <v>14771</v>
      </c>
      <c r="D638" t="s">
        <v>16471</v>
      </c>
      <c r="E638" s="26" t="s">
        <v>24604</v>
      </c>
      <c r="F638" t="s">
        <v>24605</v>
      </c>
      <c r="G638" t="s">
        <v>24822</v>
      </c>
      <c r="H638" t="s">
        <v>24744</v>
      </c>
      <c r="I638" t="s">
        <v>24745</v>
      </c>
      <c r="J638" t="s">
        <v>24746</v>
      </c>
    </row>
    <row r="639" spans="1:10" hidden="1" x14ac:dyDescent="0.25">
      <c r="A639" t="s">
        <v>24712</v>
      </c>
      <c r="B639" t="s">
        <v>19232</v>
      </c>
      <c r="C639" t="s">
        <v>14771</v>
      </c>
      <c r="D639" t="s">
        <v>19233</v>
      </c>
      <c r="E639" s="26" t="s">
        <v>24604</v>
      </c>
      <c r="F639" t="s">
        <v>24605</v>
      </c>
      <c r="G639" t="s">
        <v>24822</v>
      </c>
      <c r="H639" t="s">
        <v>24744</v>
      </c>
      <c r="I639" t="s">
        <v>24745</v>
      </c>
      <c r="J639" t="s">
        <v>24746</v>
      </c>
    </row>
    <row r="640" spans="1:10" hidden="1" x14ac:dyDescent="0.25">
      <c r="A640" t="s">
        <v>24712</v>
      </c>
      <c r="B640" t="s">
        <v>15331</v>
      </c>
      <c r="C640" t="s">
        <v>14771</v>
      </c>
      <c r="D640" t="s">
        <v>15332</v>
      </c>
      <c r="E640" s="26" t="s">
        <v>24604</v>
      </c>
      <c r="F640" t="s">
        <v>24605</v>
      </c>
      <c r="G640" t="s">
        <v>24822</v>
      </c>
      <c r="H640" t="s">
        <v>24744</v>
      </c>
      <c r="I640" t="s">
        <v>24745</v>
      </c>
      <c r="J640" t="s">
        <v>24746</v>
      </c>
    </row>
    <row r="641" spans="1:10" hidden="1" x14ac:dyDescent="0.25">
      <c r="A641" t="s">
        <v>24712</v>
      </c>
      <c r="B641" t="s">
        <v>18585</v>
      </c>
      <c r="C641" t="s">
        <v>14771</v>
      </c>
      <c r="D641" t="s">
        <v>18586</v>
      </c>
      <c r="E641" s="26" t="s">
        <v>24604</v>
      </c>
      <c r="F641" t="s">
        <v>24605</v>
      </c>
      <c r="G641" t="s">
        <v>24822</v>
      </c>
      <c r="H641" t="s">
        <v>24744</v>
      </c>
      <c r="I641" t="s">
        <v>24745</v>
      </c>
      <c r="J641" t="s">
        <v>24746</v>
      </c>
    </row>
    <row r="642" spans="1:10" hidden="1" x14ac:dyDescent="0.25">
      <c r="A642" t="s">
        <v>24712</v>
      </c>
      <c r="B642" t="s">
        <v>24732</v>
      </c>
      <c r="C642" t="s">
        <v>14771</v>
      </c>
      <c r="D642" t="s">
        <v>24733</v>
      </c>
      <c r="E642" s="26" t="s">
        <v>24604</v>
      </c>
      <c r="F642" t="s">
        <v>24605</v>
      </c>
      <c r="G642" t="s">
        <v>24822</v>
      </c>
      <c r="H642" t="s">
        <v>24744</v>
      </c>
      <c r="I642" t="s">
        <v>24745</v>
      </c>
      <c r="J642" t="s">
        <v>24746</v>
      </c>
    </row>
    <row r="643" spans="1:10" hidden="1" x14ac:dyDescent="0.25">
      <c r="A643" t="s">
        <v>24712</v>
      </c>
      <c r="B643" t="s">
        <v>19258</v>
      </c>
      <c r="C643" t="s">
        <v>14771</v>
      </c>
      <c r="D643" t="s">
        <v>2642</v>
      </c>
      <c r="E643" s="26" t="s">
        <v>24604</v>
      </c>
      <c r="F643" t="s">
        <v>24605</v>
      </c>
      <c r="G643" t="s">
        <v>24822</v>
      </c>
      <c r="H643" t="s">
        <v>24744</v>
      </c>
      <c r="I643" t="s">
        <v>24745</v>
      </c>
      <c r="J643" t="s">
        <v>24746</v>
      </c>
    </row>
    <row r="644" spans="1:10" hidden="1" x14ac:dyDescent="0.25">
      <c r="A644" t="s">
        <v>24712</v>
      </c>
      <c r="B644" t="s">
        <v>16058</v>
      </c>
      <c r="C644" t="s">
        <v>14771</v>
      </c>
      <c r="D644" t="s">
        <v>16059</v>
      </c>
      <c r="E644" s="26" t="s">
        <v>24604</v>
      </c>
      <c r="F644" t="s">
        <v>24605</v>
      </c>
      <c r="G644" t="s">
        <v>24822</v>
      </c>
      <c r="H644" t="s">
        <v>24744</v>
      </c>
      <c r="I644" t="s">
        <v>24745</v>
      </c>
      <c r="J644" t="s">
        <v>24746</v>
      </c>
    </row>
    <row r="645" spans="1:10" hidden="1" x14ac:dyDescent="0.25">
      <c r="A645" t="s">
        <v>24712</v>
      </c>
      <c r="B645" t="s">
        <v>16393</v>
      </c>
      <c r="C645" t="s">
        <v>14771</v>
      </c>
      <c r="D645" t="s">
        <v>16394</v>
      </c>
      <c r="E645" s="26" t="s">
        <v>24604</v>
      </c>
      <c r="F645" t="s">
        <v>24605</v>
      </c>
      <c r="G645" t="s">
        <v>24822</v>
      </c>
      <c r="H645" t="s">
        <v>24744</v>
      </c>
      <c r="I645" t="s">
        <v>24745</v>
      </c>
      <c r="J645" t="s">
        <v>24746</v>
      </c>
    </row>
    <row r="646" spans="1:10" hidden="1" x14ac:dyDescent="0.25">
      <c r="A646" t="s">
        <v>24712</v>
      </c>
      <c r="B646" t="s">
        <v>15460</v>
      </c>
      <c r="C646" t="s">
        <v>14771</v>
      </c>
      <c r="D646" t="s">
        <v>6737</v>
      </c>
      <c r="E646" s="26" t="s">
        <v>24604</v>
      </c>
      <c r="F646" t="s">
        <v>24605</v>
      </c>
      <c r="G646" t="s">
        <v>24822</v>
      </c>
      <c r="H646" t="s">
        <v>24744</v>
      </c>
      <c r="I646" t="s">
        <v>24745</v>
      </c>
      <c r="J646" t="s">
        <v>24746</v>
      </c>
    </row>
    <row r="647" spans="1:10" hidden="1" x14ac:dyDescent="0.25">
      <c r="A647" t="s">
        <v>24712</v>
      </c>
      <c r="B647" t="s">
        <v>24734</v>
      </c>
      <c r="C647" t="s">
        <v>14771</v>
      </c>
      <c r="D647" t="s">
        <v>24735</v>
      </c>
      <c r="E647" s="26" t="s">
        <v>24604</v>
      </c>
      <c r="F647" t="s">
        <v>24605</v>
      </c>
      <c r="G647" t="s">
        <v>24822</v>
      </c>
      <c r="H647" t="s">
        <v>24744</v>
      </c>
      <c r="I647" t="s">
        <v>24745</v>
      </c>
      <c r="J647" t="s">
        <v>24746</v>
      </c>
    </row>
    <row r="648" spans="1:10" hidden="1" x14ac:dyDescent="0.25">
      <c r="A648" t="s">
        <v>24712</v>
      </c>
      <c r="B648" t="s">
        <v>15456</v>
      </c>
      <c r="C648" t="s">
        <v>14771</v>
      </c>
      <c r="D648" t="s">
        <v>15457</v>
      </c>
      <c r="E648" s="26" t="s">
        <v>24604</v>
      </c>
      <c r="F648" t="s">
        <v>24605</v>
      </c>
      <c r="G648" t="s">
        <v>24822</v>
      </c>
      <c r="H648" t="s">
        <v>24744</v>
      </c>
      <c r="I648" t="s">
        <v>24745</v>
      </c>
      <c r="J648" t="s">
        <v>24746</v>
      </c>
    </row>
    <row r="649" spans="1:10" hidden="1" x14ac:dyDescent="0.25">
      <c r="A649" t="s">
        <v>24712</v>
      </c>
      <c r="B649" t="s">
        <v>15380</v>
      </c>
      <c r="C649" t="s">
        <v>14771</v>
      </c>
      <c r="D649" t="s">
        <v>15381</v>
      </c>
      <c r="E649" s="26" t="s">
        <v>24604</v>
      </c>
      <c r="F649" t="s">
        <v>24605</v>
      </c>
      <c r="G649" t="s">
        <v>24822</v>
      </c>
      <c r="H649" t="s">
        <v>24744</v>
      </c>
      <c r="I649" t="s">
        <v>24745</v>
      </c>
      <c r="J649" t="s">
        <v>24746</v>
      </c>
    </row>
    <row r="650" spans="1:10" hidden="1" x14ac:dyDescent="0.25">
      <c r="A650" t="s">
        <v>24712</v>
      </c>
      <c r="B650" t="s">
        <v>24736</v>
      </c>
      <c r="C650" t="s">
        <v>14771</v>
      </c>
      <c r="D650" t="s">
        <v>14591</v>
      </c>
      <c r="E650" s="26" t="s">
        <v>24604</v>
      </c>
      <c r="F650" t="s">
        <v>24605</v>
      </c>
      <c r="G650" t="s">
        <v>24822</v>
      </c>
      <c r="H650" t="s">
        <v>24744</v>
      </c>
      <c r="I650" t="s">
        <v>24745</v>
      </c>
      <c r="J650" t="s">
        <v>24746</v>
      </c>
    </row>
    <row r="651" spans="1:10" hidden="1" x14ac:dyDescent="0.25">
      <c r="A651" t="s">
        <v>24712</v>
      </c>
      <c r="B651" t="s">
        <v>17358</v>
      </c>
      <c r="C651" t="s">
        <v>14771</v>
      </c>
      <c r="D651" t="s">
        <v>17359</v>
      </c>
      <c r="E651" s="26" t="s">
        <v>24604</v>
      </c>
      <c r="F651" t="s">
        <v>24605</v>
      </c>
      <c r="G651" t="s">
        <v>24822</v>
      </c>
      <c r="H651" t="s">
        <v>24744</v>
      </c>
      <c r="I651" t="s">
        <v>24745</v>
      </c>
      <c r="J651" t="s">
        <v>24746</v>
      </c>
    </row>
    <row r="652" spans="1:10" hidden="1" x14ac:dyDescent="0.25">
      <c r="A652" t="s">
        <v>24712</v>
      </c>
      <c r="B652" t="s">
        <v>16433</v>
      </c>
      <c r="C652" t="s">
        <v>14771</v>
      </c>
      <c r="D652" t="s">
        <v>16434</v>
      </c>
      <c r="E652" s="26" t="s">
        <v>24604</v>
      </c>
      <c r="F652" t="s">
        <v>24605</v>
      </c>
      <c r="G652" t="s">
        <v>24822</v>
      </c>
      <c r="H652" t="s">
        <v>24744</v>
      </c>
      <c r="I652" t="s">
        <v>24745</v>
      </c>
      <c r="J652" t="s">
        <v>24746</v>
      </c>
    </row>
    <row r="653" spans="1:10" hidden="1" x14ac:dyDescent="0.25">
      <c r="A653" t="s">
        <v>24712</v>
      </c>
      <c r="B653" t="s">
        <v>18605</v>
      </c>
      <c r="C653" t="s">
        <v>14771</v>
      </c>
      <c r="D653" t="s">
        <v>18606</v>
      </c>
      <c r="E653" s="26" t="s">
        <v>24604</v>
      </c>
      <c r="F653" t="s">
        <v>24605</v>
      </c>
      <c r="G653" t="s">
        <v>24822</v>
      </c>
      <c r="H653" t="s">
        <v>24744</v>
      </c>
      <c r="I653" t="s">
        <v>24745</v>
      </c>
      <c r="J653" t="s">
        <v>24746</v>
      </c>
    </row>
    <row r="654" spans="1:10" hidden="1" x14ac:dyDescent="0.25">
      <c r="A654" t="s">
        <v>24712</v>
      </c>
      <c r="B654" t="s">
        <v>15981</v>
      </c>
      <c r="C654" t="s">
        <v>14771</v>
      </c>
      <c r="D654" t="s">
        <v>15982</v>
      </c>
      <c r="E654" s="26" t="s">
        <v>24604</v>
      </c>
      <c r="F654" t="s">
        <v>24605</v>
      </c>
      <c r="G654" t="s">
        <v>24822</v>
      </c>
      <c r="H654" t="s">
        <v>24744</v>
      </c>
      <c r="I654" t="s">
        <v>24745</v>
      </c>
      <c r="J654" t="s">
        <v>24746</v>
      </c>
    </row>
    <row r="655" spans="1:10" hidden="1" x14ac:dyDescent="0.25">
      <c r="A655" t="s">
        <v>24712</v>
      </c>
      <c r="B655" t="s">
        <v>18271</v>
      </c>
      <c r="C655" t="s">
        <v>14771</v>
      </c>
      <c r="D655" t="s">
        <v>18272</v>
      </c>
      <c r="E655" s="26" t="s">
        <v>24604</v>
      </c>
      <c r="F655" t="s">
        <v>24605</v>
      </c>
      <c r="G655" t="s">
        <v>24822</v>
      </c>
      <c r="H655" t="s">
        <v>24744</v>
      </c>
      <c r="I655" t="s">
        <v>24745</v>
      </c>
      <c r="J655" t="s">
        <v>24746</v>
      </c>
    </row>
    <row r="656" spans="1:10" hidden="1" x14ac:dyDescent="0.25">
      <c r="A656" t="s">
        <v>24712</v>
      </c>
      <c r="B656" t="s">
        <v>18292</v>
      </c>
      <c r="C656" t="s">
        <v>14771</v>
      </c>
      <c r="D656" t="s">
        <v>18293</v>
      </c>
      <c r="E656" s="26" t="s">
        <v>24604</v>
      </c>
      <c r="F656" t="s">
        <v>24605</v>
      </c>
      <c r="G656" t="s">
        <v>24822</v>
      </c>
      <c r="H656" t="s">
        <v>24744</v>
      </c>
      <c r="I656" t="s">
        <v>24745</v>
      </c>
      <c r="J656" t="s">
        <v>24746</v>
      </c>
    </row>
    <row r="657" spans="1:10" hidden="1" x14ac:dyDescent="0.25">
      <c r="A657" t="s">
        <v>24712</v>
      </c>
      <c r="B657" t="s">
        <v>16634</v>
      </c>
      <c r="C657" t="s">
        <v>14771</v>
      </c>
      <c r="D657" t="s">
        <v>16635</v>
      </c>
      <c r="E657" s="26" t="s">
        <v>24604</v>
      </c>
      <c r="F657" t="s">
        <v>24605</v>
      </c>
      <c r="G657" t="s">
        <v>24822</v>
      </c>
      <c r="H657" t="s">
        <v>24744</v>
      </c>
      <c r="I657" t="s">
        <v>24745</v>
      </c>
      <c r="J657" t="s">
        <v>24746</v>
      </c>
    </row>
    <row r="658" spans="1:10" hidden="1" x14ac:dyDescent="0.25">
      <c r="A658" t="s">
        <v>24712</v>
      </c>
      <c r="B658" t="s">
        <v>17368</v>
      </c>
      <c r="C658" t="s">
        <v>14771</v>
      </c>
      <c r="D658" t="s">
        <v>17369</v>
      </c>
      <c r="E658" s="26" t="s">
        <v>24604</v>
      </c>
      <c r="F658" t="s">
        <v>24605</v>
      </c>
      <c r="G658" t="s">
        <v>24822</v>
      </c>
      <c r="H658" t="s">
        <v>24744</v>
      </c>
      <c r="I658" t="s">
        <v>24745</v>
      </c>
      <c r="J658" t="s">
        <v>24746</v>
      </c>
    </row>
    <row r="659" spans="1:10" hidden="1" x14ac:dyDescent="0.25">
      <c r="A659" t="s">
        <v>24712</v>
      </c>
      <c r="B659" t="s">
        <v>17374</v>
      </c>
      <c r="C659" t="s">
        <v>14771</v>
      </c>
      <c r="D659" t="s">
        <v>17375</v>
      </c>
      <c r="E659" s="26" t="s">
        <v>24604</v>
      </c>
      <c r="F659" t="s">
        <v>24605</v>
      </c>
      <c r="G659" t="s">
        <v>24822</v>
      </c>
      <c r="H659" t="s">
        <v>24744</v>
      </c>
      <c r="I659" t="s">
        <v>24745</v>
      </c>
      <c r="J659" t="s">
        <v>24746</v>
      </c>
    </row>
    <row r="660" spans="1:10" hidden="1" x14ac:dyDescent="0.25">
      <c r="A660" t="s">
        <v>24712</v>
      </c>
      <c r="B660" t="s">
        <v>16321</v>
      </c>
      <c r="C660" t="s">
        <v>14771</v>
      </c>
      <c r="D660" t="s">
        <v>16322</v>
      </c>
      <c r="E660" s="26" t="s">
        <v>24604</v>
      </c>
      <c r="F660" t="s">
        <v>24605</v>
      </c>
      <c r="G660" t="s">
        <v>24822</v>
      </c>
      <c r="H660" t="s">
        <v>24744</v>
      </c>
      <c r="I660" t="s">
        <v>24745</v>
      </c>
      <c r="J660" t="s">
        <v>24746</v>
      </c>
    </row>
    <row r="661" spans="1:10" hidden="1" x14ac:dyDescent="0.25">
      <c r="A661" t="s">
        <v>24712</v>
      </c>
      <c r="B661" t="s">
        <v>24737</v>
      </c>
      <c r="C661" t="s">
        <v>14771</v>
      </c>
      <c r="D661" t="s">
        <v>24738</v>
      </c>
      <c r="E661" s="26" t="s">
        <v>24604</v>
      </c>
      <c r="F661" t="s">
        <v>24605</v>
      </c>
      <c r="G661" t="s">
        <v>24822</v>
      </c>
      <c r="H661" t="s">
        <v>24744</v>
      </c>
      <c r="I661" t="s">
        <v>24745</v>
      </c>
      <c r="J661" t="s">
        <v>24746</v>
      </c>
    </row>
    <row r="662" spans="1:10" hidden="1" x14ac:dyDescent="0.25">
      <c r="A662" t="s">
        <v>24712</v>
      </c>
      <c r="B662" t="s">
        <v>17492</v>
      </c>
      <c r="C662" t="s">
        <v>15324</v>
      </c>
      <c r="D662" t="s">
        <v>17493</v>
      </c>
      <c r="E662" s="26" t="s">
        <v>24604</v>
      </c>
      <c r="F662" t="s">
        <v>24605</v>
      </c>
      <c r="G662" t="s">
        <v>24822</v>
      </c>
      <c r="H662" t="s">
        <v>24744</v>
      </c>
      <c r="I662" t="s">
        <v>24745</v>
      </c>
      <c r="J662" t="s">
        <v>24746</v>
      </c>
    </row>
    <row r="663" spans="1:10" hidden="1" x14ac:dyDescent="0.25">
      <c r="A663" t="s">
        <v>24712</v>
      </c>
      <c r="B663" t="s">
        <v>16397</v>
      </c>
      <c r="C663" t="s">
        <v>15324</v>
      </c>
      <c r="D663" t="s">
        <v>16398</v>
      </c>
      <c r="E663" s="26" t="s">
        <v>24604</v>
      </c>
      <c r="F663" t="s">
        <v>24605</v>
      </c>
      <c r="G663" t="s">
        <v>24822</v>
      </c>
      <c r="H663" t="s">
        <v>24744</v>
      </c>
      <c r="I663" t="s">
        <v>24745</v>
      </c>
      <c r="J663" t="s">
        <v>24746</v>
      </c>
    </row>
    <row r="664" spans="1:10" hidden="1" x14ac:dyDescent="0.25">
      <c r="A664" t="s">
        <v>24712</v>
      </c>
      <c r="B664" t="s">
        <v>16800</v>
      </c>
      <c r="C664" t="s">
        <v>15324</v>
      </c>
      <c r="D664" t="s">
        <v>16801</v>
      </c>
      <c r="E664" s="26" t="s">
        <v>24604</v>
      </c>
      <c r="F664" t="s">
        <v>24605</v>
      </c>
      <c r="G664" t="s">
        <v>24822</v>
      </c>
      <c r="H664" t="s">
        <v>24744</v>
      </c>
      <c r="I664" t="s">
        <v>24745</v>
      </c>
      <c r="J664" t="s">
        <v>24746</v>
      </c>
    </row>
    <row r="665" spans="1:10" hidden="1" x14ac:dyDescent="0.25">
      <c r="A665" t="s">
        <v>24712</v>
      </c>
      <c r="B665" t="s">
        <v>18195</v>
      </c>
      <c r="C665" t="s">
        <v>15324</v>
      </c>
      <c r="D665" t="s">
        <v>17693</v>
      </c>
      <c r="E665" s="26" t="s">
        <v>24604</v>
      </c>
      <c r="F665" t="s">
        <v>24605</v>
      </c>
      <c r="G665" t="s">
        <v>24822</v>
      </c>
      <c r="H665" t="s">
        <v>24744</v>
      </c>
      <c r="I665" t="s">
        <v>24745</v>
      </c>
      <c r="J665" t="s">
        <v>24746</v>
      </c>
    </row>
    <row r="666" spans="1:10" hidden="1" x14ac:dyDescent="0.25">
      <c r="A666" t="s">
        <v>24712</v>
      </c>
      <c r="B666" t="s">
        <v>18071</v>
      </c>
      <c r="C666" t="s">
        <v>15324</v>
      </c>
      <c r="D666" t="s">
        <v>5778</v>
      </c>
      <c r="E666" s="26" t="s">
        <v>24604</v>
      </c>
      <c r="F666" t="s">
        <v>24605</v>
      </c>
      <c r="G666" t="s">
        <v>24822</v>
      </c>
      <c r="H666" t="s">
        <v>24744</v>
      </c>
      <c r="I666" t="s">
        <v>24745</v>
      </c>
      <c r="J666" t="s">
        <v>24746</v>
      </c>
    </row>
    <row r="667" spans="1:10" hidden="1" x14ac:dyDescent="0.25">
      <c r="A667" t="s">
        <v>24712</v>
      </c>
      <c r="B667" t="s">
        <v>15629</v>
      </c>
      <c r="C667" t="s">
        <v>15324</v>
      </c>
      <c r="D667" t="s">
        <v>15630</v>
      </c>
      <c r="E667" s="26" t="s">
        <v>24604</v>
      </c>
      <c r="F667" t="s">
        <v>24605</v>
      </c>
      <c r="G667" t="s">
        <v>24822</v>
      </c>
      <c r="H667" t="s">
        <v>24744</v>
      </c>
      <c r="I667" t="s">
        <v>24745</v>
      </c>
      <c r="J667" t="s">
        <v>24746</v>
      </c>
    </row>
    <row r="668" spans="1:10" hidden="1" x14ac:dyDescent="0.25">
      <c r="A668" t="s">
        <v>24712</v>
      </c>
      <c r="B668" t="s">
        <v>18132</v>
      </c>
      <c r="C668" t="s">
        <v>15324</v>
      </c>
      <c r="D668" t="s">
        <v>18133</v>
      </c>
      <c r="E668" s="26" t="s">
        <v>24604</v>
      </c>
      <c r="F668" t="s">
        <v>24605</v>
      </c>
      <c r="G668" t="s">
        <v>24822</v>
      </c>
      <c r="H668" t="s">
        <v>24744</v>
      </c>
      <c r="I668" t="s">
        <v>24745</v>
      </c>
      <c r="J668" t="s">
        <v>24746</v>
      </c>
    </row>
    <row r="669" spans="1:10" hidden="1" x14ac:dyDescent="0.25">
      <c r="A669" t="s">
        <v>24712</v>
      </c>
      <c r="B669" t="s">
        <v>16292</v>
      </c>
      <c r="C669" t="s">
        <v>15324</v>
      </c>
      <c r="D669" t="s">
        <v>16293</v>
      </c>
      <c r="E669" s="26" t="s">
        <v>24604</v>
      </c>
      <c r="F669" t="s">
        <v>24605</v>
      </c>
      <c r="G669" t="s">
        <v>24822</v>
      </c>
      <c r="H669" t="s">
        <v>24744</v>
      </c>
      <c r="I669" t="s">
        <v>24745</v>
      </c>
      <c r="J669" t="s">
        <v>24746</v>
      </c>
    </row>
    <row r="670" spans="1:10" hidden="1" x14ac:dyDescent="0.25">
      <c r="A670" t="s">
        <v>24712</v>
      </c>
      <c r="B670" t="s">
        <v>15325</v>
      </c>
      <c r="C670" t="s">
        <v>15324</v>
      </c>
      <c r="D670" t="s">
        <v>15326</v>
      </c>
      <c r="E670" s="26" t="s">
        <v>24604</v>
      </c>
      <c r="F670" t="s">
        <v>24605</v>
      </c>
      <c r="G670" t="s">
        <v>24822</v>
      </c>
      <c r="H670" t="s">
        <v>24744</v>
      </c>
      <c r="I670" t="s">
        <v>24745</v>
      </c>
      <c r="J670" t="s">
        <v>24746</v>
      </c>
    </row>
    <row r="671" spans="1:10" hidden="1" x14ac:dyDescent="0.25">
      <c r="A671" t="s">
        <v>24712</v>
      </c>
      <c r="B671" t="s">
        <v>17030</v>
      </c>
      <c r="C671" t="s">
        <v>15324</v>
      </c>
      <c r="D671" t="s">
        <v>17031</v>
      </c>
      <c r="E671" s="26" t="s">
        <v>24604</v>
      </c>
      <c r="F671" t="s">
        <v>24605</v>
      </c>
      <c r="G671" t="s">
        <v>24822</v>
      </c>
      <c r="H671" t="s">
        <v>24744</v>
      </c>
      <c r="I671" t="s">
        <v>24745</v>
      </c>
      <c r="J671" t="s">
        <v>24746</v>
      </c>
    </row>
    <row r="672" spans="1:10" hidden="1" x14ac:dyDescent="0.25">
      <c r="A672" t="s">
        <v>24712</v>
      </c>
      <c r="B672" t="s">
        <v>15531</v>
      </c>
      <c r="C672" t="s">
        <v>15324</v>
      </c>
      <c r="D672" t="s">
        <v>15532</v>
      </c>
      <c r="E672" s="26" t="s">
        <v>24604</v>
      </c>
      <c r="F672" t="s">
        <v>24605</v>
      </c>
      <c r="G672" t="s">
        <v>24822</v>
      </c>
      <c r="H672" t="s">
        <v>24744</v>
      </c>
      <c r="I672" t="s">
        <v>24745</v>
      </c>
      <c r="J672" t="s">
        <v>24746</v>
      </c>
    </row>
    <row r="673" spans="1:10" hidden="1" x14ac:dyDescent="0.25">
      <c r="A673" t="s">
        <v>24712</v>
      </c>
      <c r="B673" t="s">
        <v>16559</v>
      </c>
      <c r="C673" t="s">
        <v>15324</v>
      </c>
      <c r="D673" t="s">
        <v>16560</v>
      </c>
      <c r="E673" s="26" t="s">
        <v>24604</v>
      </c>
      <c r="F673" t="s">
        <v>24605</v>
      </c>
      <c r="G673" t="s">
        <v>24822</v>
      </c>
      <c r="H673" t="s">
        <v>24744</v>
      </c>
      <c r="I673" t="s">
        <v>24745</v>
      </c>
      <c r="J673" t="s">
        <v>24746</v>
      </c>
    </row>
    <row r="674" spans="1:10" hidden="1" x14ac:dyDescent="0.25">
      <c r="A674" t="s">
        <v>24712</v>
      </c>
      <c r="B674" t="s">
        <v>16820</v>
      </c>
      <c r="C674" t="s">
        <v>15324</v>
      </c>
      <c r="D674" t="s">
        <v>16821</v>
      </c>
      <c r="E674" s="26" t="s">
        <v>24604</v>
      </c>
      <c r="F674" t="s">
        <v>24605</v>
      </c>
      <c r="G674" t="s">
        <v>24822</v>
      </c>
      <c r="H674" t="s">
        <v>24744</v>
      </c>
      <c r="I674" t="s">
        <v>24745</v>
      </c>
      <c r="J674" t="s">
        <v>24746</v>
      </c>
    </row>
    <row r="675" spans="1:10" hidden="1" x14ac:dyDescent="0.25">
      <c r="A675" t="s">
        <v>24712</v>
      </c>
      <c r="B675" t="s">
        <v>18066</v>
      </c>
      <c r="C675" t="s">
        <v>15324</v>
      </c>
      <c r="D675" t="s">
        <v>18067</v>
      </c>
      <c r="E675" s="26" t="s">
        <v>24604</v>
      </c>
      <c r="F675" t="s">
        <v>24605</v>
      </c>
      <c r="G675" t="s">
        <v>24822</v>
      </c>
      <c r="H675" t="s">
        <v>24744</v>
      </c>
      <c r="I675" t="s">
        <v>24745</v>
      </c>
      <c r="J675" t="s">
        <v>24746</v>
      </c>
    </row>
    <row r="676" spans="1:10" hidden="1" x14ac:dyDescent="0.25">
      <c r="A676" t="s">
        <v>24712</v>
      </c>
      <c r="B676" t="s">
        <v>16957</v>
      </c>
      <c r="C676" t="s">
        <v>15324</v>
      </c>
      <c r="D676" t="s">
        <v>16958</v>
      </c>
      <c r="E676" s="26" t="s">
        <v>24604</v>
      </c>
      <c r="F676" t="s">
        <v>24605</v>
      </c>
      <c r="G676" t="s">
        <v>24822</v>
      </c>
      <c r="H676" t="s">
        <v>24744</v>
      </c>
      <c r="I676" t="s">
        <v>24745</v>
      </c>
      <c r="J676" t="s">
        <v>24746</v>
      </c>
    </row>
    <row r="677" spans="1:10" hidden="1" x14ac:dyDescent="0.25">
      <c r="A677" t="s">
        <v>24712</v>
      </c>
      <c r="B677" t="s">
        <v>18329</v>
      </c>
      <c r="C677" t="s">
        <v>15324</v>
      </c>
      <c r="D677" t="s">
        <v>18330</v>
      </c>
      <c r="E677" s="26" t="s">
        <v>24604</v>
      </c>
      <c r="F677" t="s">
        <v>24605</v>
      </c>
      <c r="G677" t="s">
        <v>24822</v>
      </c>
      <c r="H677" t="s">
        <v>24744</v>
      </c>
      <c r="I677" t="s">
        <v>24745</v>
      </c>
      <c r="J677" t="s">
        <v>24746</v>
      </c>
    </row>
    <row r="678" spans="1:10" hidden="1" x14ac:dyDescent="0.25">
      <c r="A678" t="s">
        <v>24712</v>
      </c>
      <c r="B678" t="s">
        <v>16693</v>
      </c>
      <c r="C678" t="s">
        <v>15324</v>
      </c>
      <c r="D678" t="s">
        <v>16694</v>
      </c>
      <c r="E678" s="26" t="s">
        <v>24604</v>
      </c>
      <c r="F678" t="s">
        <v>24605</v>
      </c>
      <c r="G678" t="s">
        <v>24822</v>
      </c>
      <c r="H678" t="s">
        <v>24744</v>
      </c>
      <c r="I678" t="s">
        <v>24745</v>
      </c>
      <c r="J678" t="s">
        <v>24746</v>
      </c>
    </row>
    <row r="679" spans="1:10" hidden="1" x14ac:dyDescent="0.25">
      <c r="A679" t="s">
        <v>24712</v>
      </c>
      <c r="B679" t="s">
        <v>16640</v>
      </c>
      <c r="C679" t="s">
        <v>15324</v>
      </c>
      <c r="D679" t="s">
        <v>16641</v>
      </c>
      <c r="E679" s="26" t="s">
        <v>24604</v>
      </c>
      <c r="F679" t="s">
        <v>24605</v>
      </c>
      <c r="G679" t="s">
        <v>24822</v>
      </c>
      <c r="H679" t="s">
        <v>24744</v>
      </c>
      <c r="I679" t="s">
        <v>24745</v>
      </c>
      <c r="J679" t="s">
        <v>24746</v>
      </c>
    </row>
    <row r="680" spans="1:10" hidden="1" x14ac:dyDescent="0.25">
      <c r="A680" t="s">
        <v>24712</v>
      </c>
      <c r="B680" t="s">
        <v>16806</v>
      </c>
      <c r="C680" t="s">
        <v>15324</v>
      </c>
      <c r="D680" t="s">
        <v>16807</v>
      </c>
      <c r="E680" s="26" t="s">
        <v>24604</v>
      </c>
      <c r="F680" t="s">
        <v>24605</v>
      </c>
      <c r="G680" t="s">
        <v>24822</v>
      </c>
      <c r="H680" t="s">
        <v>24744</v>
      </c>
      <c r="I680" t="s">
        <v>24745</v>
      </c>
      <c r="J680" t="s">
        <v>24746</v>
      </c>
    </row>
    <row r="681" spans="1:10" hidden="1" x14ac:dyDescent="0.25">
      <c r="A681" t="s">
        <v>24712</v>
      </c>
      <c r="B681" t="s">
        <v>15690</v>
      </c>
      <c r="C681" t="s">
        <v>15324</v>
      </c>
      <c r="D681" t="s">
        <v>15691</v>
      </c>
      <c r="E681" s="26" t="s">
        <v>24604</v>
      </c>
      <c r="F681" t="s">
        <v>24605</v>
      </c>
      <c r="G681" t="s">
        <v>24822</v>
      </c>
      <c r="H681" t="s">
        <v>24744</v>
      </c>
      <c r="I681" t="s">
        <v>24745</v>
      </c>
      <c r="J681" t="s">
        <v>24746</v>
      </c>
    </row>
    <row r="682" spans="1:10" hidden="1" x14ac:dyDescent="0.25">
      <c r="A682" t="s">
        <v>24712</v>
      </c>
      <c r="B682" t="s">
        <v>15694</v>
      </c>
      <c r="C682" t="s">
        <v>15324</v>
      </c>
      <c r="D682" t="s">
        <v>15695</v>
      </c>
      <c r="E682" s="26" t="s">
        <v>24604</v>
      </c>
      <c r="F682" t="s">
        <v>24605</v>
      </c>
      <c r="G682" t="s">
        <v>24822</v>
      </c>
      <c r="H682" t="s">
        <v>24744</v>
      </c>
      <c r="I682" t="s">
        <v>24745</v>
      </c>
      <c r="J682" t="s">
        <v>24746</v>
      </c>
    </row>
    <row r="683" spans="1:10" hidden="1" x14ac:dyDescent="0.25">
      <c r="A683" t="s">
        <v>24712</v>
      </c>
      <c r="B683" t="s">
        <v>18043</v>
      </c>
      <c r="C683" t="s">
        <v>15324</v>
      </c>
      <c r="D683" t="s">
        <v>18044</v>
      </c>
      <c r="E683" s="26" t="s">
        <v>24604</v>
      </c>
      <c r="F683" t="s">
        <v>24605</v>
      </c>
      <c r="G683" t="s">
        <v>24822</v>
      </c>
      <c r="H683" t="s">
        <v>24744</v>
      </c>
      <c r="I683" t="s">
        <v>24745</v>
      </c>
      <c r="J683" t="s">
        <v>24746</v>
      </c>
    </row>
    <row r="684" spans="1:10" hidden="1" x14ac:dyDescent="0.25">
      <c r="A684" t="s">
        <v>24712</v>
      </c>
      <c r="B684" t="s">
        <v>17257</v>
      </c>
      <c r="C684" t="s">
        <v>15324</v>
      </c>
      <c r="D684" t="s">
        <v>6737</v>
      </c>
      <c r="E684" s="26" t="s">
        <v>24604</v>
      </c>
      <c r="F684" t="s">
        <v>24605</v>
      </c>
      <c r="G684" t="s">
        <v>24822</v>
      </c>
      <c r="H684" t="s">
        <v>24744</v>
      </c>
      <c r="I684" t="s">
        <v>24745</v>
      </c>
      <c r="J684" t="s">
        <v>24746</v>
      </c>
    </row>
    <row r="685" spans="1:10" hidden="1" x14ac:dyDescent="0.25">
      <c r="A685" t="s">
        <v>24712</v>
      </c>
      <c r="B685" t="s">
        <v>18199</v>
      </c>
      <c r="C685" t="s">
        <v>15324</v>
      </c>
      <c r="D685" t="s">
        <v>1102</v>
      </c>
      <c r="E685" s="26" t="s">
        <v>24604</v>
      </c>
      <c r="F685" t="s">
        <v>24605</v>
      </c>
      <c r="G685" t="s">
        <v>24822</v>
      </c>
      <c r="H685" t="s">
        <v>24744</v>
      </c>
      <c r="I685" t="s">
        <v>24745</v>
      </c>
      <c r="J685" t="s">
        <v>24746</v>
      </c>
    </row>
    <row r="686" spans="1:10" hidden="1" x14ac:dyDescent="0.25">
      <c r="A686" t="s">
        <v>24712</v>
      </c>
      <c r="B686" t="s">
        <v>18229</v>
      </c>
      <c r="C686" t="s">
        <v>15324</v>
      </c>
      <c r="D686" t="s">
        <v>18230</v>
      </c>
      <c r="E686" s="26" t="s">
        <v>24604</v>
      </c>
      <c r="F686" t="s">
        <v>24605</v>
      </c>
      <c r="G686" t="s">
        <v>24822</v>
      </c>
      <c r="H686" t="s">
        <v>24744</v>
      </c>
      <c r="I686" t="s">
        <v>24745</v>
      </c>
      <c r="J686" t="s">
        <v>24746</v>
      </c>
    </row>
    <row r="687" spans="1:10" hidden="1" x14ac:dyDescent="0.25">
      <c r="A687" t="s">
        <v>24712</v>
      </c>
      <c r="B687" t="s">
        <v>15337</v>
      </c>
      <c r="C687" t="s">
        <v>15324</v>
      </c>
      <c r="D687" t="s">
        <v>15338</v>
      </c>
      <c r="E687" s="26" t="s">
        <v>24604</v>
      </c>
      <c r="F687" t="s">
        <v>24605</v>
      </c>
      <c r="G687" t="s">
        <v>24822</v>
      </c>
      <c r="H687" t="s">
        <v>24744</v>
      </c>
      <c r="I687" t="s">
        <v>24745</v>
      </c>
      <c r="J687" t="s">
        <v>24746</v>
      </c>
    </row>
    <row r="688" spans="1:10" hidden="1" x14ac:dyDescent="0.25">
      <c r="A688" t="s">
        <v>24712</v>
      </c>
      <c r="B688" t="s">
        <v>18097</v>
      </c>
      <c r="C688" t="s">
        <v>15324</v>
      </c>
      <c r="D688" t="s">
        <v>18098</v>
      </c>
      <c r="E688" s="26" t="s">
        <v>24604</v>
      </c>
      <c r="F688" t="s">
        <v>24605</v>
      </c>
      <c r="G688" t="s">
        <v>24822</v>
      </c>
      <c r="H688" t="s">
        <v>24744</v>
      </c>
      <c r="I688" t="s">
        <v>24745</v>
      </c>
      <c r="J688" t="s">
        <v>24746</v>
      </c>
    </row>
    <row r="689" spans="1:10" hidden="1" x14ac:dyDescent="0.25">
      <c r="A689" t="s">
        <v>24712</v>
      </c>
      <c r="B689" t="s">
        <v>18370</v>
      </c>
      <c r="C689" t="s">
        <v>15324</v>
      </c>
      <c r="D689" t="s">
        <v>12553</v>
      </c>
      <c r="E689" s="26" t="s">
        <v>24604</v>
      </c>
      <c r="F689" t="s">
        <v>24605</v>
      </c>
      <c r="G689" t="s">
        <v>24822</v>
      </c>
      <c r="H689" t="s">
        <v>24744</v>
      </c>
      <c r="I689" t="s">
        <v>24745</v>
      </c>
      <c r="J689" t="s">
        <v>24746</v>
      </c>
    </row>
    <row r="690" spans="1:10" hidden="1" x14ac:dyDescent="0.25">
      <c r="A690" t="s">
        <v>24712</v>
      </c>
      <c r="B690" t="s">
        <v>18237</v>
      </c>
      <c r="C690" t="s">
        <v>15324</v>
      </c>
      <c r="D690" t="s">
        <v>18238</v>
      </c>
      <c r="E690" s="26" t="s">
        <v>24604</v>
      </c>
      <c r="F690" t="s">
        <v>24605</v>
      </c>
      <c r="G690" t="s">
        <v>24822</v>
      </c>
      <c r="H690" t="s">
        <v>24744</v>
      </c>
      <c r="I690" t="s">
        <v>24745</v>
      </c>
      <c r="J690" t="s">
        <v>24746</v>
      </c>
    </row>
    <row r="691" spans="1:10" hidden="1" x14ac:dyDescent="0.25">
      <c r="A691" t="s">
        <v>24712</v>
      </c>
      <c r="B691" t="s">
        <v>16498</v>
      </c>
      <c r="C691" t="s">
        <v>15324</v>
      </c>
      <c r="D691" t="s">
        <v>16499</v>
      </c>
      <c r="E691" s="26" t="s">
        <v>24604</v>
      </c>
      <c r="F691" t="s">
        <v>24605</v>
      </c>
      <c r="G691" t="s">
        <v>24822</v>
      </c>
      <c r="H691" t="s">
        <v>24744</v>
      </c>
      <c r="I691" t="s">
        <v>24745</v>
      </c>
      <c r="J691" t="s">
        <v>24746</v>
      </c>
    </row>
    <row r="692" spans="1:10" hidden="1" x14ac:dyDescent="0.25">
      <c r="A692" t="s">
        <v>24712</v>
      </c>
      <c r="B692" t="s">
        <v>18303</v>
      </c>
      <c r="C692" t="s">
        <v>15324</v>
      </c>
      <c r="D692" t="s">
        <v>6761</v>
      </c>
      <c r="E692" s="26" t="s">
        <v>24604</v>
      </c>
      <c r="F692" t="s">
        <v>24605</v>
      </c>
      <c r="G692" t="s">
        <v>24822</v>
      </c>
      <c r="H692" t="s">
        <v>24744</v>
      </c>
      <c r="I692" t="s">
        <v>24745</v>
      </c>
      <c r="J692" t="s">
        <v>24746</v>
      </c>
    </row>
    <row r="693" spans="1:10" hidden="1" x14ac:dyDescent="0.25">
      <c r="A693" t="s">
        <v>24712</v>
      </c>
      <c r="B693" t="s">
        <v>15887</v>
      </c>
      <c r="C693" t="s">
        <v>15324</v>
      </c>
      <c r="D693" t="s">
        <v>15888</v>
      </c>
      <c r="E693" s="26" t="s">
        <v>24604</v>
      </c>
      <c r="F693" t="s">
        <v>24605</v>
      </c>
      <c r="G693" t="s">
        <v>24822</v>
      </c>
      <c r="H693" t="s">
        <v>24744</v>
      </c>
      <c r="I693" t="s">
        <v>24745</v>
      </c>
      <c r="J693" t="s">
        <v>24746</v>
      </c>
    </row>
    <row r="694" spans="1:10" hidden="1" x14ac:dyDescent="0.25">
      <c r="A694" t="s">
        <v>24712</v>
      </c>
      <c r="B694" t="s">
        <v>18223</v>
      </c>
      <c r="C694" t="s">
        <v>15324</v>
      </c>
      <c r="D694" t="s">
        <v>18224</v>
      </c>
      <c r="E694" s="26" t="s">
        <v>24604</v>
      </c>
      <c r="F694" t="s">
        <v>24605</v>
      </c>
      <c r="G694" t="s">
        <v>24822</v>
      </c>
      <c r="H694" t="s">
        <v>24744</v>
      </c>
      <c r="I694" t="s">
        <v>24745</v>
      </c>
      <c r="J694" t="s">
        <v>24746</v>
      </c>
    </row>
    <row r="695" spans="1:10" hidden="1" x14ac:dyDescent="0.25">
      <c r="A695" t="s">
        <v>24712</v>
      </c>
      <c r="B695" t="s">
        <v>18217</v>
      </c>
      <c r="C695" t="s">
        <v>15324</v>
      </c>
      <c r="D695" t="s">
        <v>18218</v>
      </c>
      <c r="E695" s="26" t="s">
        <v>24604</v>
      </c>
      <c r="F695" t="s">
        <v>24605</v>
      </c>
      <c r="G695" t="s">
        <v>24822</v>
      </c>
      <c r="H695" t="s">
        <v>24744</v>
      </c>
      <c r="I695" t="s">
        <v>24745</v>
      </c>
      <c r="J695" t="s">
        <v>24746</v>
      </c>
    </row>
    <row r="696" spans="1:10" hidden="1" x14ac:dyDescent="0.25">
      <c r="A696" t="s">
        <v>24712</v>
      </c>
      <c r="B696" t="s">
        <v>15406</v>
      </c>
      <c r="C696" t="s">
        <v>15324</v>
      </c>
      <c r="D696" t="s">
        <v>15407</v>
      </c>
      <c r="E696" s="26" t="s">
        <v>24604</v>
      </c>
      <c r="F696" t="s">
        <v>24605</v>
      </c>
      <c r="G696" t="s">
        <v>24822</v>
      </c>
      <c r="H696" t="s">
        <v>24744</v>
      </c>
      <c r="I696" t="s">
        <v>24745</v>
      </c>
      <c r="J696" t="s">
        <v>24746</v>
      </c>
    </row>
    <row r="697" spans="1:10" hidden="1" x14ac:dyDescent="0.25">
      <c r="A697" t="s">
        <v>24712</v>
      </c>
      <c r="B697" t="s">
        <v>16912</v>
      </c>
      <c r="C697" t="s">
        <v>15324</v>
      </c>
      <c r="D697" t="s">
        <v>16913</v>
      </c>
      <c r="E697" s="26" t="s">
        <v>24604</v>
      </c>
      <c r="F697" t="s">
        <v>24605</v>
      </c>
      <c r="G697" t="s">
        <v>24822</v>
      </c>
      <c r="H697" t="s">
        <v>24744</v>
      </c>
      <c r="I697" t="s">
        <v>24745</v>
      </c>
      <c r="J697" t="s">
        <v>24746</v>
      </c>
    </row>
    <row r="698" spans="1:10" hidden="1" x14ac:dyDescent="0.25">
      <c r="A698" t="s">
        <v>24712</v>
      </c>
      <c r="B698" t="s">
        <v>16918</v>
      </c>
      <c r="C698" t="s">
        <v>15324</v>
      </c>
      <c r="D698" t="s">
        <v>16919</v>
      </c>
      <c r="E698" s="26" t="s">
        <v>24604</v>
      </c>
      <c r="F698" t="s">
        <v>24605</v>
      </c>
      <c r="G698" t="s">
        <v>24822</v>
      </c>
      <c r="H698" t="s">
        <v>24744</v>
      </c>
      <c r="I698" t="s">
        <v>24745</v>
      </c>
      <c r="J698" t="s">
        <v>24746</v>
      </c>
    </row>
    <row r="699" spans="1:10" hidden="1" x14ac:dyDescent="0.25">
      <c r="A699" t="s">
        <v>24712</v>
      </c>
      <c r="B699" t="s">
        <v>16614</v>
      </c>
      <c r="C699" t="s">
        <v>15324</v>
      </c>
      <c r="D699" t="s">
        <v>16615</v>
      </c>
      <c r="E699" s="26" t="s">
        <v>24604</v>
      </c>
      <c r="F699" t="s">
        <v>24605</v>
      </c>
      <c r="G699" t="s">
        <v>24822</v>
      </c>
      <c r="H699" t="s">
        <v>24744</v>
      </c>
      <c r="I699" t="s">
        <v>24745</v>
      </c>
      <c r="J699" t="s">
        <v>24746</v>
      </c>
    </row>
    <row r="700" spans="1:10" hidden="1" x14ac:dyDescent="0.25">
      <c r="A700" t="s">
        <v>24712</v>
      </c>
      <c r="B700" t="s">
        <v>18203</v>
      </c>
      <c r="C700" t="s">
        <v>15324</v>
      </c>
      <c r="D700" t="s">
        <v>18204</v>
      </c>
      <c r="E700" s="26" t="s">
        <v>24604</v>
      </c>
      <c r="F700" t="s">
        <v>24605</v>
      </c>
      <c r="G700" t="s">
        <v>24822</v>
      </c>
      <c r="H700" t="s">
        <v>24744</v>
      </c>
      <c r="I700" t="s">
        <v>24745</v>
      </c>
      <c r="J700" t="s">
        <v>24746</v>
      </c>
    </row>
    <row r="701" spans="1:10" hidden="1" x14ac:dyDescent="0.25">
      <c r="A701" t="s">
        <v>24712</v>
      </c>
      <c r="B701" t="s">
        <v>15708</v>
      </c>
      <c r="C701" t="s">
        <v>15324</v>
      </c>
      <c r="D701" t="s">
        <v>15709</v>
      </c>
      <c r="E701" s="26" t="s">
        <v>24604</v>
      </c>
      <c r="F701" t="s">
        <v>24605</v>
      </c>
      <c r="G701" t="s">
        <v>24822</v>
      </c>
      <c r="H701" t="s">
        <v>24744</v>
      </c>
      <c r="I701" t="s">
        <v>24745</v>
      </c>
      <c r="J701" t="s">
        <v>24746</v>
      </c>
    </row>
    <row r="702" spans="1:10" hidden="1" x14ac:dyDescent="0.25">
      <c r="A702" t="s">
        <v>24712</v>
      </c>
      <c r="B702" t="s">
        <v>16406</v>
      </c>
      <c r="C702" t="s">
        <v>15324</v>
      </c>
      <c r="D702" t="s">
        <v>16407</v>
      </c>
      <c r="E702" s="26" t="s">
        <v>24604</v>
      </c>
      <c r="F702" t="s">
        <v>24605</v>
      </c>
      <c r="G702" t="s">
        <v>24822</v>
      </c>
      <c r="H702" t="s">
        <v>24744</v>
      </c>
      <c r="I702" t="s">
        <v>24745</v>
      </c>
      <c r="J702" t="s">
        <v>24746</v>
      </c>
    </row>
    <row r="703" spans="1:10" hidden="1" x14ac:dyDescent="0.25">
      <c r="A703" t="s">
        <v>24712</v>
      </c>
      <c r="B703" t="s">
        <v>24739</v>
      </c>
      <c r="C703" t="s">
        <v>14771</v>
      </c>
      <c r="D703" t="s">
        <v>14771</v>
      </c>
      <c r="E703" s="26" t="s">
        <v>24604</v>
      </c>
      <c r="F703" t="s">
        <v>24605</v>
      </c>
      <c r="G703" t="s">
        <v>24822</v>
      </c>
      <c r="H703" t="s">
        <v>24744</v>
      </c>
      <c r="I703" t="s">
        <v>24745</v>
      </c>
      <c r="J703" t="s">
        <v>24746</v>
      </c>
    </row>
    <row r="704" spans="1:10" hidden="1" x14ac:dyDescent="0.25">
      <c r="A704" t="s">
        <v>24712</v>
      </c>
      <c r="B704" t="s">
        <v>17440</v>
      </c>
      <c r="C704" t="s">
        <v>15324</v>
      </c>
      <c r="D704" t="s">
        <v>17441</v>
      </c>
      <c r="E704" s="26" t="s">
        <v>24604</v>
      </c>
      <c r="F704" t="s">
        <v>24605</v>
      </c>
      <c r="G704" t="s">
        <v>24822</v>
      </c>
      <c r="H704" t="s">
        <v>24744</v>
      </c>
      <c r="I704" t="s">
        <v>24745</v>
      </c>
      <c r="J704" t="s">
        <v>24746</v>
      </c>
    </row>
    <row r="705" spans="1:10" hidden="1" x14ac:dyDescent="0.25">
      <c r="A705" t="s">
        <v>24825</v>
      </c>
      <c r="B705" t="s">
        <v>2109</v>
      </c>
      <c r="C705" t="s">
        <v>1633</v>
      </c>
      <c r="D705" t="s">
        <v>2110</v>
      </c>
      <c r="E705" s="26" t="s">
        <v>1509</v>
      </c>
      <c r="F705" t="s">
        <v>24141</v>
      </c>
      <c r="G705" t="s">
        <v>24826</v>
      </c>
      <c r="H705" t="s">
        <v>24744</v>
      </c>
      <c r="I705" t="s">
        <v>24745</v>
      </c>
      <c r="J705" t="s">
        <v>24746</v>
      </c>
    </row>
    <row r="706" spans="1:10" hidden="1" x14ac:dyDescent="0.25">
      <c r="A706" t="s">
        <v>24825</v>
      </c>
      <c r="B706" t="s">
        <v>1634</v>
      </c>
      <c r="C706" t="s">
        <v>1633</v>
      </c>
      <c r="D706" t="s">
        <v>1635</v>
      </c>
      <c r="E706" s="26" t="s">
        <v>1509</v>
      </c>
      <c r="F706" t="s">
        <v>24141</v>
      </c>
      <c r="G706" t="s">
        <v>24826</v>
      </c>
      <c r="H706" t="s">
        <v>24744</v>
      </c>
      <c r="I706" t="s">
        <v>24745</v>
      </c>
      <c r="J706" t="s">
        <v>24746</v>
      </c>
    </row>
    <row r="707" spans="1:10" hidden="1" x14ac:dyDescent="0.25">
      <c r="A707" t="s">
        <v>24825</v>
      </c>
      <c r="B707" t="s">
        <v>2407</v>
      </c>
      <c r="C707" t="s">
        <v>1633</v>
      </c>
      <c r="D707" t="s">
        <v>2408</v>
      </c>
      <c r="E707" s="26" t="s">
        <v>1509</v>
      </c>
      <c r="F707" t="s">
        <v>24141</v>
      </c>
      <c r="G707" t="s">
        <v>24826</v>
      </c>
      <c r="H707" t="s">
        <v>24744</v>
      </c>
      <c r="I707" t="s">
        <v>24745</v>
      </c>
      <c r="J707" t="s">
        <v>24746</v>
      </c>
    </row>
    <row r="708" spans="1:10" hidden="1" x14ac:dyDescent="0.25">
      <c r="A708" t="s">
        <v>24825</v>
      </c>
      <c r="B708" t="s">
        <v>24827</v>
      </c>
      <c r="C708" t="s">
        <v>1633</v>
      </c>
      <c r="D708" t="s">
        <v>17031</v>
      </c>
      <c r="E708" s="26" t="s">
        <v>1509</v>
      </c>
      <c r="F708" t="s">
        <v>24141</v>
      </c>
      <c r="G708" t="s">
        <v>24826</v>
      </c>
      <c r="H708" t="s">
        <v>24744</v>
      </c>
      <c r="I708" t="s">
        <v>24745</v>
      </c>
      <c r="J708" t="s">
        <v>24746</v>
      </c>
    </row>
    <row r="709" spans="1:10" hidden="1" x14ac:dyDescent="0.25">
      <c r="A709" t="s">
        <v>24825</v>
      </c>
      <c r="B709" t="s">
        <v>1990</v>
      </c>
      <c r="C709" t="s">
        <v>1633</v>
      </c>
      <c r="D709" t="s">
        <v>1991</v>
      </c>
      <c r="E709" s="26" t="s">
        <v>1509</v>
      </c>
      <c r="F709" t="s">
        <v>24141</v>
      </c>
      <c r="G709" t="s">
        <v>24826</v>
      </c>
      <c r="H709" t="s">
        <v>24744</v>
      </c>
      <c r="I709" t="s">
        <v>24745</v>
      </c>
      <c r="J709" t="s">
        <v>24746</v>
      </c>
    </row>
    <row r="710" spans="1:10" hidden="1" x14ac:dyDescent="0.25">
      <c r="A710" t="s">
        <v>24825</v>
      </c>
      <c r="B710" t="s">
        <v>2288</v>
      </c>
      <c r="C710" t="s">
        <v>1633</v>
      </c>
      <c r="D710" t="s">
        <v>2289</v>
      </c>
      <c r="E710" s="26" t="s">
        <v>1509</v>
      </c>
      <c r="F710" t="s">
        <v>24141</v>
      </c>
      <c r="G710" t="s">
        <v>24826</v>
      </c>
      <c r="H710" t="s">
        <v>24744</v>
      </c>
      <c r="I710" t="s">
        <v>24745</v>
      </c>
      <c r="J710" t="s">
        <v>24746</v>
      </c>
    </row>
    <row r="711" spans="1:10" hidden="1" x14ac:dyDescent="0.25">
      <c r="A711" t="s">
        <v>24825</v>
      </c>
      <c r="B711" t="s">
        <v>2411</v>
      </c>
      <c r="C711" t="s">
        <v>1633</v>
      </c>
      <c r="D711" t="s">
        <v>2412</v>
      </c>
      <c r="E711" s="26" t="s">
        <v>1509</v>
      </c>
      <c r="F711" t="s">
        <v>24141</v>
      </c>
      <c r="G711" t="s">
        <v>24826</v>
      </c>
      <c r="H711" t="s">
        <v>24744</v>
      </c>
      <c r="I711" t="s">
        <v>24745</v>
      </c>
      <c r="J711" t="s">
        <v>24746</v>
      </c>
    </row>
    <row r="712" spans="1:10" hidden="1" x14ac:dyDescent="0.25">
      <c r="A712" t="s">
        <v>24825</v>
      </c>
      <c r="B712" t="s">
        <v>2165</v>
      </c>
      <c r="C712" t="s">
        <v>1633</v>
      </c>
      <c r="D712" t="s">
        <v>2166</v>
      </c>
      <c r="E712" s="26" t="s">
        <v>1509</v>
      </c>
      <c r="F712" t="s">
        <v>24141</v>
      </c>
      <c r="G712" t="s">
        <v>24826</v>
      </c>
      <c r="H712" t="s">
        <v>24744</v>
      </c>
      <c r="I712" t="s">
        <v>24745</v>
      </c>
      <c r="J712" t="s">
        <v>24746</v>
      </c>
    </row>
    <row r="713" spans="1:10" hidden="1" x14ac:dyDescent="0.25">
      <c r="A713" t="s">
        <v>24825</v>
      </c>
      <c r="B713" t="s">
        <v>2417</v>
      </c>
      <c r="C713" t="s">
        <v>1633</v>
      </c>
      <c r="D713" t="s">
        <v>2418</v>
      </c>
      <c r="E713" s="26" t="s">
        <v>1509</v>
      </c>
      <c r="F713" t="s">
        <v>24141</v>
      </c>
      <c r="G713" t="s">
        <v>24826</v>
      </c>
      <c r="H713" t="s">
        <v>24744</v>
      </c>
      <c r="I713" t="s">
        <v>24745</v>
      </c>
      <c r="J713" t="s">
        <v>24746</v>
      </c>
    </row>
    <row r="714" spans="1:10" hidden="1" x14ac:dyDescent="0.25">
      <c r="A714" t="s">
        <v>24825</v>
      </c>
      <c r="B714" t="s">
        <v>2736</v>
      </c>
      <c r="C714" t="s">
        <v>1633</v>
      </c>
      <c r="D714" t="s">
        <v>2737</v>
      </c>
      <c r="E714" s="26" t="s">
        <v>1509</v>
      </c>
      <c r="F714" t="s">
        <v>24141</v>
      </c>
      <c r="G714" t="s">
        <v>24826</v>
      </c>
      <c r="H714" t="s">
        <v>24744</v>
      </c>
      <c r="I714" t="s">
        <v>24745</v>
      </c>
      <c r="J714" t="s">
        <v>24746</v>
      </c>
    </row>
    <row r="715" spans="1:10" hidden="1" x14ac:dyDescent="0.25">
      <c r="A715" t="s">
        <v>24825</v>
      </c>
      <c r="B715" t="s">
        <v>3559</v>
      </c>
      <c r="C715" t="s">
        <v>1633</v>
      </c>
      <c r="D715" t="s">
        <v>3560</v>
      </c>
      <c r="E715" s="26" t="s">
        <v>1509</v>
      </c>
      <c r="F715" t="s">
        <v>24141</v>
      </c>
      <c r="G715" t="s">
        <v>24826</v>
      </c>
      <c r="H715" t="s">
        <v>24744</v>
      </c>
      <c r="I715" t="s">
        <v>24745</v>
      </c>
      <c r="J715" t="s">
        <v>24746</v>
      </c>
    </row>
    <row r="716" spans="1:10" hidden="1" x14ac:dyDescent="0.25">
      <c r="A716" t="s">
        <v>24825</v>
      </c>
      <c r="B716" t="s">
        <v>4700</v>
      </c>
      <c r="C716" t="s">
        <v>1633</v>
      </c>
      <c r="D716" t="s">
        <v>4701</v>
      </c>
      <c r="E716" s="26" t="s">
        <v>1509</v>
      </c>
      <c r="F716" t="s">
        <v>24141</v>
      </c>
      <c r="G716" t="s">
        <v>24826</v>
      </c>
      <c r="H716" t="s">
        <v>24744</v>
      </c>
      <c r="I716" t="s">
        <v>24745</v>
      </c>
      <c r="J716" t="s">
        <v>24746</v>
      </c>
    </row>
    <row r="717" spans="1:10" hidden="1" x14ac:dyDescent="0.25">
      <c r="A717" t="s">
        <v>24825</v>
      </c>
      <c r="B717" t="s">
        <v>2421</v>
      </c>
      <c r="C717" t="s">
        <v>1633</v>
      </c>
      <c r="D717" t="s">
        <v>2422</v>
      </c>
      <c r="E717" s="26" t="s">
        <v>1509</v>
      </c>
      <c r="F717" t="s">
        <v>24141</v>
      </c>
      <c r="G717" t="s">
        <v>24826</v>
      </c>
      <c r="H717" t="s">
        <v>24744</v>
      </c>
      <c r="I717" t="s">
        <v>24745</v>
      </c>
      <c r="J717" t="s">
        <v>24746</v>
      </c>
    </row>
    <row r="718" spans="1:10" hidden="1" x14ac:dyDescent="0.25">
      <c r="A718" t="s">
        <v>24825</v>
      </c>
      <c r="B718" t="s">
        <v>1886</v>
      </c>
      <c r="C718" t="s">
        <v>1633</v>
      </c>
      <c r="D718" t="s">
        <v>1887</v>
      </c>
      <c r="E718" s="26" t="s">
        <v>1509</v>
      </c>
      <c r="F718" t="s">
        <v>24141</v>
      </c>
      <c r="G718" t="s">
        <v>24826</v>
      </c>
      <c r="H718" t="s">
        <v>24744</v>
      </c>
      <c r="I718" t="s">
        <v>24745</v>
      </c>
      <c r="J718" t="s">
        <v>24746</v>
      </c>
    </row>
    <row r="719" spans="1:10" hidden="1" x14ac:dyDescent="0.25">
      <c r="A719" t="s">
        <v>24825</v>
      </c>
      <c r="B719" t="s">
        <v>2988</v>
      </c>
      <c r="C719" t="s">
        <v>1633</v>
      </c>
      <c r="D719" t="s">
        <v>2989</v>
      </c>
      <c r="E719" s="26" t="s">
        <v>1509</v>
      </c>
      <c r="F719" t="s">
        <v>24141</v>
      </c>
      <c r="G719" t="s">
        <v>24826</v>
      </c>
      <c r="H719" t="s">
        <v>24744</v>
      </c>
      <c r="I719" t="s">
        <v>24745</v>
      </c>
      <c r="J719" t="s">
        <v>24746</v>
      </c>
    </row>
    <row r="720" spans="1:10" hidden="1" x14ac:dyDescent="0.25">
      <c r="A720" t="s">
        <v>24825</v>
      </c>
      <c r="B720" t="s">
        <v>1840</v>
      </c>
      <c r="C720" t="s">
        <v>1633</v>
      </c>
      <c r="D720" t="s">
        <v>1841</v>
      </c>
      <c r="E720" s="26" t="s">
        <v>1509</v>
      </c>
      <c r="F720" t="s">
        <v>24141</v>
      </c>
      <c r="G720" t="s">
        <v>24826</v>
      </c>
      <c r="H720" t="s">
        <v>24744</v>
      </c>
      <c r="I720" t="s">
        <v>24745</v>
      </c>
      <c r="J720" t="s">
        <v>24746</v>
      </c>
    </row>
    <row r="721" spans="1:10" hidden="1" x14ac:dyDescent="0.25">
      <c r="A721" t="s">
        <v>24825</v>
      </c>
      <c r="B721" t="s">
        <v>2181</v>
      </c>
      <c r="C721" t="s">
        <v>1633</v>
      </c>
      <c r="D721" t="s">
        <v>2182</v>
      </c>
      <c r="E721" s="26" t="s">
        <v>1509</v>
      </c>
      <c r="F721" t="s">
        <v>24141</v>
      </c>
      <c r="G721" t="s">
        <v>24826</v>
      </c>
      <c r="H721" t="s">
        <v>24744</v>
      </c>
      <c r="I721" t="s">
        <v>24745</v>
      </c>
      <c r="J721" t="s">
        <v>24746</v>
      </c>
    </row>
    <row r="722" spans="1:10" hidden="1" x14ac:dyDescent="0.25">
      <c r="A722" t="s">
        <v>24825</v>
      </c>
      <c r="B722" t="s">
        <v>4837</v>
      </c>
      <c r="C722" t="s">
        <v>1633</v>
      </c>
      <c r="D722" t="s">
        <v>4838</v>
      </c>
      <c r="E722" s="26" t="s">
        <v>1509</v>
      </c>
      <c r="F722" t="s">
        <v>24141</v>
      </c>
      <c r="G722" t="s">
        <v>24826</v>
      </c>
      <c r="H722" t="s">
        <v>24744</v>
      </c>
      <c r="I722" t="s">
        <v>24745</v>
      </c>
      <c r="J722" t="s">
        <v>24746</v>
      </c>
    </row>
    <row r="723" spans="1:10" hidden="1" x14ac:dyDescent="0.25">
      <c r="A723" t="s">
        <v>24825</v>
      </c>
      <c r="B723" t="s">
        <v>2205</v>
      </c>
      <c r="C723" t="s">
        <v>1633</v>
      </c>
      <c r="D723" t="s">
        <v>2206</v>
      </c>
      <c r="E723" s="26" t="s">
        <v>1509</v>
      </c>
      <c r="F723" t="s">
        <v>24141</v>
      </c>
      <c r="G723" t="s">
        <v>24826</v>
      </c>
      <c r="H723" t="s">
        <v>24744</v>
      </c>
      <c r="I723" t="s">
        <v>24745</v>
      </c>
      <c r="J723" t="s">
        <v>24746</v>
      </c>
    </row>
    <row r="724" spans="1:10" hidden="1" x14ac:dyDescent="0.25">
      <c r="A724" t="s">
        <v>24825</v>
      </c>
      <c r="B724" t="s">
        <v>1808</v>
      </c>
      <c r="C724" t="s">
        <v>1633</v>
      </c>
      <c r="D724" t="s">
        <v>1809</v>
      </c>
      <c r="E724" s="26" t="s">
        <v>1509</v>
      </c>
      <c r="F724" t="s">
        <v>24141</v>
      </c>
      <c r="G724" t="s">
        <v>24826</v>
      </c>
      <c r="H724" t="s">
        <v>24744</v>
      </c>
      <c r="I724" t="s">
        <v>24745</v>
      </c>
      <c r="J724" t="s">
        <v>24746</v>
      </c>
    </row>
    <row r="725" spans="1:10" hidden="1" x14ac:dyDescent="0.25">
      <c r="A725" t="s">
        <v>24825</v>
      </c>
      <c r="B725" t="s">
        <v>24828</v>
      </c>
      <c r="C725" t="s">
        <v>1633</v>
      </c>
      <c r="D725" t="s">
        <v>24829</v>
      </c>
      <c r="E725" s="26" t="s">
        <v>1509</v>
      </c>
      <c r="F725" t="s">
        <v>24141</v>
      </c>
      <c r="G725" t="s">
        <v>24826</v>
      </c>
      <c r="H725" t="s">
        <v>24744</v>
      </c>
      <c r="I725" t="s">
        <v>24745</v>
      </c>
      <c r="J725" t="s">
        <v>24746</v>
      </c>
    </row>
    <row r="726" spans="1:10" hidden="1" x14ac:dyDescent="0.25">
      <c r="A726" t="s">
        <v>24825</v>
      </c>
      <c r="B726" t="s">
        <v>4282</v>
      </c>
      <c r="C726" t="s">
        <v>1633</v>
      </c>
      <c r="D726" t="s">
        <v>4283</v>
      </c>
      <c r="E726" s="26" t="s">
        <v>1509</v>
      </c>
      <c r="F726" t="s">
        <v>24141</v>
      </c>
      <c r="G726" t="s">
        <v>24826</v>
      </c>
      <c r="H726" t="s">
        <v>24744</v>
      </c>
      <c r="I726" t="s">
        <v>24745</v>
      </c>
      <c r="J726" t="s">
        <v>24746</v>
      </c>
    </row>
    <row r="727" spans="1:10" hidden="1" x14ac:dyDescent="0.25">
      <c r="A727" t="s">
        <v>24825</v>
      </c>
      <c r="B727" t="s">
        <v>4276</v>
      </c>
      <c r="C727" t="s">
        <v>1633</v>
      </c>
      <c r="D727" t="s">
        <v>4277</v>
      </c>
      <c r="E727" s="26" t="s">
        <v>1509</v>
      </c>
      <c r="F727" t="s">
        <v>24141</v>
      </c>
      <c r="G727" t="s">
        <v>24826</v>
      </c>
      <c r="H727" t="s">
        <v>24744</v>
      </c>
      <c r="I727" t="s">
        <v>24745</v>
      </c>
      <c r="J727" t="s">
        <v>24746</v>
      </c>
    </row>
    <row r="728" spans="1:10" hidden="1" x14ac:dyDescent="0.25">
      <c r="A728" t="s">
        <v>24825</v>
      </c>
      <c r="B728" t="s">
        <v>1634</v>
      </c>
      <c r="C728" t="s">
        <v>1633</v>
      </c>
      <c r="D728" t="s">
        <v>1635</v>
      </c>
      <c r="E728" s="26" t="s">
        <v>4909</v>
      </c>
      <c r="F728" t="s">
        <v>24873</v>
      </c>
      <c r="G728" t="s">
        <v>24874</v>
      </c>
      <c r="H728" t="s">
        <v>24716</v>
      </c>
      <c r="I728" t="s">
        <v>24717</v>
      </c>
      <c r="J728" t="s">
        <v>24875</v>
      </c>
    </row>
    <row r="729" spans="1:10" hidden="1" x14ac:dyDescent="0.25">
      <c r="A729" t="s">
        <v>24825</v>
      </c>
      <c r="B729" t="s">
        <v>2109</v>
      </c>
      <c r="C729" t="s">
        <v>1633</v>
      </c>
      <c r="D729" t="s">
        <v>2110</v>
      </c>
      <c r="E729" s="26" t="s">
        <v>4909</v>
      </c>
      <c r="F729" t="s">
        <v>24873</v>
      </c>
      <c r="G729" t="s">
        <v>24874</v>
      </c>
      <c r="H729" t="s">
        <v>24716</v>
      </c>
      <c r="I729" t="s">
        <v>24717</v>
      </c>
      <c r="J729" t="s">
        <v>24875</v>
      </c>
    </row>
    <row r="730" spans="1:10" hidden="1" x14ac:dyDescent="0.25">
      <c r="A730" t="s">
        <v>24825</v>
      </c>
      <c r="B730" t="s">
        <v>2407</v>
      </c>
      <c r="C730" t="s">
        <v>1633</v>
      </c>
      <c r="D730" t="s">
        <v>2408</v>
      </c>
      <c r="E730" s="26" t="s">
        <v>4909</v>
      </c>
      <c r="F730" t="s">
        <v>24873</v>
      </c>
      <c r="G730" t="s">
        <v>24874</v>
      </c>
      <c r="H730" t="s">
        <v>24716</v>
      </c>
      <c r="I730" t="s">
        <v>24717</v>
      </c>
      <c r="J730" t="s">
        <v>24875</v>
      </c>
    </row>
    <row r="731" spans="1:10" hidden="1" x14ac:dyDescent="0.25">
      <c r="A731" t="s">
        <v>24825</v>
      </c>
      <c r="B731" t="s">
        <v>24827</v>
      </c>
      <c r="C731" t="s">
        <v>1633</v>
      </c>
      <c r="D731" t="s">
        <v>17031</v>
      </c>
      <c r="E731" s="26" t="s">
        <v>4909</v>
      </c>
      <c r="F731" t="s">
        <v>24873</v>
      </c>
      <c r="G731" t="s">
        <v>24874</v>
      </c>
      <c r="H731" t="s">
        <v>24716</v>
      </c>
      <c r="I731" t="s">
        <v>24717</v>
      </c>
      <c r="J731" t="s">
        <v>24875</v>
      </c>
    </row>
    <row r="732" spans="1:10" hidden="1" x14ac:dyDescent="0.25">
      <c r="A732" t="s">
        <v>24825</v>
      </c>
      <c r="B732" t="s">
        <v>1990</v>
      </c>
      <c r="C732" t="s">
        <v>1633</v>
      </c>
      <c r="D732" t="s">
        <v>1991</v>
      </c>
      <c r="E732" s="26" t="s">
        <v>4909</v>
      </c>
      <c r="F732" t="s">
        <v>24873</v>
      </c>
      <c r="G732" t="s">
        <v>24874</v>
      </c>
      <c r="H732" t="s">
        <v>24716</v>
      </c>
      <c r="I732" t="s">
        <v>24717</v>
      </c>
      <c r="J732" t="s">
        <v>24875</v>
      </c>
    </row>
    <row r="733" spans="1:10" hidden="1" x14ac:dyDescent="0.25">
      <c r="A733" t="s">
        <v>24825</v>
      </c>
      <c r="B733" t="s">
        <v>2288</v>
      </c>
      <c r="C733" t="s">
        <v>1633</v>
      </c>
      <c r="D733" t="s">
        <v>2289</v>
      </c>
      <c r="E733" s="26" t="s">
        <v>4909</v>
      </c>
      <c r="F733" t="s">
        <v>24873</v>
      </c>
      <c r="G733" t="s">
        <v>24874</v>
      </c>
      <c r="H733" t="s">
        <v>24716</v>
      </c>
      <c r="I733" t="s">
        <v>24717</v>
      </c>
      <c r="J733" t="s">
        <v>24875</v>
      </c>
    </row>
    <row r="734" spans="1:10" hidden="1" x14ac:dyDescent="0.25">
      <c r="A734" t="s">
        <v>24825</v>
      </c>
      <c r="B734" t="s">
        <v>2411</v>
      </c>
      <c r="C734" t="s">
        <v>1633</v>
      </c>
      <c r="D734" t="s">
        <v>2412</v>
      </c>
      <c r="E734" s="26" t="s">
        <v>4909</v>
      </c>
      <c r="F734" t="s">
        <v>24873</v>
      </c>
      <c r="G734" t="s">
        <v>24874</v>
      </c>
      <c r="H734" t="s">
        <v>24716</v>
      </c>
      <c r="I734" t="s">
        <v>24717</v>
      </c>
      <c r="J734" t="s">
        <v>24875</v>
      </c>
    </row>
    <row r="735" spans="1:10" hidden="1" x14ac:dyDescent="0.25">
      <c r="A735" t="s">
        <v>24825</v>
      </c>
      <c r="B735" t="s">
        <v>2165</v>
      </c>
      <c r="C735" t="s">
        <v>1633</v>
      </c>
      <c r="D735" t="s">
        <v>2166</v>
      </c>
      <c r="E735" s="26" t="s">
        <v>4909</v>
      </c>
      <c r="F735" t="s">
        <v>24873</v>
      </c>
      <c r="G735" t="s">
        <v>24874</v>
      </c>
      <c r="H735" t="s">
        <v>24716</v>
      </c>
      <c r="I735" t="s">
        <v>24717</v>
      </c>
      <c r="J735" t="s">
        <v>24875</v>
      </c>
    </row>
    <row r="736" spans="1:10" hidden="1" x14ac:dyDescent="0.25">
      <c r="A736" t="s">
        <v>24825</v>
      </c>
      <c r="B736" t="s">
        <v>2417</v>
      </c>
      <c r="C736" t="s">
        <v>1633</v>
      </c>
      <c r="D736" t="s">
        <v>2418</v>
      </c>
      <c r="E736" s="26" t="s">
        <v>4909</v>
      </c>
      <c r="F736" t="s">
        <v>24873</v>
      </c>
      <c r="G736" t="s">
        <v>24874</v>
      </c>
      <c r="H736" t="s">
        <v>24716</v>
      </c>
      <c r="I736" t="s">
        <v>24717</v>
      </c>
      <c r="J736" t="s">
        <v>24875</v>
      </c>
    </row>
    <row r="737" spans="1:10" hidden="1" x14ac:dyDescent="0.25">
      <c r="A737" t="s">
        <v>24825</v>
      </c>
      <c r="B737" t="s">
        <v>2736</v>
      </c>
      <c r="C737" t="s">
        <v>1633</v>
      </c>
      <c r="D737" t="s">
        <v>2737</v>
      </c>
      <c r="E737" s="26" t="s">
        <v>4909</v>
      </c>
      <c r="F737" t="s">
        <v>24873</v>
      </c>
      <c r="G737" t="s">
        <v>24874</v>
      </c>
      <c r="H737" t="s">
        <v>24716</v>
      </c>
      <c r="I737" t="s">
        <v>24717</v>
      </c>
      <c r="J737" t="s">
        <v>24875</v>
      </c>
    </row>
    <row r="738" spans="1:10" hidden="1" x14ac:dyDescent="0.25">
      <c r="A738" t="s">
        <v>24825</v>
      </c>
      <c r="B738" t="s">
        <v>3559</v>
      </c>
      <c r="C738" t="s">
        <v>1633</v>
      </c>
      <c r="D738" t="s">
        <v>3560</v>
      </c>
      <c r="E738" s="26" t="s">
        <v>4909</v>
      </c>
      <c r="F738" t="s">
        <v>24873</v>
      </c>
      <c r="G738" t="s">
        <v>24874</v>
      </c>
      <c r="H738" t="s">
        <v>24716</v>
      </c>
      <c r="I738" t="s">
        <v>24717</v>
      </c>
      <c r="J738" t="s">
        <v>24875</v>
      </c>
    </row>
    <row r="739" spans="1:10" hidden="1" x14ac:dyDescent="0.25">
      <c r="A739" t="s">
        <v>24825</v>
      </c>
      <c r="B739" t="s">
        <v>4700</v>
      </c>
      <c r="C739" t="s">
        <v>1633</v>
      </c>
      <c r="D739" t="s">
        <v>4701</v>
      </c>
      <c r="E739" s="26" t="s">
        <v>4909</v>
      </c>
      <c r="F739" t="s">
        <v>24873</v>
      </c>
      <c r="G739" t="s">
        <v>24874</v>
      </c>
      <c r="H739" t="s">
        <v>24716</v>
      </c>
      <c r="I739" t="s">
        <v>24717</v>
      </c>
      <c r="J739" t="s">
        <v>24875</v>
      </c>
    </row>
    <row r="740" spans="1:10" hidden="1" x14ac:dyDescent="0.25">
      <c r="A740" t="s">
        <v>24825</v>
      </c>
      <c r="B740" t="s">
        <v>2421</v>
      </c>
      <c r="C740" t="s">
        <v>1633</v>
      </c>
      <c r="D740" t="s">
        <v>2422</v>
      </c>
      <c r="E740" s="26" t="s">
        <v>4909</v>
      </c>
      <c r="F740" t="s">
        <v>24873</v>
      </c>
      <c r="G740" t="s">
        <v>24874</v>
      </c>
      <c r="H740" t="s">
        <v>24716</v>
      </c>
      <c r="I740" t="s">
        <v>24717</v>
      </c>
      <c r="J740" t="s">
        <v>24875</v>
      </c>
    </row>
    <row r="741" spans="1:10" hidden="1" x14ac:dyDescent="0.25">
      <c r="A741" t="s">
        <v>24825</v>
      </c>
      <c r="B741" t="s">
        <v>1886</v>
      </c>
      <c r="C741" t="s">
        <v>1633</v>
      </c>
      <c r="D741" t="s">
        <v>1887</v>
      </c>
      <c r="E741" s="26" t="s">
        <v>4909</v>
      </c>
      <c r="F741" t="s">
        <v>24873</v>
      </c>
      <c r="G741" t="s">
        <v>24874</v>
      </c>
      <c r="H741" t="s">
        <v>24716</v>
      </c>
      <c r="I741" t="s">
        <v>24717</v>
      </c>
      <c r="J741" t="s">
        <v>24875</v>
      </c>
    </row>
    <row r="742" spans="1:10" hidden="1" x14ac:dyDescent="0.25">
      <c r="A742" t="s">
        <v>24825</v>
      </c>
      <c r="B742" t="s">
        <v>2988</v>
      </c>
      <c r="C742" t="s">
        <v>1633</v>
      </c>
      <c r="D742" t="s">
        <v>2989</v>
      </c>
      <c r="E742" s="26" t="s">
        <v>4909</v>
      </c>
      <c r="F742" t="s">
        <v>24873</v>
      </c>
      <c r="G742" t="s">
        <v>24874</v>
      </c>
      <c r="H742" t="s">
        <v>24716</v>
      </c>
      <c r="I742" t="s">
        <v>24717</v>
      </c>
      <c r="J742" t="s">
        <v>24875</v>
      </c>
    </row>
    <row r="743" spans="1:10" hidden="1" x14ac:dyDescent="0.25">
      <c r="A743" t="s">
        <v>24825</v>
      </c>
      <c r="B743" t="s">
        <v>1840</v>
      </c>
      <c r="C743" t="s">
        <v>1633</v>
      </c>
      <c r="D743" t="s">
        <v>1841</v>
      </c>
      <c r="E743" s="26" t="s">
        <v>4909</v>
      </c>
      <c r="F743" t="s">
        <v>24873</v>
      </c>
      <c r="G743" t="s">
        <v>24874</v>
      </c>
      <c r="H743" t="s">
        <v>24716</v>
      </c>
      <c r="I743" t="s">
        <v>24717</v>
      </c>
      <c r="J743" t="s">
        <v>24875</v>
      </c>
    </row>
    <row r="744" spans="1:10" hidden="1" x14ac:dyDescent="0.25">
      <c r="A744" t="s">
        <v>24825</v>
      </c>
      <c r="B744" t="s">
        <v>2181</v>
      </c>
      <c r="C744" t="s">
        <v>1633</v>
      </c>
      <c r="D744" t="s">
        <v>2182</v>
      </c>
      <c r="E744" s="26" t="s">
        <v>4909</v>
      </c>
      <c r="F744" t="s">
        <v>24873</v>
      </c>
      <c r="G744" t="s">
        <v>24874</v>
      </c>
      <c r="H744" t="s">
        <v>24716</v>
      </c>
      <c r="I744" t="s">
        <v>24717</v>
      </c>
      <c r="J744" t="s">
        <v>24875</v>
      </c>
    </row>
    <row r="745" spans="1:10" hidden="1" x14ac:dyDescent="0.25">
      <c r="A745" t="s">
        <v>24825</v>
      </c>
      <c r="B745" t="s">
        <v>4837</v>
      </c>
      <c r="C745" t="s">
        <v>1633</v>
      </c>
      <c r="D745" t="s">
        <v>4838</v>
      </c>
      <c r="E745" s="26" t="s">
        <v>4909</v>
      </c>
      <c r="F745" t="s">
        <v>24873</v>
      </c>
      <c r="G745" t="s">
        <v>24874</v>
      </c>
      <c r="H745" t="s">
        <v>24716</v>
      </c>
      <c r="I745" t="s">
        <v>24717</v>
      </c>
      <c r="J745" t="s">
        <v>24875</v>
      </c>
    </row>
    <row r="746" spans="1:10" hidden="1" x14ac:dyDescent="0.25">
      <c r="A746" t="s">
        <v>24825</v>
      </c>
      <c r="B746" t="s">
        <v>2205</v>
      </c>
      <c r="C746" t="s">
        <v>1633</v>
      </c>
      <c r="D746" t="s">
        <v>2206</v>
      </c>
      <c r="E746" s="26" t="s">
        <v>4909</v>
      </c>
      <c r="F746" t="s">
        <v>24873</v>
      </c>
      <c r="G746" t="s">
        <v>24874</v>
      </c>
      <c r="H746" t="s">
        <v>24716</v>
      </c>
      <c r="I746" t="s">
        <v>24717</v>
      </c>
      <c r="J746" t="s">
        <v>24875</v>
      </c>
    </row>
    <row r="747" spans="1:10" hidden="1" x14ac:dyDescent="0.25">
      <c r="A747" t="s">
        <v>24825</v>
      </c>
      <c r="B747" t="s">
        <v>1808</v>
      </c>
      <c r="C747" t="s">
        <v>1633</v>
      </c>
      <c r="D747" t="s">
        <v>1809</v>
      </c>
      <c r="E747" s="26" t="s">
        <v>4909</v>
      </c>
      <c r="F747" t="s">
        <v>24873</v>
      </c>
      <c r="G747" t="s">
        <v>24874</v>
      </c>
      <c r="H747" t="s">
        <v>24716</v>
      </c>
      <c r="I747" t="s">
        <v>24717</v>
      </c>
      <c r="J747" t="s">
        <v>24875</v>
      </c>
    </row>
    <row r="748" spans="1:10" hidden="1" x14ac:dyDescent="0.25">
      <c r="A748" t="s">
        <v>24825</v>
      </c>
      <c r="B748" t="s">
        <v>24828</v>
      </c>
      <c r="C748" t="s">
        <v>1633</v>
      </c>
      <c r="D748" t="s">
        <v>24829</v>
      </c>
      <c r="E748" s="26" t="s">
        <v>4909</v>
      </c>
      <c r="F748" t="s">
        <v>24873</v>
      </c>
      <c r="G748" t="s">
        <v>24874</v>
      </c>
      <c r="H748" t="s">
        <v>24716</v>
      </c>
      <c r="I748" t="s">
        <v>24717</v>
      </c>
      <c r="J748" t="s">
        <v>24875</v>
      </c>
    </row>
    <row r="749" spans="1:10" hidden="1" x14ac:dyDescent="0.25">
      <c r="A749" t="s">
        <v>24825</v>
      </c>
      <c r="B749" t="s">
        <v>4282</v>
      </c>
      <c r="C749" t="s">
        <v>1633</v>
      </c>
      <c r="D749" t="s">
        <v>4283</v>
      </c>
      <c r="E749" s="26" t="s">
        <v>4909</v>
      </c>
      <c r="F749" t="s">
        <v>24873</v>
      </c>
      <c r="G749" t="s">
        <v>24874</v>
      </c>
      <c r="H749" t="s">
        <v>24716</v>
      </c>
      <c r="I749" t="s">
        <v>24717</v>
      </c>
      <c r="J749" t="s">
        <v>24875</v>
      </c>
    </row>
    <row r="750" spans="1:10" hidden="1" x14ac:dyDescent="0.25">
      <c r="A750" t="s">
        <v>24825</v>
      </c>
      <c r="B750" t="s">
        <v>4276</v>
      </c>
      <c r="C750" t="s">
        <v>1633</v>
      </c>
      <c r="D750" t="s">
        <v>4277</v>
      </c>
      <c r="E750" s="26" t="s">
        <v>4909</v>
      </c>
      <c r="F750" t="s">
        <v>24873</v>
      </c>
      <c r="G750" t="s">
        <v>24874</v>
      </c>
      <c r="H750" t="s">
        <v>24716</v>
      </c>
      <c r="I750" t="s">
        <v>24717</v>
      </c>
      <c r="J750" t="s">
        <v>24875</v>
      </c>
    </row>
    <row r="751" spans="1:10" hidden="1" x14ac:dyDescent="0.25">
      <c r="A751" t="s">
        <v>24825</v>
      </c>
      <c r="B751" t="s">
        <v>2109</v>
      </c>
      <c r="C751" t="s">
        <v>1633</v>
      </c>
      <c r="D751" t="s">
        <v>2110</v>
      </c>
      <c r="E751" s="26" t="s">
        <v>4909</v>
      </c>
      <c r="F751" t="s">
        <v>24873</v>
      </c>
      <c r="G751" t="s">
        <v>24874</v>
      </c>
      <c r="H751" t="s">
        <v>24744</v>
      </c>
      <c r="I751" t="s">
        <v>24745</v>
      </c>
      <c r="J751" t="s">
        <v>24875</v>
      </c>
    </row>
    <row r="752" spans="1:10" hidden="1" x14ac:dyDescent="0.25">
      <c r="A752" t="s">
        <v>24825</v>
      </c>
      <c r="B752" t="s">
        <v>1634</v>
      </c>
      <c r="C752" t="s">
        <v>1633</v>
      </c>
      <c r="D752" t="s">
        <v>1635</v>
      </c>
      <c r="E752" s="26" t="s">
        <v>4909</v>
      </c>
      <c r="F752" t="s">
        <v>24873</v>
      </c>
      <c r="G752" t="s">
        <v>24874</v>
      </c>
      <c r="H752" t="s">
        <v>24744</v>
      </c>
      <c r="I752" t="s">
        <v>24745</v>
      </c>
      <c r="J752" t="s">
        <v>24875</v>
      </c>
    </row>
    <row r="753" spans="1:10" hidden="1" x14ac:dyDescent="0.25">
      <c r="A753" t="s">
        <v>24825</v>
      </c>
      <c r="B753" t="s">
        <v>2407</v>
      </c>
      <c r="C753" t="s">
        <v>1633</v>
      </c>
      <c r="D753" t="s">
        <v>2408</v>
      </c>
      <c r="E753" s="26" t="s">
        <v>4909</v>
      </c>
      <c r="F753" t="s">
        <v>24873</v>
      </c>
      <c r="G753" t="s">
        <v>24874</v>
      </c>
      <c r="H753" t="s">
        <v>24744</v>
      </c>
      <c r="I753" t="s">
        <v>24745</v>
      </c>
      <c r="J753" t="s">
        <v>24875</v>
      </c>
    </row>
    <row r="754" spans="1:10" hidden="1" x14ac:dyDescent="0.25">
      <c r="A754" t="s">
        <v>24825</v>
      </c>
      <c r="B754" t="s">
        <v>24827</v>
      </c>
      <c r="C754" t="s">
        <v>1633</v>
      </c>
      <c r="D754" t="s">
        <v>17031</v>
      </c>
      <c r="E754" s="26" t="s">
        <v>4909</v>
      </c>
      <c r="F754" t="s">
        <v>24873</v>
      </c>
      <c r="G754" t="s">
        <v>24874</v>
      </c>
      <c r="H754" t="s">
        <v>24744</v>
      </c>
      <c r="I754" t="s">
        <v>24745</v>
      </c>
      <c r="J754" t="s">
        <v>24875</v>
      </c>
    </row>
    <row r="755" spans="1:10" hidden="1" x14ac:dyDescent="0.25">
      <c r="A755" t="s">
        <v>24825</v>
      </c>
      <c r="B755" t="s">
        <v>1990</v>
      </c>
      <c r="C755" t="s">
        <v>1633</v>
      </c>
      <c r="D755" t="s">
        <v>1991</v>
      </c>
      <c r="E755" s="26" t="s">
        <v>4909</v>
      </c>
      <c r="F755" t="s">
        <v>24873</v>
      </c>
      <c r="G755" t="s">
        <v>24874</v>
      </c>
      <c r="H755" t="s">
        <v>24744</v>
      </c>
      <c r="I755" t="s">
        <v>24745</v>
      </c>
      <c r="J755" t="s">
        <v>24875</v>
      </c>
    </row>
    <row r="756" spans="1:10" hidden="1" x14ac:dyDescent="0.25">
      <c r="A756" t="s">
        <v>24825</v>
      </c>
      <c r="B756" t="s">
        <v>2288</v>
      </c>
      <c r="C756" t="s">
        <v>1633</v>
      </c>
      <c r="D756" t="s">
        <v>2289</v>
      </c>
      <c r="E756" s="26" t="s">
        <v>4909</v>
      </c>
      <c r="F756" t="s">
        <v>24873</v>
      </c>
      <c r="G756" t="s">
        <v>24874</v>
      </c>
      <c r="H756" t="s">
        <v>24744</v>
      </c>
      <c r="I756" t="s">
        <v>24745</v>
      </c>
      <c r="J756" t="s">
        <v>24875</v>
      </c>
    </row>
    <row r="757" spans="1:10" hidden="1" x14ac:dyDescent="0.25">
      <c r="A757" t="s">
        <v>24825</v>
      </c>
      <c r="B757" t="s">
        <v>2411</v>
      </c>
      <c r="C757" t="s">
        <v>1633</v>
      </c>
      <c r="D757" t="s">
        <v>2412</v>
      </c>
      <c r="E757" s="26" t="s">
        <v>4909</v>
      </c>
      <c r="F757" t="s">
        <v>24873</v>
      </c>
      <c r="G757" t="s">
        <v>24874</v>
      </c>
      <c r="H757" t="s">
        <v>24744</v>
      </c>
      <c r="I757" t="s">
        <v>24745</v>
      </c>
      <c r="J757" t="s">
        <v>24875</v>
      </c>
    </row>
    <row r="758" spans="1:10" hidden="1" x14ac:dyDescent="0.25">
      <c r="A758" t="s">
        <v>24825</v>
      </c>
      <c r="B758" t="s">
        <v>2165</v>
      </c>
      <c r="C758" t="s">
        <v>1633</v>
      </c>
      <c r="D758" t="s">
        <v>2166</v>
      </c>
      <c r="E758" s="26" t="s">
        <v>4909</v>
      </c>
      <c r="F758" t="s">
        <v>24873</v>
      </c>
      <c r="G758" t="s">
        <v>24874</v>
      </c>
      <c r="H758" t="s">
        <v>24744</v>
      </c>
      <c r="I758" t="s">
        <v>24745</v>
      </c>
      <c r="J758" t="s">
        <v>24875</v>
      </c>
    </row>
    <row r="759" spans="1:10" hidden="1" x14ac:dyDescent="0.25">
      <c r="A759" t="s">
        <v>24825</v>
      </c>
      <c r="B759" t="s">
        <v>2417</v>
      </c>
      <c r="C759" t="s">
        <v>1633</v>
      </c>
      <c r="D759" t="s">
        <v>2418</v>
      </c>
      <c r="E759" s="26" t="s">
        <v>4909</v>
      </c>
      <c r="F759" t="s">
        <v>24873</v>
      </c>
      <c r="G759" t="s">
        <v>24874</v>
      </c>
      <c r="H759" t="s">
        <v>24744</v>
      </c>
      <c r="I759" t="s">
        <v>24745</v>
      </c>
      <c r="J759" t="s">
        <v>24875</v>
      </c>
    </row>
    <row r="760" spans="1:10" hidden="1" x14ac:dyDescent="0.25">
      <c r="A760" t="s">
        <v>24825</v>
      </c>
      <c r="B760" t="s">
        <v>2736</v>
      </c>
      <c r="C760" t="s">
        <v>1633</v>
      </c>
      <c r="D760" t="s">
        <v>2737</v>
      </c>
      <c r="E760" s="26" t="s">
        <v>4909</v>
      </c>
      <c r="F760" t="s">
        <v>24873</v>
      </c>
      <c r="G760" t="s">
        <v>24874</v>
      </c>
      <c r="H760" t="s">
        <v>24744</v>
      </c>
      <c r="I760" t="s">
        <v>24745</v>
      </c>
      <c r="J760" t="s">
        <v>24875</v>
      </c>
    </row>
    <row r="761" spans="1:10" hidden="1" x14ac:dyDescent="0.25">
      <c r="A761" t="s">
        <v>24825</v>
      </c>
      <c r="B761" t="s">
        <v>3559</v>
      </c>
      <c r="C761" t="s">
        <v>1633</v>
      </c>
      <c r="D761" t="s">
        <v>3560</v>
      </c>
      <c r="E761" s="26" t="s">
        <v>4909</v>
      </c>
      <c r="F761" t="s">
        <v>24873</v>
      </c>
      <c r="G761" t="s">
        <v>24874</v>
      </c>
      <c r="H761" t="s">
        <v>24744</v>
      </c>
      <c r="I761" t="s">
        <v>24745</v>
      </c>
      <c r="J761" t="s">
        <v>24875</v>
      </c>
    </row>
    <row r="762" spans="1:10" hidden="1" x14ac:dyDescent="0.25">
      <c r="A762" t="s">
        <v>24825</v>
      </c>
      <c r="B762" t="s">
        <v>4700</v>
      </c>
      <c r="C762" t="s">
        <v>1633</v>
      </c>
      <c r="D762" t="s">
        <v>4701</v>
      </c>
      <c r="E762" s="26" t="s">
        <v>4909</v>
      </c>
      <c r="F762" t="s">
        <v>24873</v>
      </c>
      <c r="G762" t="s">
        <v>24874</v>
      </c>
      <c r="H762" t="s">
        <v>24744</v>
      </c>
      <c r="I762" t="s">
        <v>24745</v>
      </c>
      <c r="J762" t="s">
        <v>24875</v>
      </c>
    </row>
    <row r="763" spans="1:10" hidden="1" x14ac:dyDescent="0.25">
      <c r="A763" t="s">
        <v>24825</v>
      </c>
      <c r="B763" t="s">
        <v>2421</v>
      </c>
      <c r="C763" t="s">
        <v>1633</v>
      </c>
      <c r="D763" t="s">
        <v>2422</v>
      </c>
      <c r="E763" s="26" t="s">
        <v>4909</v>
      </c>
      <c r="F763" t="s">
        <v>24873</v>
      </c>
      <c r="G763" t="s">
        <v>24874</v>
      </c>
      <c r="H763" t="s">
        <v>24744</v>
      </c>
      <c r="I763" t="s">
        <v>24745</v>
      </c>
      <c r="J763" t="s">
        <v>24875</v>
      </c>
    </row>
    <row r="764" spans="1:10" hidden="1" x14ac:dyDescent="0.25">
      <c r="A764" t="s">
        <v>24825</v>
      </c>
      <c r="B764" t="s">
        <v>1886</v>
      </c>
      <c r="C764" t="s">
        <v>1633</v>
      </c>
      <c r="D764" t="s">
        <v>1887</v>
      </c>
      <c r="E764" s="26" t="s">
        <v>4909</v>
      </c>
      <c r="F764" t="s">
        <v>24873</v>
      </c>
      <c r="G764" t="s">
        <v>24874</v>
      </c>
      <c r="H764" t="s">
        <v>24744</v>
      </c>
      <c r="I764" t="s">
        <v>24745</v>
      </c>
      <c r="J764" t="s">
        <v>24875</v>
      </c>
    </row>
    <row r="765" spans="1:10" hidden="1" x14ac:dyDescent="0.25">
      <c r="A765" t="s">
        <v>24825</v>
      </c>
      <c r="B765" t="s">
        <v>2988</v>
      </c>
      <c r="C765" t="s">
        <v>1633</v>
      </c>
      <c r="D765" t="s">
        <v>2989</v>
      </c>
      <c r="E765" s="26" t="s">
        <v>4909</v>
      </c>
      <c r="F765" t="s">
        <v>24873</v>
      </c>
      <c r="G765" t="s">
        <v>24874</v>
      </c>
      <c r="H765" t="s">
        <v>24744</v>
      </c>
      <c r="I765" t="s">
        <v>24745</v>
      </c>
      <c r="J765" t="s">
        <v>24875</v>
      </c>
    </row>
    <row r="766" spans="1:10" hidden="1" x14ac:dyDescent="0.25">
      <c r="A766" t="s">
        <v>24825</v>
      </c>
      <c r="B766" t="s">
        <v>1840</v>
      </c>
      <c r="C766" t="s">
        <v>1633</v>
      </c>
      <c r="D766" t="s">
        <v>1841</v>
      </c>
      <c r="E766" s="26" t="s">
        <v>4909</v>
      </c>
      <c r="F766" t="s">
        <v>24873</v>
      </c>
      <c r="G766" t="s">
        <v>24874</v>
      </c>
      <c r="H766" t="s">
        <v>24744</v>
      </c>
      <c r="I766" t="s">
        <v>24745</v>
      </c>
      <c r="J766" t="s">
        <v>24875</v>
      </c>
    </row>
    <row r="767" spans="1:10" hidden="1" x14ac:dyDescent="0.25">
      <c r="A767" t="s">
        <v>24825</v>
      </c>
      <c r="B767" t="s">
        <v>2181</v>
      </c>
      <c r="C767" t="s">
        <v>1633</v>
      </c>
      <c r="D767" t="s">
        <v>2182</v>
      </c>
      <c r="E767" s="26" t="s">
        <v>4909</v>
      </c>
      <c r="F767" t="s">
        <v>24873</v>
      </c>
      <c r="G767" t="s">
        <v>24874</v>
      </c>
      <c r="H767" t="s">
        <v>24744</v>
      </c>
      <c r="I767" t="s">
        <v>24745</v>
      </c>
      <c r="J767" t="s">
        <v>24875</v>
      </c>
    </row>
    <row r="768" spans="1:10" hidden="1" x14ac:dyDescent="0.25">
      <c r="A768" t="s">
        <v>24825</v>
      </c>
      <c r="B768" t="s">
        <v>4837</v>
      </c>
      <c r="C768" t="s">
        <v>1633</v>
      </c>
      <c r="D768" t="s">
        <v>4838</v>
      </c>
      <c r="E768" s="26" t="s">
        <v>4909</v>
      </c>
      <c r="F768" t="s">
        <v>24873</v>
      </c>
      <c r="G768" t="s">
        <v>24874</v>
      </c>
      <c r="H768" t="s">
        <v>24744</v>
      </c>
      <c r="I768" t="s">
        <v>24745</v>
      </c>
      <c r="J768" t="s">
        <v>24875</v>
      </c>
    </row>
    <row r="769" spans="1:10" hidden="1" x14ac:dyDescent="0.25">
      <c r="A769" t="s">
        <v>24825</v>
      </c>
      <c r="B769" t="s">
        <v>2205</v>
      </c>
      <c r="C769" t="s">
        <v>1633</v>
      </c>
      <c r="D769" t="s">
        <v>2206</v>
      </c>
      <c r="E769" s="26" t="s">
        <v>4909</v>
      </c>
      <c r="F769" t="s">
        <v>24873</v>
      </c>
      <c r="G769" t="s">
        <v>24874</v>
      </c>
      <c r="H769" t="s">
        <v>24744</v>
      </c>
      <c r="I769" t="s">
        <v>24745</v>
      </c>
      <c r="J769" t="s">
        <v>24875</v>
      </c>
    </row>
    <row r="770" spans="1:10" hidden="1" x14ac:dyDescent="0.25">
      <c r="A770" t="s">
        <v>24825</v>
      </c>
      <c r="B770" t="s">
        <v>1808</v>
      </c>
      <c r="C770" t="s">
        <v>1633</v>
      </c>
      <c r="D770" t="s">
        <v>1809</v>
      </c>
      <c r="E770" s="26" t="s">
        <v>4909</v>
      </c>
      <c r="F770" t="s">
        <v>24873</v>
      </c>
      <c r="G770" t="s">
        <v>24874</v>
      </c>
      <c r="H770" t="s">
        <v>24744</v>
      </c>
      <c r="I770" t="s">
        <v>24745</v>
      </c>
      <c r="J770" t="s">
        <v>24875</v>
      </c>
    </row>
    <row r="771" spans="1:10" hidden="1" x14ac:dyDescent="0.25">
      <c r="A771" t="s">
        <v>24825</v>
      </c>
      <c r="B771" t="s">
        <v>24828</v>
      </c>
      <c r="C771" t="s">
        <v>1633</v>
      </c>
      <c r="D771" t="s">
        <v>24829</v>
      </c>
      <c r="E771" s="26" t="s">
        <v>4909</v>
      </c>
      <c r="F771" t="s">
        <v>24873</v>
      </c>
      <c r="G771" t="s">
        <v>24874</v>
      </c>
      <c r="H771" t="s">
        <v>24744</v>
      </c>
      <c r="I771" t="s">
        <v>24745</v>
      </c>
      <c r="J771" t="s">
        <v>24875</v>
      </c>
    </row>
    <row r="772" spans="1:10" hidden="1" x14ac:dyDescent="0.25">
      <c r="A772" t="s">
        <v>24825</v>
      </c>
      <c r="B772" t="s">
        <v>4282</v>
      </c>
      <c r="C772" t="s">
        <v>1633</v>
      </c>
      <c r="D772" t="s">
        <v>4283</v>
      </c>
      <c r="E772" s="26" t="s">
        <v>4909</v>
      </c>
      <c r="F772" t="s">
        <v>24873</v>
      </c>
      <c r="G772" t="s">
        <v>24874</v>
      </c>
      <c r="H772" t="s">
        <v>24744</v>
      </c>
      <c r="I772" t="s">
        <v>24745</v>
      </c>
      <c r="J772" t="s">
        <v>24875</v>
      </c>
    </row>
    <row r="773" spans="1:10" hidden="1" x14ac:dyDescent="0.25">
      <c r="A773" t="s">
        <v>24825</v>
      </c>
      <c r="B773" t="s">
        <v>4276</v>
      </c>
      <c r="C773" t="s">
        <v>1633</v>
      </c>
      <c r="D773" t="s">
        <v>4277</v>
      </c>
      <c r="E773" s="26" t="s">
        <v>4909</v>
      </c>
      <c r="F773" t="s">
        <v>24873</v>
      </c>
      <c r="G773" t="s">
        <v>24874</v>
      </c>
      <c r="H773" t="s">
        <v>24744</v>
      </c>
      <c r="I773" t="s">
        <v>24745</v>
      </c>
      <c r="J773" t="s">
        <v>24875</v>
      </c>
    </row>
    <row r="774" spans="1:10" hidden="1" x14ac:dyDescent="0.25">
      <c r="A774" t="s">
        <v>24825</v>
      </c>
      <c r="B774" t="s">
        <v>2109</v>
      </c>
      <c r="C774" t="s">
        <v>1633</v>
      </c>
      <c r="D774" t="s">
        <v>2110</v>
      </c>
      <c r="E774" s="26" t="s">
        <v>24917</v>
      </c>
      <c r="F774" t="s">
        <v>24918</v>
      </c>
      <c r="G774" t="s">
        <v>24919</v>
      </c>
      <c r="H774" t="s">
        <v>24920</v>
      </c>
      <c r="I774" t="s">
        <v>24921</v>
      </c>
      <c r="J774" t="s">
        <v>24718</v>
      </c>
    </row>
    <row r="775" spans="1:10" hidden="1" x14ac:dyDescent="0.25">
      <c r="A775" t="s">
        <v>24825</v>
      </c>
      <c r="B775" t="s">
        <v>1634</v>
      </c>
      <c r="C775" t="s">
        <v>1633</v>
      </c>
      <c r="D775" t="s">
        <v>1635</v>
      </c>
      <c r="E775" s="26" t="s">
        <v>24917</v>
      </c>
      <c r="F775" t="s">
        <v>24918</v>
      </c>
      <c r="G775" t="s">
        <v>24919</v>
      </c>
      <c r="H775" t="s">
        <v>24920</v>
      </c>
      <c r="I775" t="s">
        <v>24921</v>
      </c>
      <c r="J775" t="s">
        <v>24718</v>
      </c>
    </row>
    <row r="776" spans="1:10" hidden="1" x14ac:dyDescent="0.25">
      <c r="A776" t="s">
        <v>24825</v>
      </c>
      <c r="B776" t="s">
        <v>2407</v>
      </c>
      <c r="C776" t="s">
        <v>1633</v>
      </c>
      <c r="D776" t="s">
        <v>2408</v>
      </c>
      <c r="E776" s="26" t="s">
        <v>24917</v>
      </c>
      <c r="F776" t="s">
        <v>24918</v>
      </c>
      <c r="G776" t="s">
        <v>24919</v>
      </c>
      <c r="H776" t="s">
        <v>24920</v>
      </c>
      <c r="I776" t="s">
        <v>24921</v>
      </c>
      <c r="J776" t="s">
        <v>24718</v>
      </c>
    </row>
    <row r="777" spans="1:10" hidden="1" x14ac:dyDescent="0.25">
      <c r="A777" t="s">
        <v>24825</v>
      </c>
      <c r="B777" t="s">
        <v>24827</v>
      </c>
      <c r="C777" t="s">
        <v>1633</v>
      </c>
      <c r="D777" t="s">
        <v>17031</v>
      </c>
      <c r="E777" s="26" t="s">
        <v>24917</v>
      </c>
      <c r="F777" t="s">
        <v>24918</v>
      </c>
      <c r="G777" t="s">
        <v>24919</v>
      </c>
      <c r="H777" t="s">
        <v>24920</v>
      </c>
      <c r="I777" t="s">
        <v>24921</v>
      </c>
      <c r="J777" t="s">
        <v>24718</v>
      </c>
    </row>
    <row r="778" spans="1:10" hidden="1" x14ac:dyDescent="0.25">
      <c r="A778" t="s">
        <v>24825</v>
      </c>
      <c r="B778" t="s">
        <v>1990</v>
      </c>
      <c r="C778" t="s">
        <v>1633</v>
      </c>
      <c r="D778" t="s">
        <v>1991</v>
      </c>
      <c r="E778" s="26" t="s">
        <v>24917</v>
      </c>
      <c r="F778" t="s">
        <v>24918</v>
      </c>
      <c r="G778" t="s">
        <v>24919</v>
      </c>
      <c r="H778" t="s">
        <v>24920</v>
      </c>
      <c r="I778" t="s">
        <v>24921</v>
      </c>
      <c r="J778" t="s">
        <v>24718</v>
      </c>
    </row>
    <row r="779" spans="1:10" hidden="1" x14ac:dyDescent="0.25">
      <c r="A779" t="s">
        <v>24825</v>
      </c>
      <c r="B779" t="s">
        <v>2288</v>
      </c>
      <c r="C779" t="s">
        <v>1633</v>
      </c>
      <c r="D779" t="s">
        <v>2289</v>
      </c>
      <c r="E779" s="26" t="s">
        <v>24917</v>
      </c>
      <c r="F779" t="s">
        <v>24918</v>
      </c>
      <c r="G779" t="s">
        <v>24919</v>
      </c>
      <c r="H779" t="s">
        <v>24920</v>
      </c>
      <c r="I779" t="s">
        <v>24921</v>
      </c>
      <c r="J779" t="s">
        <v>24718</v>
      </c>
    </row>
    <row r="780" spans="1:10" hidden="1" x14ac:dyDescent="0.25">
      <c r="A780" t="s">
        <v>24825</v>
      </c>
      <c r="B780" t="s">
        <v>2411</v>
      </c>
      <c r="C780" t="s">
        <v>1633</v>
      </c>
      <c r="D780" t="s">
        <v>2412</v>
      </c>
      <c r="E780" s="26" t="s">
        <v>24917</v>
      </c>
      <c r="F780" t="s">
        <v>24918</v>
      </c>
      <c r="G780" t="s">
        <v>24919</v>
      </c>
      <c r="H780" t="s">
        <v>24920</v>
      </c>
      <c r="I780" t="s">
        <v>24921</v>
      </c>
      <c r="J780" t="s">
        <v>24718</v>
      </c>
    </row>
    <row r="781" spans="1:10" hidden="1" x14ac:dyDescent="0.25">
      <c r="A781" t="s">
        <v>24825</v>
      </c>
      <c r="B781" t="s">
        <v>2165</v>
      </c>
      <c r="C781" t="s">
        <v>1633</v>
      </c>
      <c r="D781" t="s">
        <v>2166</v>
      </c>
      <c r="E781" s="26" t="s">
        <v>24917</v>
      </c>
      <c r="F781" t="s">
        <v>24918</v>
      </c>
      <c r="G781" t="s">
        <v>24919</v>
      </c>
      <c r="H781" t="s">
        <v>24920</v>
      </c>
      <c r="I781" t="s">
        <v>24921</v>
      </c>
      <c r="J781" t="s">
        <v>24718</v>
      </c>
    </row>
    <row r="782" spans="1:10" hidden="1" x14ac:dyDescent="0.25">
      <c r="A782" t="s">
        <v>24825</v>
      </c>
      <c r="B782" t="s">
        <v>2417</v>
      </c>
      <c r="C782" t="s">
        <v>1633</v>
      </c>
      <c r="D782" t="s">
        <v>2418</v>
      </c>
      <c r="E782" s="26" t="s">
        <v>24917</v>
      </c>
      <c r="F782" t="s">
        <v>24918</v>
      </c>
      <c r="G782" t="s">
        <v>24919</v>
      </c>
      <c r="H782" t="s">
        <v>24920</v>
      </c>
      <c r="I782" t="s">
        <v>24921</v>
      </c>
      <c r="J782" t="s">
        <v>24718</v>
      </c>
    </row>
    <row r="783" spans="1:10" hidden="1" x14ac:dyDescent="0.25">
      <c r="A783" t="s">
        <v>24834</v>
      </c>
      <c r="B783" t="s">
        <v>6349</v>
      </c>
      <c r="C783" t="s">
        <v>5778</v>
      </c>
      <c r="D783" t="s">
        <v>6350</v>
      </c>
      <c r="E783" s="26" t="s">
        <v>1509</v>
      </c>
      <c r="F783" t="s">
        <v>24141</v>
      </c>
      <c r="G783" t="s">
        <v>24837</v>
      </c>
      <c r="H783" t="s">
        <v>24744</v>
      </c>
      <c r="I783" t="s">
        <v>24745</v>
      </c>
      <c r="J783" t="s">
        <v>24746</v>
      </c>
    </row>
    <row r="784" spans="1:10" hidden="1" x14ac:dyDescent="0.25">
      <c r="A784" t="s">
        <v>24834</v>
      </c>
      <c r="B784" t="s">
        <v>7874</v>
      </c>
      <c r="C784" t="s">
        <v>5778</v>
      </c>
      <c r="D784" t="s">
        <v>7875</v>
      </c>
      <c r="E784" s="26" t="s">
        <v>1509</v>
      </c>
      <c r="F784" t="s">
        <v>24141</v>
      </c>
      <c r="G784" t="s">
        <v>24837</v>
      </c>
      <c r="H784" t="s">
        <v>24744</v>
      </c>
      <c r="I784" t="s">
        <v>24745</v>
      </c>
      <c r="J784" t="s">
        <v>24746</v>
      </c>
    </row>
    <row r="785" spans="1:10" hidden="1" x14ac:dyDescent="0.25">
      <c r="A785" t="s">
        <v>24834</v>
      </c>
      <c r="B785" t="s">
        <v>8159</v>
      </c>
      <c r="C785" t="s">
        <v>5778</v>
      </c>
      <c r="D785" t="s">
        <v>8160</v>
      </c>
      <c r="E785" s="26" t="s">
        <v>1509</v>
      </c>
      <c r="F785" t="s">
        <v>24141</v>
      </c>
      <c r="G785" t="s">
        <v>24837</v>
      </c>
      <c r="H785" t="s">
        <v>24744</v>
      </c>
      <c r="I785" t="s">
        <v>24745</v>
      </c>
      <c r="J785" t="s">
        <v>24746</v>
      </c>
    </row>
    <row r="786" spans="1:10" hidden="1" x14ac:dyDescent="0.25">
      <c r="A786" t="s">
        <v>24834</v>
      </c>
      <c r="B786" t="s">
        <v>6685</v>
      </c>
      <c r="C786" t="s">
        <v>5778</v>
      </c>
      <c r="D786" t="s">
        <v>6686</v>
      </c>
      <c r="E786" s="26" t="s">
        <v>1509</v>
      </c>
      <c r="F786" t="s">
        <v>24141</v>
      </c>
      <c r="G786" t="s">
        <v>24837</v>
      </c>
      <c r="H786" t="s">
        <v>24744</v>
      </c>
      <c r="I786" t="s">
        <v>24745</v>
      </c>
      <c r="J786" t="s">
        <v>24746</v>
      </c>
    </row>
    <row r="787" spans="1:10" hidden="1" x14ac:dyDescent="0.25">
      <c r="A787" t="s">
        <v>24834</v>
      </c>
      <c r="B787" t="s">
        <v>7851</v>
      </c>
      <c r="C787" t="s">
        <v>5778</v>
      </c>
      <c r="D787" t="s">
        <v>7852</v>
      </c>
      <c r="E787" s="26" t="s">
        <v>1509</v>
      </c>
      <c r="F787" t="s">
        <v>24141</v>
      </c>
      <c r="G787" t="s">
        <v>24837</v>
      </c>
      <c r="H787" t="s">
        <v>24744</v>
      </c>
      <c r="I787" t="s">
        <v>24745</v>
      </c>
      <c r="J787" t="s">
        <v>24746</v>
      </c>
    </row>
    <row r="788" spans="1:10" hidden="1" x14ac:dyDescent="0.25">
      <c r="A788" t="s">
        <v>24834</v>
      </c>
      <c r="B788" t="s">
        <v>6028</v>
      </c>
      <c r="C788" t="s">
        <v>5778</v>
      </c>
      <c r="D788" t="s">
        <v>6029</v>
      </c>
      <c r="E788" s="26" t="s">
        <v>1509</v>
      </c>
      <c r="F788" t="s">
        <v>24141</v>
      </c>
      <c r="G788" t="s">
        <v>24837</v>
      </c>
      <c r="H788" t="s">
        <v>24744</v>
      </c>
      <c r="I788" t="s">
        <v>24745</v>
      </c>
      <c r="J788" t="s">
        <v>24746</v>
      </c>
    </row>
    <row r="789" spans="1:10" hidden="1" x14ac:dyDescent="0.25">
      <c r="A789" t="s">
        <v>24834</v>
      </c>
      <c r="B789" t="s">
        <v>7703</v>
      </c>
      <c r="C789" t="s">
        <v>5778</v>
      </c>
      <c r="D789" t="s">
        <v>559</v>
      </c>
      <c r="E789" s="26" t="s">
        <v>1509</v>
      </c>
      <c r="F789" t="s">
        <v>24141</v>
      </c>
      <c r="G789" t="s">
        <v>24837</v>
      </c>
      <c r="H789" t="s">
        <v>24744</v>
      </c>
      <c r="I789" t="s">
        <v>24745</v>
      </c>
      <c r="J789" t="s">
        <v>24746</v>
      </c>
    </row>
    <row r="790" spans="1:10" hidden="1" x14ac:dyDescent="0.25">
      <c r="A790" t="s">
        <v>24834</v>
      </c>
      <c r="B790" t="s">
        <v>6672</v>
      </c>
      <c r="C790" t="s">
        <v>5778</v>
      </c>
      <c r="D790" t="s">
        <v>6673</v>
      </c>
      <c r="E790" s="26" t="s">
        <v>1509</v>
      </c>
      <c r="F790" t="s">
        <v>24141</v>
      </c>
      <c r="G790" t="s">
        <v>24837</v>
      </c>
      <c r="H790" t="s">
        <v>24744</v>
      </c>
      <c r="I790" t="s">
        <v>24745</v>
      </c>
      <c r="J790" t="s">
        <v>24746</v>
      </c>
    </row>
    <row r="791" spans="1:10" hidden="1" x14ac:dyDescent="0.25">
      <c r="A791" t="s">
        <v>24834</v>
      </c>
      <c r="B791" t="s">
        <v>5779</v>
      </c>
      <c r="C791" t="s">
        <v>5778</v>
      </c>
      <c r="D791" t="s">
        <v>5916</v>
      </c>
      <c r="E791" s="26" t="s">
        <v>1509</v>
      </c>
      <c r="F791" t="s">
        <v>24141</v>
      </c>
      <c r="G791" t="s">
        <v>24837</v>
      </c>
      <c r="H791" t="s">
        <v>24744</v>
      </c>
      <c r="I791" t="s">
        <v>24745</v>
      </c>
      <c r="J791" t="s">
        <v>24746</v>
      </c>
    </row>
    <row r="792" spans="1:10" hidden="1" x14ac:dyDescent="0.25">
      <c r="A792" t="s">
        <v>24834</v>
      </c>
      <c r="B792" t="s">
        <v>7541</v>
      </c>
      <c r="C792" t="s">
        <v>5778</v>
      </c>
      <c r="D792" t="s">
        <v>7542</v>
      </c>
      <c r="E792" s="26" t="s">
        <v>1509</v>
      </c>
      <c r="F792" t="s">
        <v>24141</v>
      </c>
      <c r="G792" t="s">
        <v>24837</v>
      </c>
      <c r="H792" t="s">
        <v>24744</v>
      </c>
      <c r="I792" t="s">
        <v>24745</v>
      </c>
      <c r="J792" t="s">
        <v>24746</v>
      </c>
    </row>
    <row r="793" spans="1:10" hidden="1" x14ac:dyDescent="0.25">
      <c r="A793" t="s">
        <v>24834</v>
      </c>
      <c r="B793" t="s">
        <v>8285</v>
      </c>
      <c r="C793" t="s">
        <v>5778</v>
      </c>
      <c r="D793" t="s">
        <v>8286</v>
      </c>
      <c r="E793" s="26" t="s">
        <v>1509</v>
      </c>
      <c r="F793" t="s">
        <v>24141</v>
      </c>
      <c r="G793" t="s">
        <v>24837</v>
      </c>
      <c r="H793" t="s">
        <v>24744</v>
      </c>
      <c r="I793" t="s">
        <v>24745</v>
      </c>
      <c r="J793" t="s">
        <v>24746</v>
      </c>
    </row>
    <row r="794" spans="1:10" hidden="1" x14ac:dyDescent="0.25">
      <c r="A794" t="s">
        <v>24834</v>
      </c>
      <c r="B794" t="s">
        <v>7609</v>
      </c>
      <c r="C794" t="s">
        <v>5778</v>
      </c>
      <c r="D794" t="s">
        <v>5785</v>
      </c>
      <c r="E794" s="26" t="s">
        <v>1509</v>
      </c>
      <c r="F794" t="s">
        <v>24141</v>
      </c>
      <c r="G794" t="s">
        <v>24837</v>
      </c>
      <c r="H794" t="s">
        <v>24744</v>
      </c>
      <c r="I794" t="s">
        <v>24745</v>
      </c>
      <c r="J794" t="s">
        <v>24746</v>
      </c>
    </row>
    <row r="795" spans="1:10" hidden="1" x14ac:dyDescent="0.25">
      <c r="A795" t="s">
        <v>24834</v>
      </c>
      <c r="B795" t="s">
        <v>6059</v>
      </c>
      <c r="C795" t="s">
        <v>5778</v>
      </c>
      <c r="D795" t="s">
        <v>6060</v>
      </c>
      <c r="E795" s="26" t="s">
        <v>1509</v>
      </c>
      <c r="F795" t="s">
        <v>24141</v>
      </c>
      <c r="G795" t="s">
        <v>24837</v>
      </c>
      <c r="H795" t="s">
        <v>24744</v>
      </c>
      <c r="I795" t="s">
        <v>24745</v>
      </c>
      <c r="J795" t="s">
        <v>24746</v>
      </c>
    </row>
    <row r="796" spans="1:10" hidden="1" x14ac:dyDescent="0.25">
      <c r="A796" t="s">
        <v>24834</v>
      </c>
      <c r="B796" t="s">
        <v>8193</v>
      </c>
      <c r="C796" t="s">
        <v>5778</v>
      </c>
      <c r="D796" t="s">
        <v>8194</v>
      </c>
      <c r="E796" s="26" t="s">
        <v>1509</v>
      </c>
      <c r="F796" t="s">
        <v>24141</v>
      </c>
      <c r="G796" t="s">
        <v>24837</v>
      </c>
      <c r="H796" t="s">
        <v>24744</v>
      </c>
      <c r="I796" t="s">
        <v>24745</v>
      </c>
      <c r="J796" t="s">
        <v>24746</v>
      </c>
    </row>
    <row r="797" spans="1:10" hidden="1" x14ac:dyDescent="0.25">
      <c r="A797" t="s">
        <v>24834</v>
      </c>
      <c r="B797" t="s">
        <v>7835</v>
      </c>
      <c r="C797" t="s">
        <v>5778</v>
      </c>
      <c r="D797" t="s">
        <v>7836</v>
      </c>
      <c r="E797" s="26" t="s">
        <v>1509</v>
      </c>
      <c r="F797" t="s">
        <v>24141</v>
      </c>
      <c r="G797" t="s">
        <v>24837</v>
      </c>
      <c r="H797" t="s">
        <v>24744</v>
      </c>
      <c r="I797" t="s">
        <v>24745</v>
      </c>
      <c r="J797" t="s">
        <v>24746</v>
      </c>
    </row>
    <row r="798" spans="1:10" hidden="1" x14ac:dyDescent="0.25">
      <c r="A798" t="s">
        <v>24834</v>
      </c>
      <c r="B798" t="s">
        <v>7403</v>
      </c>
      <c r="C798" t="s">
        <v>5778</v>
      </c>
      <c r="D798" t="s">
        <v>7404</v>
      </c>
      <c r="E798" s="26" t="s">
        <v>1509</v>
      </c>
      <c r="F798" t="s">
        <v>24141</v>
      </c>
      <c r="G798" t="s">
        <v>24837</v>
      </c>
      <c r="H798" t="s">
        <v>24744</v>
      </c>
      <c r="I798" t="s">
        <v>24745</v>
      </c>
      <c r="J798" t="s">
        <v>24746</v>
      </c>
    </row>
    <row r="799" spans="1:10" hidden="1" x14ac:dyDescent="0.25">
      <c r="A799" t="s">
        <v>24834</v>
      </c>
      <c r="B799" t="s">
        <v>5795</v>
      </c>
      <c r="C799" t="s">
        <v>5778</v>
      </c>
      <c r="D799" t="s">
        <v>5796</v>
      </c>
      <c r="E799" s="26" t="s">
        <v>1509</v>
      </c>
      <c r="F799" t="s">
        <v>24141</v>
      </c>
      <c r="G799" t="s">
        <v>24837</v>
      </c>
      <c r="H799" t="s">
        <v>24744</v>
      </c>
      <c r="I799" t="s">
        <v>24745</v>
      </c>
      <c r="J799" t="s">
        <v>24746</v>
      </c>
    </row>
    <row r="800" spans="1:10" hidden="1" x14ac:dyDescent="0.25">
      <c r="A800" t="s">
        <v>24834</v>
      </c>
      <c r="B800" t="s">
        <v>8168</v>
      </c>
      <c r="C800" t="s">
        <v>5778</v>
      </c>
      <c r="D800" t="s">
        <v>8169</v>
      </c>
      <c r="E800" s="26" t="s">
        <v>1509</v>
      </c>
      <c r="F800" t="s">
        <v>24141</v>
      </c>
      <c r="G800" t="s">
        <v>24837</v>
      </c>
      <c r="H800" t="s">
        <v>24744</v>
      </c>
      <c r="I800" t="s">
        <v>24745</v>
      </c>
      <c r="J800" t="s">
        <v>24746</v>
      </c>
    </row>
    <row r="801" spans="1:10" hidden="1" x14ac:dyDescent="0.25">
      <c r="A801" t="s">
        <v>24834</v>
      </c>
      <c r="B801" t="s">
        <v>8585</v>
      </c>
      <c r="C801" t="s">
        <v>5778</v>
      </c>
      <c r="D801" t="s">
        <v>8586</v>
      </c>
      <c r="E801" s="26" t="s">
        <v>1509</v>
      </c>
      <c r="F801" t="s">
        <v>24141</v>
      </c>
      <c r="G801" t="s">
        <v>24837</v>
      </c>
      <c r="H801" t="s">
        <v>24744</v>
      </c>
      <c r="I801" t="s">
        <v>24745</v>
      </c>
      <c r="J801" t="s">
        <v>24746</v>
      </c>
    </row>
    <row r="802" spans="1:10" hidden="1" x14ac:dyDescent="0.25">
      <c r="A802" t="s">
        <v>24834</v>
      </c>
      <c r="B802" t="s">
        <v>6315</v>
      </c>
      <c r="C802" t="s">
        <v>5778</v>
      </c>
      <c r="D802" t="s">
        <v>6316</v>
      </c>
      <c r="E802" s="26" t="s">
        <v>1509</v>
      </c>
      <c r="F802" t="s">
        <v>24141</v>
      </c>
      <c r="G802" t="s">
        <v>24837</v>
      </c>
      <c r="H802" t="s">
        <v>24744</v>
      </c>
      <c r="I802" t="s">
        <v>24745</v>
      </c>
      <c r="J802" t="s">
        <v>24746</v>
      </c>
    </row>
    <row r="803" spans="1:10" hidden="1" x14ac:dyDescent="0.25">
      <c r="A803" t="s">
        <v>24834</v>
      </c>
      <c r="B803" t="s">
        <v>5809</v>
      </c>
      <c r="C803" t="s">
        <v>5778</v>
      </c>
      <c r="D803" t="s">
        <v>24838</v>
      </c>
      <c r="E803" s="26" t="s">
        <v>1509</v>
      </c>
      <c r="F803" t="s">
        <v>24141</v>
      </c>
      <c r="G803" t="s">
        <v>24837</v>
      </c>
      <c r="H803" t="s">
        <v>24744</v>
      </c>
      <c r="I803" t="s">
        <v>24745</v>
      </c>
      <c r="J803" t="s">
        <v>24746</v>
      </c>
    </row>
    <row r="804" spans="1:10" hidden="1" x14ac:dyDescent="0.25">
      <c r="A804" t="s">
        <v>24834</v>
      </c>
      <c r="B804" t="s">
        <v>7058</v>
      </c>
      <c r="C804" t="s">
        <v>5778</v>
      </c>
      <c r="D804" t="s">
        <v>7059</v>
      </c>
      <c r="E804" s="26" t="s">
        <v>1509</v>
      </c>
      <c r="F804" t="s">
        <v>24141</v>
      </c>
      <c r="G804" t="s">
        <v>24837</v>
      </c>
      <c r="H804" t="s">
        <v>24744</v>
      </c>
      <c r="I804" t="s">
        <v>24745</v>
      </c>
      <c r="J804" t="s">
        <v>24746</v>
      </c>
    </row>
    <row r="805" spans="1:10" hidden="1" x14ac:dyDescent="0.25">
      <c r="A805" t="s">
        <v>24834</v>
      </c>
      <c r="B805" t="s">
        <v>7389</v>
      </c>
      <c r="C805" t="s">
        <v>5778</v>
      </c>
      <c r="D805" t="s">
        <v>7390</v>
      </c>
      <c r="E805" s="26" t="s">
        <v>1509</v>
      </c>
      <c r="F805" t="s">
        <v>24141</v>
      </c>
      <c r="G805" t="s">
        <v>24837</v>
      </c>
      <c r="H805" t="s">
        <v>24744</v>
      </c>
      <c r="I805" t="s">
        <v>24745</v>
      </c>
      <c r="J805" t="s">
        <v>24746</v>
      </c>
    </row>
    <row r="806" spans="1:10" hidden="1" x14ac:dyDescent="0.25">
      <c r="A806" t="s">
        <v>24834</v>
      </c>
      <c r="B806" t="s">
        <v>7658</v>
      </c>
      <c r="C806" t="s">
        <v>5778</v>
      </c>
      <c r="D806" t="s">
        <v>7659</v>
      </c>
      <c r="E806" s="26" t="s">
        <v>1509</v>
      </c>
      <c r="F806" t="s">
        <v>24141</v>
      </c>
      <c r="G806" t="s">
        <v>24837</v>
      </c>
      <c r="H806" t="s">
        <v>24744</v>
      </c>
      <c r="I806" t="s">
        <v>24745</v>
      </c>
      <c r="J806" t="s">
        <v>24746</v>
      </c>
    </row>
    <row r="807" spans="1:10" hidden="1" x14ac:dyDescent="0.25">
      <c r="A807" t="s">
        <v>24834</v>
      </c>
      <c r="B807" t="s">
        <v>6034</v>
      </c>
      <c r="C807" t="s">
        <v>5778</v>
      </c>
      <c r="D807" t="s">
        <v>6035</v>
      </c>
      <c r="E807" s="26" t="s">
        <v>1509</v>
      </c>
      <c r="F807" t="s">
        <v>24141</v>
      </c>
      <c r="G807" t="s">
        <v>24837</v>
      </c>
      <c r="H807" t="s">
        <v>24744</v>
      </c>
      <c r="I807" t="s">
        <v>24745</v>
      </c>
      <c r="J807" t="s">
        <v>24746</v>
      </c>
    </row>
    <row r="808" spans="1:10" hidden="1" x14ac:dyDescent="0.25">
      <c r="A808" t="s">
        <v>24834</v>
      </c>
      <c r="B808" t="s">
        <v>6038</v>
      </c>
      <c r="C808" t="s">
        <v>5778</v>
      </c>
      <c r="D808" t="s">
        <v>6039</v>
      </c>
      <c r="E808" s="26" t="s">
        <v>1509</v>
      </c>
      <c r="F808" t="s">
        <v>24141</v>
      </c>
      <c r="G808" t="s">
        <v>24837</v>
      </c>
      <c r="H808" t="s">
        <v>24744</v>
      </c>
      <c r="I808" t="s">
        <v>24745</v>
      </c>
      <c r="J808" t="s">
        <v>24746</v>
      </c>
    </row>
    <row r="809" spans="1:10" hidden="1" x14ac:dyDescent="0.25">
      <c r="A809" t="s">
        <v>24834</v>
      </c>
      <c r="B809" t="s">
        <v>6042</v>
      </c>
      <c r="C809" t="s">
        <v>5778</v>
      </c>
      <c r="D809" t="s">
        <v>6043</v>
      </c>
      <c r="E809" s="26" t="s">
        <v>1509</v>
      </c>
      <c r="F809" t="s">
        <v>24141</v>
      </c>
      <c r="G809" t="s">
        <v>24837</v>
      </c>
      <c r="H809" t="s">
        <v>24744</v>
      </c>
      <c r="I809" t="s">
        <v>24745</v>
      </c>
      <c r="J809" t="s">
        <v>24746</v>
      </c>
    </row>
    <row r="810" spans="1:10" hidden="1" x14ac:dyDescent="0.25">
      <c r="A810" t="s">
        <v>24834</v>
      </c>
      <c r="B810" t="s">
        <v>8289</v>
      </c>
      <c r="C810" t="s">
        <v>5778</v>
      </c>
      <c r="D810" t="s">
        <v>8290</v>
      </c>
      <c r="E810" s="26" t="s">
        <v>1509</v>
      </c>
      <c r="F810" t="s">
        <v>24141</v>
      </c>
      <c r="G810" t="s">
        <v>24837</v>
      </c>
      <c r="H810" t="s">
        <v>24744</v>
      </c>
      <c r="I810" t="s">
        <v>24745</v>
      </c>
      <c r="J810" t="s">
        <v>24746</v>
      </c>
    </row>
    <row r="811" spans="1:10" hidden="1" x14ac:dyDescent="0.25">
      <c r="A811" t="s">
        <v>24834</v>
      </c>
      <c r="B811" t="s">
        <v>6290</v>
      </c>
      <c r="C811" t="s">
        <v>5778</v>
      </c>
      <c r="D811" t="s">
        <v>6291</v>
      </c>
      <c r="E811" s="26" t="s">
        <v>1509</v>
      </c>
      <c r="F811" t="s">
        <v>24141</v>
      </c>
      <c r="G811" t="s">
        <v>24837</v>
      </c>
      <c r="H811" t="s">
        <v>24744</v>
      </c>
      <c r="I811" t="s">
        <v>24745</v>
      </c>
      <c r="J811" t="s">
        <v>24746</v>
      </c>
    </row>
    <row r="812" spans="1:10" hidden="1" x14ac:dyDescent="0.25">
      <c r="A812" t="s">
        <v>24834</v>
      </c>
      <c r="B812" t="s">
        <v>7645</v>
      </c>
      <c r="C812" t="s">
        <v>5778</v>
      </c>
      <c r="D812" t="s">
        <v>7646</v>
      </c>
      <c r="E812" s="26" t="s">
        <v>1509</v>
      </c>
      <c r="F812" t="s">
        <v>24141</v>
      </c>
      <c r="G812" t="s">
        <v>24837</v>
      </c>
      <c r="H812" t="s">
        <v>24744</v>
      </c>
      <c r="I812" t="s">
        <v>24745</v>
      </c>
      <c r="J812" t="s">
        <v>24746</v>
      </c>
    </row>
    <row r="813" spans="1:10" hidden="1" x14ac:dyDescent="0.25">
      <c r="A813" t="s">
        <v>24834</v>
      </c>
      <c r="B813" t="s">
        <v>6321</v>
      </c>
      <c r="C813" t="s">
        <v>5778</v>
      </c>
      <c r="D813" t="s">
        <v>6322</v>
      </c>
      <c r="E813" s="26" t="s">
        <v>1509</v>
      </c>
      <c r="F813" t="s">
        <v>24141</v>
      </c>
      <c r="G813" t="s">
        <v>24837</v>
      </c>
      <c r="H813" t="s">
        <v>24744</v>
      </c>
      <c r="I813" t="s">
        <v>24745</v>
      </c>
      <c r="J813" t="s">
        <v>24746</v>
      </c>
    </row>
    <row r="814" spans="1:10" hidden="1" x14ac:dyDescent="0.25">
      <c r="A814" t="s">
        <v>24834</v>
      </c>
      <c r="B814" t="s">
        <v>7049</v>
      </c>
      <c r="C814" t="s">
        <v>5778</v>
      </c>
      <c r="D814" t="s">
        <v>7050</v>
      </c>
      <c r="E814" s="26" t="s">
        <v>1509</v>
      </c>
      <c r="F814" t="s">
        <v>24141</v>
      </c>
      <c r="G814" t="s">
        <v>24837</v>
      </c>
      <c r="H814" t="s">
        <v>24744</v>
      </c>
      <c r="I814" t="s">
        <v>24745</v>
      </c>
      <c r="J814" t="s">
        <v>24746</v>
      </c>
    </row>
    <row r="815" spans="1:10" hidden="1" x14ac:dyDescent="0.25">
      <c r="A815" t="s">
        <v>24834</v>
      </c>
      <c r="B815" t="s">
        <v>6325</v>
      </c>
      <c r="C815" t="s">
        <v>5778</v>
      </c>
      <c r="D815" t="s">
        <v>6326</v>
      </c>
      <c r="E815" s="26" t="s">
        <v>1509</v>
      </c>
      <c r="F815" t="s">
        <v>24141</v>
      </c>
      <c r="G815" t="s">
        <v>24837</v>
      </c>
      <c r="H815" t="s">
        <v>24744</v>
      </c>
      <c r="I815" t="s">
        <v>24745</v>
      </c>
      <c r="J815" t="s">
        <v>24746</v>
      </c>
    </row>
    <row r="816" spans="1:10" hidden="1" x14ac:dyDescent="0.25">
      <c r="A816" t="s">
        <v>24834</v>
      </c>
      <c r="B816" t="s">
        <v>6178</v>
      </c>
      <c r="C816" t="s">
        <v>5778</v>
      </c>
      <c r="D816" t="s">
        <v>6179</v>
      </c>
      <c r="E816" s="26" t="s">
        <v>1509</v>
      </c>
      <c r="F816" t="s">
        <v>24141</v>
      </c>
      <c r="G816" t="s">
        <v>24837</v>
      </c>
      <c r="H816" t="s">
        <v>24744</v>
      </c>
      <c r="I816" t="s">
        <v>24745</v>
      </c>
      <c r="J816" t="s">
        <v>24746</v>
      </c>
    </row>
    <row r="817" spans="1:10" hidden="1" x14ac:dyDescent="0.25">
      <c r="A817" t="s">
        <v>24834</v>
      </c>
      <c r="B817" t="s">
        <v>5975</v>
      </c>
      <c r="C817" t="s">
        <v>5778</v>
      </c>
      <c r="D817" t="s">
        <v>5976</v>
      </c>
      <c r="E817" s="26" t="s">
        <v>1509</v>
      </c>
      <c r="F817" t="s">
        <v>24141</v>
      </c>
      <c r="G817" t="s">
        <v>24837</v>
      </c>
      <c r="H817" t="s">
        <v>24744</v>
      </c>
      <c r="I817" t="s">
        <v>24745</v>
      </c>
      <c r="J817" t="s">
        <v>24746</v>
      </c>
    </row>
    <row r="818" spans="1:10" hidden="1" x14ac:dyDescent="0.25">
      <c r="A818" t="s">
        <v>24834</v>
      </c>
      <c r="B818" t="s">
        <v>6357</v>
      </c>
      <c r="C818" t="s">
        <v>5778</v>
      </c>
      <c r="D818" t="s">
        <v>6358</v>
      </c>
      <c r="E818" s="26" t="s">
        <v>1509</v>
      </c>
      <c r="F818" t="s">
        <v>24141</v>
      </c>
      <c r="G818" t="s">
        <v>24837</v>
      </c>
      <c r="H818" t="s">
        <v>24744</v>
      </c>
      <c r="I818" t="s">
        <v>24745</v>
      </c>
      <c r="J818" t="s">
        <v>24746</v>
      </c>
    </row>
    <row r="819" spans="1:10" hidden="1" x14ac:dyDescent="0.25">
      <c r="A819" t="s">
        <v>24834</v>
      </c>
      <c r="B819" t="s">
        <v>6943</v>
      </c>
      <c r="C819" t="s">
        <v>5778</v>
      </c>
      <c r="D819" t="s">
        <v>6944</v>
      </c>
      <c r="E819" s="26" t="s">
        <v>1509</v>
      </c>
      <c r="F819" t="s">
        <v>24141</v>
      </c>
      <c r="G819" t="s">
        <v>24837</v>
      </c>
      <c r="H819" t="s">
        <v>24744</v>
      </c>
      <c r="I819" t="s">
        <v>24745</v>
      </c>
      <c r="J819" t="s">
        <v>24746</v>
      </c>
    </row>
    <row r="820" spans="1:10" hidden="1" x14ac:dyDescent="0.25">
      <c r="A820" t="s">
        <v>24834</v>
      </c>
      <c r="B820" t="s">
        <v>7617</v>
      </c>
      <c r="C820" t="s">
        <v>5778</v>
      </c>
      <c r="D820" t="s">
        <v>7618</v>
      </c>
      <c r="E820" s="26" t="s">
        <v>1509</v>
      </c>
      <c r="F820" t="s">
        <v>24141</v>
      </c>
      <c r="G820" t="s">
        <v>24837</v>
      </c>
      <c r="H820" t="s">
        <v>24744</v>
      </c>
      <c r="I820" t="s">
        <v>24745</v>
      </c>
      <c r="J820" t="s">
        <v>24746</v>
      </c>
    </row>
    <row r="821" spans="1:10" hidden="1" x14ac:dyDescent="0.25">
      <c r="A821" t="s">
        <v>24834</v>
      </c>
      <c r="B821" t="s">
        <v>8238</v>
      </c>
      <c r="C821" t="s">
        <v>5778</v>
      </c>
      <c r="D821" t="s">
        <v>8239</v>
      </c>
      <c r="E821" s="26" t="s">
        <v>1509</v>
      </c>
      <c r="F821" t="s">
        <v>24141</v>
      </c>
      <c r="G821" t="s">
        <v>24837</v>
      </c>
      <c r="H821" t="s">
        <v>24744</v>
      </c>
      <c r="I821" t="s">
        <v>24745</v>
      </c>
      <c r="J821" t="s">
        <v>24746</v>
      </c>
    </row>
    <row r="822" spans="1:10" hidden="1" x14ac:dyDescent="0.25">
      <c r="A822" t="s">
        <v>24834</v>
      </c>
      <c r="B822" t="s">
        <v>6823</v>
      </c>
      <c r="C822" t="s">
        <v>5778</v>
      </c>
      <c r="D822" t="s">
        <v>6824</v>
      </c>
      <c r="E822" s="26" t="s">
        <v>1509</v>
      </c>
      <c r="F822" t="s">
        <v>24141</v>
      </c>
      <c r="G822" t="s">
        <v>24837</v>
      </c>
      <c r="H822" t="s">
        <v>24744</v>
      </c>
      <c r="I822" t="s">
        <v>24745</v>
      </c>
      <c r="J822" t="s">
        <v>24746</v>
      </c>
    </row>
    <row r="823" spans="1:10" hidden="1" x14ac:dyDescent="0.25">
      <c r="A823" t="s">
        <v>24834</v>
      </c>
      <c r="B823" t="s">
        <v>6287</v>
      </c>
      <c r="C823" t="s">
        <v>5778</v>
      </c>
      <c r="D823" t="s">
        <v>6288</v>
      </c>
      <c r="E823" s="26" t="s">
        <v>1509</v>
      </c>
      <c r="F823" t="s">
        <v>24141</v>
      </c>
      <c r="G823" t="s">
        <v>24837</v>
      </c>
      <c r="H823" t="s">
        <v>24744</v>
      </c>
      <c r="I823" t="s">
        <v>24745</v>
      </c>
      <c r="J823" t="s">
        <v>24746</v>
      </c>
    </row>
    <row r="824" spans="1:10" hidden="1" x14ac:dyDescent="0.25">
      <c r="A824" t="s">
        <v>24834</v>
      </c>
      <c r="B824" t="s">
        <v>6052</v>
      </c>
      <c r="C824" t="s">
        <v>5778</v>
      </c>
      <c r="D824" t="s">
        <v>6053</v>
      </c>
      <c r="E824" s="26" t="s">
        <v>1509</v>
      </c>
      <c r="F824" t="s">
        <v>24141</v>
      </c>
      <c r="G824" t="s">
        <v>24837</v>
      </c>
      <c r="H824" t="s">
        <v>24744</v>
      </c>
      <c r="I824" t="s">
        <v>24745</v>
      </c>
      <c r="J824" t="s">
        <v>24746</v>
      </c>
    </row>
    <row r="825" spans="1:10" hidden="1" x14ac:dyDescent="0.25">
      <c r="A825" t="s">
        <v>24834</v>
      </c>
      <c r="B825" t="s">
        <v>6237</v>
      </c>
      <c r="C825" t="s">
        <v>5778</v>
      </c>
      <c r="D825" t="s">
        <v>6238</v>
      </c>
      <c r="E825" s="26" t="s">
        <v>1509</v>
      </c>
      <c r="F825" t="s">
        <v>24141</v>
      </c>
      <c r="G825" t="s">
        <v>24837</v>
      </c>
      <c r="H825" t="s">
        <v>24744</v>
      </c>
      <c r="I825" t="s">
        <v>24745</v>
      </c>
      <c r="J825" t="s">
        <v>24746</v>
      </c>
    </row>
    <row r="826" spans="1:10" hidden="1" x14ac:dyDescent="0.25">
      <c r="A826" t="s">
        <v>24834</v>
      </c>
      <c r="B826" t="s">
        <v>8927</v>
      </c>
      <c r="C826" t="s">
        <v>5778</v>
      </c>
      <c r="D826" t="s">
        <v>8928</v>
      </c>
      <c r="E826" s="26" t="s">
        <v>1509</v>
      </c>
      <c r="F826" t="s">
        <v>24141</v>
      </c>
      <c r="G826" t="s">
        <v>24837</v>
      </c>
      <c r="H826" t="s">
        <v>24744</v>
      </c>
      <c r="I826" t="s">
        <v>24745</v>
      </c>
      <c r="J826" t="s">
        <v>24746</v>
      </c>
    </row>
    <row r="827" spans="1:10" hidden="1" x14ac:dyDescent="0.25">
      <c r="A827" t="s">
        <v>24834</v>
      </c>
      <c r="B827" t="s">
        <v>6949</v>
      </c>
      <c r="C827" t="s">
        <v>5778</v>
      </c>
      <c r="D827" t="s">
        <v>2880</v>
      </c>
      <c r="E827" s="26" t="s">
        <v>1509</v>
      </c>
      <c r="F827" t="s">
        <v>24141</v>
      </c>
      <c r="G827" t="s">
        <v>24837</v>
      </c>
      <c r="H827" t="s">
        <v>24744</v>
      </c>
      <c r="I827" t="s">
        <v>24745</v>
      </c>
      <c r="J827" t="s">
        <v>24746</v>
      </c>
    </row>
    <row r="828" spans="1:10" hidden="1" x14ac:dyDescent="0.25">
      <c r="A828" t="s">
        <v>24834</v>
      </c>
      <c r="B828" t="s">
        <v>6973</v>
      </c>
      <c r="C828" t="s">
        <v>5778</v>
      </c>
      <c r="D828" t="s">
        <v>6974</v>
      </c>
      <c r="E828" s="26" t="s">
        <v>1509</v>
      </c>
      <c r="F828" t="s">
        <v>24141</v>
      </c>
      <c r="G828" t="s">
        <v>24837</v>
      </c>
      <c r="H828" t="s">
        <v>24744</v>
      </c>
      <c r="I828" t="s">
        <v>24745</v>
      </c>
      <c r="J828" t="s">
        <v>24746</v>
      </c>
    </row>
    <row r="829" spans="1:10" hidden="1" x14ac:dyDescent="0.25">
      <c r="A829" t="s">
        <v>24834</v>
      </c>
      <c r="B829" t="s">
        <v>5779</v>
      </c>
      <c r="C829" t="s">
        <v>5778</v>
      </c>
      <c r="D829" t="s">
        <v>5916</v>
      </c>
      <c r="E829" s="26" t="s">
        <v>4909</v>
      </c>
      <c r="F829" t="s">
        <v>24873</v>
      </c>
      <c r="G829" t="s">
        <v>24878</v>
      </c>
      <c r="H829" t="s">
        <v>24716</v>
      </c>
      <c r="I829" t="s">
        <v>24717</v>
      </c>
      <c r="J829" t="s">
        <v>24875</v>
      </c>
    </row>
    <row r="830" spans="1:10" hidden="1" x14ac:dyDescent="0.25">
      <c r="A830" t="s">
        <v>24834</v>
      </c>
      <c r="B830" t="s">
        <v>6349</v>
      </c>
      <c r="C830" t="s">
        <v>5778</v>
      </c>
      <c r="D830" t="s">
        <v>6350</v>
      </c>
      <c r="E830" s="26" t="s">
        <v>4909</v>
      </c>
      <c r="F830" t="s">
        <v>24873</v>
      </c>
      <c r="G830" t="s">
        <v>24878</v>
      </c>
      <c r="H830" t="s">
        <v>24716</v>
      </c>
      <c r="I830" t="s">
        <v>24717</v>
      </c>
      <c r="J830" t="s">
        <v>24875</v>
      </c>
    </row>
    <row r="831" spans="1:10" hidden="1" x14ac:dyDescent="0.25">
      <c r="A831" t="s">
        <v>24834</v>
      </c>
      <c r="B831" t="s">
        <v>7874</v>
      </c>
      <c r="C831" t="s">
        <v>5778</v>
      </c>
      <c r="D831" t="s">
        <v>7875</v>
      </c>
      <c r="E831" s="26" t="s">
        <v>4909</v>
      </c>
      <c r="F831" t="s">
        <v>24873</v>
      </c>
      <c r="G831" t="s">
        <v>24878</v>
      </c>
      <c r="H831" t="s">
        <v>24716</v>
      </c>
      <c r="I831" t="s">
        <v>24717</v>
      </c>
      <c r="J831" t="s">
        <v>24875</v>
      </c>
    </row>
    <row r="832" spans="1:10" hidden="1" x14ac:dyDescent="0.25">
      <c r="A832" t="s">
        <v>24834</v>
      </c>
      <c r="B832" t="s">
        <v>8159</v>
      </c>
      <c r="C832" t="s">
        <v>5778</v>
      </c>
      <c r="D832" t="s">
        <v>8160</v>
      </c>
      <c r="E832" s="26" t="s">
        <v>4909</v>
      </c>
      <c r="F832" t="s">
        <v>24873</v>
      </c>
      <c r="G832" t="s">
        <v>24878</v>
      </c>
      <c r="H832" t="s">
        <v>24716</v>
      </c>
      <c r="I832" t="s">
        <v>24717</v>
      </c>
      <c r="J832" t="s">
        <v>24875</v>
      </c>
    </row>
    <row r="833" spans="1:10" hidden="1" x14ac:dyDescent="0.25">
      <c r="A833" t="s">
        <v>24834</v>
      </c>
      <c r="B833" t="s">
        <v>6685</v>
      </c>
      <c r="C833" t="s">
        <v>5778</v>
      </c>
      <c r="D833" t="s">
        <v>6686</v>
      </c>
      <c r="E833" s="26" t="s">
        <v>4909</v>
      </c>
      <c r="F833" t="s">
        <v>24873</v>
      </c>
      <c r="G833" t="s">
        <v>24878</v>
      </c>
      <c r="H833" t="s">
        <v>24716</v>
      </c>
      <c r="I833" t="s">
        <v>24717</v>
      </c>
      <c r="J833" t="s">
        <v>24875</v>
      </c>
    </row>
    <row r="834" spans="1:10" hidden="1" x14ac:dyDescent="0.25">
      <c r="A834" t="s">
        <v>24834</v>
      </c>
      <c r="B834" t="s">
        <v>7851</v>
      </c>
      <c r="C834" t="s">
        <v>5778</v>
      </c>
      <c r="D834" t="s">
        <v>7852</v>
      </c>
      <c r="E834" s="26" t="s">
        <v>4909</v>
      </c>
      <c r="F834" t="s">
        <v>24873</v>
      </c>
      <c r="G834" t="s">
        <v>24878</v>
      </c>
      <c r="H834" t="s">
        <v>24716</v>
      </c>
      <c r="I834" t="s">
        <v>24717</v>
      </c>
      <c r="J834" t="s">
        <v>24875</v>
      </c>
    </row>
    <row r="835" spans="1:10" hidden="1" x14ac:dyDescent="0.25">
      <c r="A835" t="s">
        <v>24834</v>
      </c>
      <c r="B835" t="s">
        <v>6028</v>
      </c>
      <c r="C835" t="s">
        <v>5778</v>
      </c>
      <c r="D835" t="s">
        <v>6029</v>
      </c>
      <c r="E835" s="26" t="s">
        <v>4909</v>
      </c>
      <c r="F835" t="s">
        <v>24873</v>
      </c>
      <c r="G835" t="s">
        <v>24878</v>
      </c>
      <c r="H835" t="s">
        <v>24716</v>
      </c>
      <c r="I835" t="s">
        <v>24717</v>
      </c>
      <c r="J835" t="s">
        <v>24875</v>
      </c>
    </row>
    <row r="836" spans="1:10" hidden="1" x14ac:dyDescent="0.25">
      <c r="A836" t="s">
        <v>24834</v>
      </c>
      <c r="B836" t="s">
        <v>7703</v>
      </c>
      <c r="C836" t="s">
        <v>5778</v>
      </c>
      <c r="D836" t="s">
        <v>559</v>
      </c>
      <c r="E836" s="26" t="s">
        <v>4909</v>
      </c>
      <c r="F836" t="s">
        <v>24873</v>
      </c>
      <c r="G836" t="s">
        <v>24878</v>
      </c>
      <c r="H836" t="s">
        <v>24716</v>
      </c>
      <c r="I836" t="s">
        <v>24717</v>
      </c>
      <c r="J836" t="s">
        <v>24875</v>
      </c>
    </row>
    <row r="837" spans="1:10" hidden="1" x14ac:dyDescent="0.25">
      <c r="A837" t="s">
        <v>24834</v>
      </c>
      <c r="B837" t="s">
        <v>6672</v>
      </c>
      <c r="C837" t="s">
        <v>5778</v>
      </c>
      <c r="D837" t="s">
        <v>6673</v>
      </c>
      <c r="E837" s="26" t="s">
        <v>4909</v>
      </c>
      <c r="F837" t="s">
        <v>24873</v>
      </c>
      <c r="G837" t="s">
        <v>24878</v>
      </c>
      <c r="H837" t="s">
        <v>24716</v>
      </c>
      <c r="I837" t="s">
        <v>24717</v>
      </c>
      <c r="J837" t="s">
        <v>24875</v>
      </c>
    </row>
    <row r="838" spans="1:10" hidden="1" x14ac:dyDescent="0.25">
      <c r="A838" t="s">
        <v>24834</v>
      </c>
      <c r="B838" t="s">
        <v>7541</v>
      </c>
      <c r="C838" t="s">
        <v>5778</v>
      </c>
      <c r="D838" t="s">
        <v>7542</v>
      </c>
      <c r="E838" s="26" t="s">
        <v>4909</v>
      </c>
      <c r="F838" t="s">
        <v>24873</v>
      </c>
      <c r="G838" t="s">
        <v>24878</v>
      </c>
      <c r="H838" t="s">
        <v>24716</v>
      </c>
      <c r="I838" t="s">
        <v>24717</v>
      </c>
      <c r="J838" t="s">
        <v>24875</v>
      </c>
    </row>
    <row r="839" spans="1:10" hidden="1" x14ac:dyDescent="0.25">
      <c r="A839" t="s">
        <v>24834</v>
      </c>
      <c r="B839" t="s">
        <v>8285</v>
      </c>
      <c r="C839" t="s">
        <v>5778</v>
      </c>
      <c r="D839" t="s">
        <v>8286</v>
      </c>
      <c r="E839" s="26" t="s">
        <v>4909</v>
      </c>
      <c r="F839" t="s">
        <v>24873</v>
      </c>
      <c r="G839" t="s">
        <v>24878</v>
      </c>
      <c r="H839" t="s">
        <v>24716</v>
      </c>
      <c r="I839" t="s">
        <v>24717</v>
      </c>
      <c r="J839" t="s">
        <v>24875</v>
      </c>
    </row>
    <row r="840" spans="1:10" hidden="1" x14ac:dyDescent="0.25">
      <c r="A840" t="s">
        <v>24834</v>
      </c>
      <c r="B840" t="s">
        <v>7609</v>
      </c>
      <c r="C840" t="s">
        <v>5778</v>
      </c>
      <c r="D840" t="s">
        <v>5785</v>
      </c>
      <c r="E840" s="26" t="s">
        <v>4909</v>
      </c>
      <c r="F840" t="s">
        <v>24873</v>
      </c>
      <c r="G840" t="s">
        <v>24878</v>
      </c>
      <c r="H840" t="s">
        <v>24716</v>
      </c>
      <c r="I840" t="s">
        <v>24717</v>
      </c>
      <c r="J840" t="s">
        <v>24875</v>
      </c>
    </row>
    <row r="841" spans="1:10" hidden="1" x14ac:dyDescent="0.25">
      <c r="A841" t="s">
        <v>24834</v>
      </c>
      <c r="B841" t="s">
        <v>6059</v>
      </c>
      <c r="C841" t="s">
        <v>5778</v>
      </c>
      <c r="D841" t="s">
        <v>6060</v>
      </c>
      <c r="E841" s="26" t="s">
        <v>4909</v>
      </c>
      <c r="F841" t="s">
        <v>24873</v>
      </c>
      <c r="G841" t="s">
        <v>24878</v>
      </c>
      <c r="H841" t="s">
        <v>24716</v>
      </c>
      <c r="I841" t="s">
        <v>24717</v>
      </c>
      <c r="J841" t="s">
        <v>24875</v>
      </c>
    </row>
    <row r="842" spans="1:10" hidden="1" x14ac:dyDescent="0.25">
      <c r="A842" t="s">
        <v>24834</v>
      </c>
      <c r="B842" t="s">
        <v>8193</v>
      </c>
      <c r="C842" t="s">
        <v>5778</v>
      </c>
      <c r="D842" t="s">
        <v>8194</v>
      </c>
      <c r="E842" s="26" t="s">
        <v>4909</v>
      </c>
      <c r="F842" t="s">
        <v>24873</v>
      </c>
      <c r="G842" t="s">
        <v>24878</v>
      </c>
      <c r="H842" t="s">
        <v>24716</v>
      </c>
      <c r="I842" t="s">
        <v>24717</v>
      </c>
      <c r="J842" t="s">
        <v>24875</v>
      </c>
    </row>
    <row r="843" spans="1:10" hidden="1" x14ac:dyDescent="0.25">
      <c r="A843" t="s">
        <v>24834</v>
      </c>
      <c r="B843" t="s">
        <v>7835</v>
      </c>
      <c r="C843" t="s">
        <v>5778</v>
      </c>
      <c r="D843" t="s">
        <v>7836</v>
      </c>
      <c r="E843" s="26" t="s">
        <v>4909</v>
      </c>
      <c r="F843" t="s">
        <v>24873</v>
      </c>
      <c r="G843" t="s">
        <v>24878</v>
      </c>
      <c r="H843" t="s">
        <v>24716</v>
      </c>
      <c r="I843" t="s">
        <v>24717</v>
      </c>
      <c r="J843" t="s">
        <v>24875</v>
      </c>
    </row>
    <row r="844" spans="1:10" hidden="1" x14ac:dyDescent="0.25">
      <c r="A844" t="s">
        <v>24834</v>
      </c>
      <c r="B844" t="s">
        <v>7403</v>
      </c>
      <c r="C844" t="s">
        <v>5778</v>
      </c>
      <c r="D844" t="s">
        <v>7404</v>
      </c>
      <c r="E844" s="26" t="s">
        <v>4909</v>
      </c>
      <c r="F844" t="s">
        <v>24873</v>
      </c>
      <c r="G844" t="s">
        <v>24878</v>
      </c>
      <c r="H844" t="s">
        <v>24716</v>
      </c>
      <c r="I844" t="s">
        <v>24717</v>
      </c>
      <c r="J844" t="s">
        <v>24875</v>
      </c>
    </row>
    <row r="845" spans="1:10" hidden="1" x14ac:dyDescent="0.25">
      <c r="A845" t="s">
        <v>24834</v>
      </c>
      <c r="B845" t="s">
        <v>5795</v>
      </c>
      <c r="C845" t="s">
        <v>5778</v>
      </c>
      <c r="D845" t="s">
        <v>5796</v>
      </c>
      <c r="E845" s="26" t="s">
        <v>4909</v>
      </c>
      <c r="F845" t="s">
        <v>24873</v>
      </c>
      <c r="G845" t="s">
        <v>24878</v>
      </c>
      <c r="H845" t="s">
        <v>24716</v>
      </c>
      <c r="I845" t="s">
        <v>24717</v>
      </c>
      <c r="J845" t="s">
        <v>24875</v>
      </c>
    </row>
    <row r="846" spans="1:10" hidden="1" x14ac:dyDescent="0.25">
      <c r="A846" t="s">
        <v>24834</v>
      </c>
      <c r="B846" t="s">
        <v>8168</v>
      </c>
      <c r="C846" t="s">
        <v>5778</v>
      </c>
      <c r="D846" t="s">
        <v>8169</v>
      </c>
      <c r="E846" s="26" t="s">
        <v>4909</v>
      </c>
      <c r="F846" t="s">
        <v>24873</v>
      </c>
      <c r="G846" t="s">
        <v>24878</v>
      </c>
      <c r="H846" t="s">
        <v>24716</v>
      </c>
      <c r="I846" t="s">
        <v>24717</v>
      </c>
      <c r="J846" t="s">
        <v>24875</v>
      </c>
    </row>
    <row r="847" spans="1:10" hidden="1" x14ac:dyDescent="0.25">
      <c r="A847" t="s">
        <v>24834</v>
      </c>
      <c r="B847" t="s">
        <v>8585</v>
      </c>
      <c r="C847" t="s">
        <v>5778</v>
      </c>
      <c r="D847" t="s">
        <v>8586</v>
      </c>
      <c r="E847" s="26" t="s">
        <v>4909</v>
      </c>
      <c r="F847" t="s">
        <v>24873</v>
      </c>
      <c r="G847" t="s">
        <v>24878</v>
      </c>
      <c r="H847" t="s">
        <v>24716</v>
      </c>
      <c r="I847" t="s">
        <v>24717</v>
      </c>
      <c r="J847" t="s">
        <v>24875</v>
      </c>
    </row>
    <row r="848" spans="1:10" hidden="1" x14ac:dyDescent="0.25">
      <c r="A848" t="s">
        <v>24834</v>
      </c>
      <c r="B848" t="s">
        <v>6315</v>
      </c>
      <c r="C848" t="s">
        <v>5778</v>
      </c>
      <c r="D848" t="s">
        <v>6316</v>
      </c>
      <c r="E848" s="26" t="s">
        <v>4909</v>
      </c>
      <c r="F848" t="s">
        <v>24873</v>
      </c>
      <c r="G848" t="s">
        <v>24878</v>
      </c>
      <c r="H848" t="s">
        <v>24716</v>
      </c>
      <c r="I848" t="s">
        <v>24717</v>
      </c>
      <c r="J848" t="s">
        <v>24875</v>
      </c>
    </row>
    <row r="849" spans="1:10" hidden="1" x14ac:dyDescent="0.25">
      <c r="A849" t="s">
        <v>24834</v>
      </c>
      <c r="B849" t="s">
        <v>5809</v>
      </c>
      <c r="C849" t="s">
        <v>5778</v>
      </c>
      <c r="D849" t="s">
        <v>24838</v>
      </c>
      <c r="E849" s="26" t="s">
        <v>4909</v>
      </c>
      <c r="F849" t="s">
        <v>24873</v>
      </c>
      <c r="G849" t="s">
        <v>24878</v>
      </c>
      <c r="H849" t="s">
        <v>24716</v>
      </c>
      <c r="I849" t="s">
        <v>24717</v>
      </c>
      <c r="J849" t="s">
        <v>24875</v>
      </c>
    </row>
    <row r="850" spans="1:10" hidden="1" x14ac:dyDescent="0.25">
      <c r="A850" t="s">
        <v>24834</v>
      </c>
      <c r="B850" t="s">
        <v>7058</v>
      </c>
      <c r="C850" t="s">
        <v>5778</v>
      </c>
      <c r="D850" t="s">
        <v>7059</v>
      </c>
      <c r="E850" s="26" t="s">
        <v>4909</v>
      </c>
      <c r="F850" t="s">
        <v>24873</v>
      </c>
      <c r="G850" t="s">
        <v>24878</v>
      </c>
      <c r="H850" t="s">
        <v>24716</v>
      </c>
      <c r="I850" t="s">
        <v>24717</v>
      </c>
      <c r="J850" t="s">
        <v>24875</v>
      </c>
    </row>
    <row r="851" spans="1:10" hidden="1" x14ac:dyDescent="0.25">
      <c r="A851" t="s">
        <v>24834</v>
      </c>
      <c r="B851" t="s">
        <v>7389</v>
      </c>
      <c r="C851" t="s">
        <v>5778</v>
      </c>
      <c r="D851" t="s">
        <v>7390</v>
      </c>
      <c r="E851" s="26" t="s">
        <v>4909</v>
      </c>
      <c r="F851" t="s">
        <v>24873</v>
      </c>
      <c r="G851" t="s">
        <v>24878</v>
      </c>
      <c r="H851" t="s">
        <v>24716</v>
      </c>
      <c r="I851" t="s">
        <v>24717</v>
      </c>
      <c r="J851" t="s">
        <v>24875</v>
      </c>
    </row>
    <row r="852" spans="1:10" hidden="1" x14ac:dyDescent="0.25">
      <c r="A852" t="s">
        <v>24834</v>
      </c>
      <c r="B852" t="s">
        <v>7658</v>
      </c>
      <c r="C852" t="s">
        <v>5778</v>
      </c>
      <c r="D852" t="s">
        <v>7659</v>
      </c>
      <c r="E852" s="26" t="s">
        <v>4909</v>
      </c>
      <c r="F852" t="s">
        <v>24873</v>
      </c>
      <c r="G852" t="s">
        <v>24878</v>
      </c>
      <c r="H852" t="s">
        <v>24716</v>
      </c>
      <c r="I852" t="s">
        <v>24717</v>
      </c>
      <c r="J852" t="s">
        <v>24875</v>
      </c>
    </row>
    <row r="853" spans="1:10" hidden="1" x14ac:dyDescent="0.25">
      <c r="A853" t="s">
        <v>24834</v>
      </c>
      <c r="B853" t="s">
        <v>6034</v>
      </c>
      <c r="C853" t="s">
        <v>5778</v>
      </c>
      <c r="D853" t="s">
        <v>6035</v>
      </c>
      <c r="E853" s="26" t="s">
        <v>4909</v>
      </c>
      <c r="F853" t="s">
        <v>24873</v>
      </c>
      <c r="G853" t="s">
        <v>24878</v>
      </c>
      <c r="H853" t="s">
        <v>24716</v>
      </c>
      <c r="I853" t="s">
        <v>24717</v>
      </c>
      <c r="J853" t="s">
        <v>24875</v>
      </c>
    </row>
    <row r="854" spans="1:10" hidden="1" x14ac:dyDescent="0.25">
      <c r="A854" t="s">
        <v>24834</v>
      </c>
      <c r="B854" t="s">
        <v>6038</v>
      </c>
      <c r="C854" t="s">
        <v>5778</v>
      </c>
      <c r="D854" t="s">
        <v>6039</v>
      </c>
      <c r="E854" s="26" t="s">
        <v>4909</v>
      </c>
      <c r="F854" t="s">
        <v>24873</v>
      </c>
      <c r="G854" t="s">
        <v>24878</v>
      </c>
      <c r="H854" t="s">
        <v>24716</v>
      </c>
      <c r="I854" t="s">
        <v>24717</v>
      </c>
      <c r="J854" t="s">
        <v>24875</v>
      </c>
    </row>
    <row r="855" spans="1:10" hidden="1" x14ac:dyDescent="0.25">
      <c r="A855" t="s">
        <v>24834</v>
      </c>
      <c r="B855" t="s">
        <v>6042</v>
      </c>
      <c r="C855" t="s">
        <v>5778</v>
      </c>
      <c r="D855" t="s">
        <v>6043</v>
      </c>
      <c r="E855" s="26" t="s">
        <v>4909</v>
      </c>
      <c r="F855" t="s">
        <v>24873</v>
      </c>
      <c r="G855" t="s">
        <v>24878</v>
      </c>
      <c r="H855" t="s">
        <v>24716</v>
      </c>
      <c r="I855" t="s">
        <v>24717</v>
      </c>
      <c r="J855" t="s">
        <v>24875</v>
      </c>
    </row>
    <row r="856" spans="1:10" hidden="1" x14ac:dyDescent="0.25">
      <c r="A856" t="s">
        <v>24834</v>
      </c>
      <c r="B856" t="s">
        <v>8289</v>
      </c>
      <c r="C856" t="s">
        <v>5778</v>
      </c>
      <c r="D856" t="s">
        <v>8290</v>
      </c>
      <c r="E856" s="26" t="s">
        <v>4909</v>
      </c>
      <c r="F856" t="s">
        <v>24873</v>
      </c>
      <c r="G856" t="s">
        <v>24878</v>
      </c>
      <c r="H856" t="s">
        <v>24716</v>
      </c>
      <c r="I856" t="s">
        <v>24717</v>
      </c>
      <c r="J856" t="s">
        <v>24875</v>
      </c>
    </row>
    <row r="857" spans="1:10" hidden="1" x14ac:dyDescent="0.25">
      <c r="A857" t="s">
        <v>24834</v>
      </c>
      <c r="B857" t="s">
        <v>6290</v>
      </c>
      <c r="C857" t="s">
        <v>5778</v>
      </c>
      <c r="D857" t="s">
        <v>6291</v>
      </c>
      <c r="E857" s="26" t="s">
        <v>4909</v>
      </c>
      <c r="F857" t="s">
        <v>24873</v>
      </c>
      <c r="G857" t="s">
        <v>24878</v>
      </c>
      <c r="H857" t="s">
        <v>24716</v>
      </c>
      <c r="I857" t="s">
        <v>24717</v>
      </c>
      <c r="J857" t="s">
        <v>24875</v>
      </c>
    </row>
    <row r="858" spans="1:10" hidden="1" x14ac:dyDescent="0.25">
      <c r="A858" t="s">
        <v>24834</v>
      </c>
      <c r="B858" t="s">
        <v>7645</v>
      </c>
      <c r="C858" t="s">
        <v>5778</v>
      </c>
      <c r="D858" t="s">
        <v>7646</v>
      </c>
      <c r="E858" s="26" t="s">
        <v>4909</v>
      </c>
      <c r="F858" t="s">
        <v>24873</v>
      </c>
      <c r="G858" t="s">
        <v>24878</v>
      </c>
      <c r="H858" t="s">
        <v>24716</v>
      </c>
      <c r="I858" t="s">
        <v>24717</v>
      </c>
      <c r="J858" t="s">
        <v>24875</v>
      </c>
    </row>
    <row r="859" spans="1:10" hidden="1" x14ac:dyDescent="0.25">
      <c r="A859" t="s">
        <v>24834</v>
      </c>
      <c r="B859" t="s">
        <v>6321</v>
      </c>
      <c r="C859" t="s">
        <v>5778</v>
      </c>
      <c r="D859" t="s">
        <v>6322</v>
      </c>
      <c r="E859" s="26" t="s">
        <v>4909</v>
      </c>
      <c r="F859" t="s">
        <v>24873</v>
      </c>
      <c r="G859" t="s">
        <v>24878</v>
      </c>
      <c r="H859" t="s">
        <v>24716</v>
      </c>
      <c r="I859" t="s">
        <v>24717</v>
      </c>
      <c r="J859" t="s">
        <v>24875</v>
      </c>
    </row>
    <row r="860" spans="1:10" hidden="1" x14ac:dyDescent="0.25">
      <c r="A860" t="s">
        <v>24834</v>
      </c>
      <c r="B860" t="s">
        <v>7049</v>
      </c>
      <c r="C860" t="s">
        <v>5778</v>
      </c>
      <c r="D860" t="s">
        <v>7050</v>
      </c>
      <c r="E860" s="26" t="s">
        <v>4909</v>
      </c>
      <c r="F860" t="s">
        <v>24873</v>
      </c>
      <c r="G860" t="s">
        <v>24878</v>
      </c>
      <c r="H860" t="s">
        <v>24716</v>
      </c>
      <c r="I860" t="s">
        <v>24717</v>
      </c>
      <c r="J860" t="s">
        <v>24875</v>
      </c>
    </row>
    <row r="861" spans="1:10" hidden="1" x14ac:dyDescent="0.25">
      <c r="A861" t="s">
        <v>24834</v>
      </c>
      <c r="B861" t="s">
        <v>6325</v>
      </c>
      <c r="C861" t="s">
        <v>5778</v>
      </c>
      <c r="D861" t="s">
        <v>6326</v>
      </c>
      <c r="E861" s="26" t="s">
        <v>4909</v>
      </c>
      <c r="F861" t="s">
        <v>24873</v>
      </c>
      <c r="G861" t="s">
        <v>24878</v>
      </c>
      <c r="H861" t="s">
        <v>24716</v>
      </c>
      <c r="I861" t="s">
        <v>24717</v>
      </c>
      <c r="J861" t="s">
        <v>24875</v>
      </c>
    </row>
    <row r="862" spans="1:10" hidden="1" x14ac:dyDescent="0.25">
      <c r="A862" t="s">
        <v>24834</v>
      </c>
      <c r="B862" t="s">
        <v>6178</v>
      </c>
      <c r="C862" t="s">
        <v>5778</v>
      </c>
      <c r="D862" t="s">
        <v>6179</v>
      </c>
      <c r="E862" s="26" t="s">
        <v>4909</v>
      </c>
      <c r="F862" t="s">
        <v>24873</v>
      </c>
      <c r="G862" t="s">
        <v>24878</v>
      </c>
      <c r="H862" t="s">
        <v>24716</v>
      </c>
      <c r="I862" t="s">
        <v>24717</v>
      </c>
      <c r="J862" t="s">
        <v>24875</v>
      </c>
    </row>
    <row r="863" spans="1:10" hidden="1" x14ac:dyDescent="0.25">
      <c r="A863" t="s">
        <v>24834</v>
      </c>
      <c r="B863" t="s">
        <v>5975</v>
      </c>
      <c r="C863" t="s">
        <v>5778</v>
      </c>
      <c r="D863" t="s">
        <v>5976</v>
      </c>
      <c r="E863" s="26" t="s">
        <v>4909</v>
      </c>
      <c r="F863" t="s">
        <v>24873</v>
      </c>
      <c r="G863" t="s">
        <v>24878</v>
      </c>
      <c r="H863" t="s">
        <v>24716</v>
      </c>
      <c r="I863" t="s">
        <v>24717</v>
      </c>
      <c r="J863" t="s">
        <v>24875</v>
      </c>
    </row>
    <row r="864" spans="1:10" hidden="1" x14ac:dyDescent="0.25">
      <c r="A864" t="s">
        <v>24834</v>
      </c>
      <c r="B864" t="s">
        <v>6357</v>
      </c>
      <c r="C864" t="s">
        <v>5778</v>
      </c>
      <c r="D864" t="s">
        <v>6358</v>
      </c>
      <c r="E864" s="26" t="s">
        <v>4909</v>
      </c>
      <c r="F864" t="s">
        <v>24873</v>
      </c>
      <c r="G864" t="s">
        <v>24878</v>
      </c>
      <c r="H864" t="s">
        <v>24716</v>
      </c>
      <c r="I864" t="s">
        <v>24717</v>
      </c>
      <c r="J864" t="s">
        <v>24875</v>
      </c>
    </row>
    <row r="865" spans="1:10" hidden="1" x14ac:dyDescent="0.25">
      <c r="A865" t="s">
        <v>24834</v>
      </c>
      <c r="B865" t="s">
        <v>6943</v>
      </c>
      <c r="C865" t="s">
        <v>5778</v>
      </c>
      <c r="D865" t="s">
        <v>6944</v>
      </c>
      <c r="E865" s="26" t="s">
        <v>4909</v>
      </c>
      <c r="F865" t="s">
        <v>24873</v>
      </c>
      <c r="G865" t="s">
        <v>24878</v>
      </c>
      <c r="H865" t="s">
        <v>24716</v>
      </c>
      <c r="I865" t="s">
        <v>24717</v>
      </c>
      <c r="J865" t="s">
        <v>24875</v>
      </c>
    </row>
    <row r="866" spans="1:10" hidden="1" x14ac:dyDescent="0.25">
      <c r="A866" t="s">
        <v>24834</v>
      </c>
      <c r="B866" t="s">
        <v>7617</v>
      </c>
      <c r="C866" t="s">
        <v>5778</v>
      </c>
      <c r="D866" t="s">
        <v>7618</v>
      </c>
      <c r="E866" s="26" t="s">
        <v>4909</v>
      </c>
      <c r="F866" t="s">
        <v>24873</v>
      </c>
      <c r="G866" t="s">
        <v>24878</v>
      </c>
      <c r="H866" t="s">
        <v>24716</v>
      </c>
      <c r="I866" t="s">
        <v>24717</v>
      </c>
      <c r="J866" t="s">
        <v>24875</v>
      </c>
    </row>
    <row r="867" spans="1:10" hidden="1" x14ac:dyDescent="0.25">
      <c r="A867" t="s">
        <v>24834</v>
      </c>
      <c r="B867" t="s">
        <v>8238</v>
      </c>
      <c r="C867" t="s">
        <v>5778</v>
      </c>
      <c r="D867" t="s">
        <v>8239</v>
      </c>
      <c r="E867" s="26" t="s">
        <v>4909</v>
      </c>
      <c r="F867" t="s">
        <v>24873</v>
      </c>
      <c r="G867" t="s">
        <v>24878</v>
      </c>
      <c r="H867" t="s">
        <v>24716</v>
      </c>
      <c r="I867" t="s">
        <v>24717</v>
      </c>
      <c r="J867" t="s">
        <v>24875</v>
      </c>
    </row>
    <row r="868" spans="1:10" hidden="1" x14ac:dyDescent="0.25">
      <c r="A868" t="s">
        <v>24834</v>
      </c>
      <c r="B868" t="s">
        <v>6823</v>
      </c>
      <c r="C868" t="s">
        <v>5778</v>
      </c>
      <c r="D868" t="s">
        <v>6824</v>
      </c>
      <c r="E868" s="26" t="s">
        <v>4909</v>
      </c>
      <c r="F868" t="s">
        <v>24873</v>
      </c>
      <c r="G868" t="s">
        <v>24878</v>
      </c>
      <c r="H868" t="s">
        <v>24716</v>
      </c>
      <c r="I868" t="s">
        <v>24717</v>
      </c>
      <c r="J868" t="s">
        <v>24875</v>
      </c>
    </row>
    <row r="869" spans="1:10" hidden="1" x14ac:dyDescent="0.25">
      <c r="A869" t="s">
        <v>24834</v>
      </c>
      <c r="B869" t="s">
        <v>6287</v>
      </c>
      <c r="C869" t="s">
        <v>5778</v>
      </c>
      <c r="D869" t="s">
        <v>6288</v>
      </c>
      <c r="E869" s="26" t="s">
        <v>4909</v>
      </c>
      <c r="F869" t="s">
        <v>24873</v>
      </c>
      <c r="G869" t="s">
        <v>24878</v>
      </c>
      <c r="H869" t="s">
        <v>24716</v>
      </c>
      <c r="I869" t="s">
        <v>24717</v>
      </c>
      <c r="J869" t="s">
        <v>24875</v>
      </c>
    </row>
    <row r="870" spans="1:10" hidden="1" x14ac:dyDescent="0.25">
      <c r="A870" t="s">
        <v>24834</v>
      </c>
      <c r="B870" t="s">
        <v>6052</v>
      </c>
      <c r="C870" t="s">
        <v>5778</v>
      </c>
      <c r="D870" t="s">
        <v>6053</v>
      </c>
      <c r="E870" s="26" t="s">
        <v>4909</v>
      </c>
      <c r="F870" t="s">
        <v>24873</v>
      </c>
      <c r="G870" t="s">
        <v>24878</v>
      </c>
      <c r="H870" t="s">
        <v>24716</v>
      </c>
      <c r="I870" t="s">
        <v>24717</v>
      </c>
      <c r="J870" t="s">
        <v>24875</v>
      </c>
    </row>
    <row r="871" spans="1:10" hidden="1" x14ac:dyDescent="0.25">
      <c r="A871" t="s">
        <v>24834</v>
      </c>
      <c r="B871" t="s">
        <v>6237</v>
      </c>
      <c r="C871" t="s">
        <v>5778</v>
      </c>
      <c r="D871" t="s">
        <v>6238</v>
      </c>
      <c r="E871" s="26" t="s">
        <v>4909</v>
      </c>
      <c r="F871" t="s">
        <v>24873</v>
      </c>
      <c r="G871" t="s">
        <v>24878</v>
      </c>
      <c r="H871" t="s">
        <v>24716</v>
      </c>
      <c r="I871" t="s">
        <v>24717</v>
      </c>
      <c r="J871" t="s">
        <v>24875</v>
      </c>
    </row>
    <row r="872" spans="1:10" hidden="1" x14ac:dyDescent="0.25">
      <c r="A872" t="s">
        <v>24834</v>
      </c>
      <c r="B872" t="s">
        <v>8927</v>
      </c>
      <c r="C872" t="s">
        <v>5778</v>
      </c>
      <c r="D872" t="s">
        <v>8928</v>
      </c>
      <c r="E872" s="26" t="s">
        <v>4909</v>
      </c>
      <c r="F872" t="s">
        <v>24873</v>
      </c>
      <c r="G872" t="s">
        <v>24878</v>
      </c>
      <c r="H872" t="s">
        <v>24716</v>
      </c>
      <c r="I872" t="s">
        <v>24717</v>
      </c>
      <c r="J872" t="s">
        <v>24875</v>
      </c>
    </row>
    <row r="873" spans="1:10" hidden="1" x14ac:dyDescent="0.25">
      <c r="A873" t="s">
        <v>24834</v>
      </c>
      <c r="B873" t="s">
        <v>6949</v>
      </c>
      <c r="C873" t="s">
        <v>5778</v>
      </c>
      <c r="D873" t="s">
        <v>2880</v>
      </c>
      <c r="E873" s="26" t="s">
        <v>4909</v>
      </c>
      <c r="F873" t="s">
        <v>24873</v>
      </c>
      <c r="G873" t="s">
        <v>24878</v>
      </c>
      <c r="H873" t="s">
        <v>24716</v>
      </c>
      <c r="I873" t="s">
        <v>24717</v>
      </c>
      <c r="J873" t="s">
        <v>24875</v>
      </c>
    </row>
    <row r="874" spans="1:10" hidden="1" x14ac:dyDescent="0.25">
      <c r="A874" t="s">
        <v>24834</v>
      </c>
      <c r="B874" t="s">
        <v>6973</v>
      </c>
      <c r="C874" t="s">
        <v>5778</v>
      </c>
      <c r="D874" t="s">
        <v>6974</v>
      </c>
      <c r="E874" s="26" t="s">
        <v>4909</v>
      </c>
      <c r="F874" t="s">
        <v>24873</v>
      </c>
      <c r="G874" t="s">
        <v>24878</v>
      </c>
      <c r="H874" t="s">
        <v>24716</v>
      </c>
      <c r="I874" t="s">
        <v>24717</v>
      </c>
      <c r="J874" t="s">
        <v>24875</v>
      </c>
    </row>
    <row r="875" spans="1:10" hidden="1" x14ac:dyDescent="0.25">
      <c r="A875" t="s">
        <v>24834</v>
      </c>
      <c r="B875" t="s">
        <v>6349</v>
      </c>
      <c r="C875" t="s">
        <v>5778</v>
      </c>
      <c r="D875" t="s">
        <v>6350</v>
      </c>
      <c r="E875" s="26" t="s">
        <v>24902</v>
      </c>
      <c r="F875" t="s">
        <v>24903</v>
      </c>
      <c r="G875" t="s">
        <v>24904</v>
      </c>
      <c r="H875" t="s">
        <v>24716</v>
      </c>
      <c r="I875" t="s">
        <v>24717</v>
      </c>
      <c r="J875" t="s">
        <v>24875</v>
      </c>
    </row>
    <row r="876" spans="1:10" hidden="1" x14ac:dyDescent="0.25">
      <c r="A876" t="s">
        <v>24834</v>
      </c>
      <c r="B876" t="s">
        <v>7874</v>
      </c>
      <c r="C876" t="s">
        <v>5778</v>
      </c>
      <c r="D876" t="s">
        <v>7875</v>
      </c>
      <c r="E876" s="26" t="s">
        <v>24902</v>
      </c>
      <c r="F876" t="s">
        <v>24903</v>
      </c>
      <c r="G876" t="s">
        <v>24904</v>
      </c>
      <c r="H876" t="s">
        <v>24716</v>
      </c>
      <c r="I876" t="s">
        <v>24717</v>
      </c>
      <c r="J876" t="s">
        <v>24875</v>
      </c>
    </row>
    <row r="877" spans="1:10" hidden="1" x14ac:dyDescent="0.25">
      <c r="A877" t="s">
        <v>24834</v>
      </c>
      <c r="B877" t="s">
        <v>8159</v>
      </c>
      <c r="C877" t="s">
        <v>5778</v>
      </c>
      <c r="D877" t="s">
        <v>8160</v>
      </c>
      <c r="E877" s="26" t="s">
        <v>24902</v>
      </c>
      <c r="F877" t="s">
        <v>24903</v>
      </c>
      <c r="G877" t="s">
        <v>24904</v>
      </c>
      <c r="H877" t="s">
        <v>24716</v>
      </c>
      <c r="I877" t="s">
        <v>24717</v>
      </c>
      <c r="J877" t="s">
        <v>24875</v>
      </c>
    </row>
    <row r="878" spans="1:10" hidden="1" x14ac:dyDescent="0.25">
      <c r="A878" t="s">
        <v>24834</v>
      </c>
      <c r="B878" t="s">
        <v>6685</v>
      </c>
      <c r="C878" t="s">
        <v>5778</v>
      </c>
      <c r="D878" t="s">
        <v>6686</v>
      </c>
      <c r="E878" s="26" t="s">
        <v>24902</v>
      </c>
      <c r="F878" t="s">
        <v>24903</v>
      </c>
      <c r="G878" t="s">
        <v>24904</v>
      </c>
      <c r="H878" t="s">
        <v>24716</v>
      </c>
      <c r="I878" t="s">
        <v>24717</v>
      </c>
      <c r="J878" t="s">
        <v>24875</v>
      </c>
    </row>
    <row r="879" spans="1:10" hidden="1" x14ac:dyDescent="0.25">
      <c r="A879" t="s">
        <v>24834</v>
      </c>
      <c r="B879" t="s">
        <v>7851</v>
      </c>
      <c r="C879" t="s">
        <v>5778</v>
      </c>
      <c r="D879" t="s">
        <v>7852</v>
      </c>
      <c r="E879" s="26" t="s">
        <v>24902</v>
      </c>
      <c r="F879" t="s">
        <v>24903</v>
      </c>
      <c r="G879" t="s">
        <v>24904</v>
      </c>
      <c r="H879" t="s">
        <v>24716</v>
      </c>
      <c r="I879" t="s">
        <v>24717</v>
      </c>
      <c r="J879" t="s">
        <v>24875</v>
      </c>
    </row>
    <row r="880" spans="1:10" hidden="1" x14ac:dyDescent="0.25">
      <c r="A880" t="s">
        <v>24834</v>
      </c>
      <c r="B880" t="s">
        <v>6028</v>
      </c>
      <c r="C880" t="s">
        <v>5778</v>
      </c>
      <c r="D880" t="s">
        <v>6029</v>
      </c>
      <c r="E880" s="26" t="s">
        <v>24902</v>
      </c>
      <c r="F880" t="s">
        <v>24903</v>
      </c>
      <c r="G880" t="s">
        <v>24904</v>
      </c>
      <c r="H880" t="s">
        <v>24716</v>
      </c>
      <c r="I880" t="s">
        <v>24717</v>
      </c>
      <c r="J880" t="s">
        <v>24875</v>
      </c>
    </row>
    <row r="881" spans="1:10" hidden="1" x14ac:dyDescent="0.25">
      <c r="A881" t="s">
        <v>24834</v>
      </c>
      <c r="B881" t="s">
        <v>7703</v>
      </c>
      <c r="C881" t="s">
        <v>5778</v>
      </c>
      <c r="D881" t="s">
        <v>559</v>
      </c>
      <c r="E881" s="26" t="s">
        <v>24902</v>
      </c>
      <c r="F881" t="s">
        <v>24903</v>
      </c>
      <c r="G881" t="s">
        <v>24904</v>
      </c>
      <c r="H881" t="s">
        <v>24716</v>
      </c>
      <c r="I881" t="s">
        <v>24717</v>
      </c>
      <c r="J881" t="s">
        <v>24875</v>
      </c>
    </row>
    <row r="882" spans="1:10" hidden="1" x14ac:dyDescent="0.25">
      <c r="A882" t="s">
        <v>24834</v>
      </c>
      <c r="B882" t="s">
        <v>6672</v>
      </c>
      <c r="C882" t="s">
        <v>5778</v>
      </c>
      <c r="D882" t="s">
        <v>6673</v>
      </c>
      <c r="E882" s="26" t="s">
        <v>24902</v>
      </c>
      <c r="F882" t="s">
        <v>24903</v>
      </c>
      <c r="G882" t="s">
        <v>24904</v>
      </c>
      <c r="H882" t="s">
        <v>24716</v>
      </c>
      <c r="I882" t="s">
        <v>24717</v>
      </c>
      <c r="J882" t="s">
        <v>24875</v>
      </c>
    </row>
    <row r="883" spans="1:10" hidden="1" x14ac:dyDescent="0.25">
      <c r="A883" t="s">
        <v>24834</v>
      </c>
      <c r="B883" t="s">
        <v>5779</v>
      </c>
      <c r="C883" t="s">
        <v>5778</v>
      </c>
      <c r="D883" t="s">
        <v>5916</v>
      </c>
      <c r="E883" s="26" t="s">
        <v>24902</v>
      </c>
      <c r="F883" t="s">
        <v>24903</v>
      </c>
      <c r="G883" t="s">
        <v>24904</v>
      </c>
      <c r="H883" t="s">
        <v>24716</v>
      </c>
      <c r="I883" t="s">
        <v>24717</v>
      </c>
      <c r="J883" t="s">
        <v>24875</v>
      </c>
    </row>
    <row r="884" spans="1:10" hidden="1" x14ac:dyDescent="0.25">
      <c r="A884" t="s">
        <v>24834</v>
      </c>
      <c r="B884" t="s">
        <v>7541</v>
      </c>
      <c r="C884" t="s">
        <v>5778</v>
      </c>
      <c r="D884" t="s">
        <v>7542</v>
      </c>
      <c r="E884" s="26" t="s">
        <v>24902</v>
      </c>
      <c r="F884" t="s">
        <v>24903</v>
      </c>
      <c r="G884" t="s">
        <v>24904</v>
      </c>
      <c r="H884" t="s">
        <v>24716</v>
      </c>
      <c r="I884" t="s">
        <v>24717</v>
      </c>
      <c r="J884" t="s">
        <v>24875</v>
      </c>
    </row>
    <row r="885" spans="1:10" hidden="1" x14ac:dyDescent="0.25">
      <c r="A885" t="s">
        <v>24843</v>
      </c>
      <c r="B885" t="s">
        <v>10425</v>
      </c>
      <c r="C885" t="s">
        <v>9030</v>
      </c>
      <c r="D885" t="s">
        <v>2494</v>
      </c>
      <c r="E885" s="26" t="s">
        <v>10629</v>
      </c>
      <c r="F885" t="s">
        <v>10630</v>
      </c>
      <c r="G885" t="s">
        <v>24872</v>
      </c>
      <c r="H885" t="s">
        <v>24744</v>
      </c>
      <c r="I885" t="s">
        <v>24745</v>
      </c>
      <c r="J885" t="s">
        <v>24746</v>
      </c>
    </row>
    <row r="886" spans="1:10" hidden="1" x14ac:dyDescent="0.25">
      <c r="A886" t="s">
        <v>24843</v>
      </c>
      <c r="B886" t="s">
        <v>10430</v>
      </c>
      <c r="C886" t="s">
        <v>9030</v>
      </c>
      <c r="D886" t="s">
        <v>10431</v>
      </c>
      <c r="E886" s="26" t="s">
        <v>10629</v>
      </c>
      <c r="F886" t="s">
        <v>10630</v>
      </c>
      <c r="G886" t="s">
        <v>24872</v>
      </c>
      <c r="H886" t="s">
        <v>24744</v>
      </c>
      <c r="I886" t="s">
        <v>24745</v>
      </c>
      <c r="J886" t="s">
        <v>24746</v>
      </c>
    </row>
    <row r="887" spans="1:10" hidden="1" x14ac:dyDescent="0.25">
      <c r="A887" t="s">
        <v>24843</v>
      </c>
      <c r="B887" t="s">
        <v>10023</v>
      </c>
      <c r="C887" t="s">
        <v>9030</v>
      </c>
      <c r="D887" t="s">
        <v>10024</v>
      </c>
      <c r="E887" s="26" t="s">
        <v>10629</v>
      </c>
      <c r="F887" t="s">
        <v>10630</v>
      </c>
      <c r="G887" t="s">
        <v>24872</v>
      </c>
      <c r="H887" t="s">
        <v>24744</v>
      </c>
      <c r="I887" t="s">
        <v>24745</v>
      </c>
      <c r="J887" t="s">
        <v>24746</v>
      </c>
    </row>
    <row r="888" spans="1:10" hidden="1" x14ac:dyDescent="0.25">
      <c r="A888" t="s">
        <v>24843</v>
      </c>
      <c r="B888" t="s">
        <v>10433</v>
      </c>
      <c r="C888" t="s">
        <v>9030</v>
      </c>
      <c r="D888" t="s">
        <v>10434</v>
      </c>
      <c r="E888" s="26" t="s">
        <v>10629</v>
      </c>
      <c r="F888" t="s">
        <v>10630</v>
      </c>
      <c r="G888" t="s">
        <v>24872</v>
      </c>
      <c r="H888" t="s">
        <v>24744</v>
      </c>
      <c r="I888" t="s">
        <v>24745</v>
      </c>
      <c r="J888" t="s">
        <v>24746</v>
      </c>
    </row>
    <row r="889" spans="1:10" hidden="1" x14ac:dyDescent="0.25">
      <c r="A889" t="s">
        <v>24843</v>
      </c>
      <c r="B889" t="s">
        <v>10029</v>
      </c>
      <c r="C889" t="s">
        <v>9030</v>
      </c>
      <c r="D889" t="s">
        <v>10030</v>
      </c>
      <c r="E889" s="26" t="s">
        <v>10629</v>
      </c>
      <c r="F889" t="s">
        <v>10630</v>
      </c>
      <c r="G889" t="s">
        <v>24872</v>
      </c>
      <c r="H889" t="s">
        <v>24744</v>
      </c>
      <c r="I889" t="s">
        <v>24745</v>
      </c>
      <c r="J889" t="s">
        <v>24746</v>
      </c>
    </row>
    <row r="890" spans="1:10" hidden="1" x14ac:dyDescent="0.25">
      <c r="A890" t="s">
        <v>24843</v>
      </c>
      <c r="B890" t="s">
        <v>10033</v>
      </c>
      <c r="C890" t="s">
        <v>9030</v>
      </c>
      <c r="D890" t="s">
        <v>10034</v>
      </c>
      <c r="E890" s="26" t="s">
        <v>10629</v>
      </c>
      <c r="F890" t="s">
        <v>10630</v>
      </c>
      <c r="G890" t="s">
        <v>24872</v>
      </c>
      <c r="H890" t="s">
        <v>24744</v>
      </c>
      <c r="I890" t="s">
        <v>24745</v>
      </c>
      <c r="J890" t="s">
        <v>24746</v>
      </c>
    </row>
    <row r="891" spans="1:10" hidden="1" x14ac:dyDescent="0.25">
      <c r="A891" t="s">
        <v>24843</v>
      </c>
      <c r="B891" t="s">
        <v>9031</v>
      </c>
      <c r="C891" t="s">
        <v>9030</v>
      </c>
      <c r="D891" t="s">
        <v>9032</v>
      </c>
      <c r="E891" s="26" t="s">
        <v>10629</v>
      </c>
      <c r="F891" t="s">
        <v>10630</v>
      </c>
      <c r="G891" t="s">
        <v>24872</v>
      </c>
      <c r="H891" t="s">
        <v>24744</v>
      </c>
      <c r="I891" t="s">
        <v>24745</v>
      </c>
      <c r="J891" t="s">
        <v>24746</v>
      </c>
    </row>
    <row r="892" spans="1:10" hidden="1" x14ac:dyDescent="0.25">
      <c r="A892" t="s">
        <v>24843</v>
      </c>
      <c r="B892" t="s">
        <v>10047</v>
      </c>
      <c r="C892" t="s">
        <v>9030</v>
      </c>
      <c r="D892" t="s">
        <v>10048</v>
      </c>
      <c r="E892" s="26" t="s">
        <v>10629</v>
      </c>
      <c r="F892" t="s">
        <v>10630</v>
      </c>
      <c r="G892" t="s">
        <v>24872</v>
      </c>
      <c r="H892" t="s">
        <v>24744</v>
      </c>
      <c r="I892" t="s">
        <v>24745</v>
      </c>
      <c r="J892" t="s">
        <v>24746</v>
      </c>
    </row>
    <row r="893" spans="1:10" hidden="1" x14ac:dyDescent="0.25">
      <c r="A893" t="s">
        <v>24843</v>
      </c>
      <c r="B893" t="s">
        <v>10394</v>
      </c>
      <c r="C893" t="s">
        <v>9030</v>
      </c>
      <c r="D893" t="s">
        <v>10395</v>
      </c>
      <c r="E893" s="26" t="s">
        <v>10629</v>
      </c>
      <c r="F893" t="s">
        <v>10630</v>
      </c>
      <c r="G893" t="s">
        <v>24872</v>
      </c>
      <c r="H893" t="s">
        <v>24744</v>
      </c>
      <c r="I893" t="s">
        <v>24745</v>
      </c>
      <c r="J893" t="s">
        <v>24746</v>
      </c>
    </row>
    <row r="894" spans="1:10" hidden="1" x14ac:dyDescent="0.25">
      <c r="A894" t="s">
        <v>24843</v>
      </c>
      <c r="B894" t="s">
        <v>10053</v>
      </c>
      <c r="C894" t="s">
        <v>9030</v>
      </c>
      <c r="D894" t="s">
        <v>10054</v>
      </c>
      <c r="E894" s="26" t="s">
        <v>10629</v>
      </c>
      <c r="F894" t="s">
        <v>10630</v>
      </c>
      <c r="G894" t="s">
        <v>24872</v>
      </c>
      <c r="H894" t="s">
        <v>24744</v>
      </c>
      <c r="I894" t="s">
        <v>24745</v>
      </c>
      <c r="J894" t="s">
        <v>24746</v>
      </c>
    </row>
    <row r="895" spans="1:10" hidden="1" x14ac:dyDescent="0.25">
      <c r="A895" t="s">
        <v>24843</v>
      </c>
      <c r="B895" t="s">
        <v>9219</v>
      </c>
      <c r="C895" t="s">
        <v>9030</v>
      </c>
      <c r="D895" t="s">
        <v>9220</v>
      </c>
      <c r="E895" s="26" t="s">
        <v>10629</v>
      </c>
      <c r="F895" t="s">
        <v>10630</v>
      </c>
      <c r="G895" t="s">
        <v>24872</v>
      </c>
      <c r="H895" t="s">
        <v>24744</v>
      </c>
      <c r="I895" t="s">
        <v>24745</v>
      </c>
      <c r="J895" t="s">
        <v>24746</v>
      </c>
    </row>
    <row r="896" spans="1:10" hidden="1" x14ac:dyDescent="0.25">
      <c r="A896" t="s">
        <v>24843</v>
      </c>
      <c r="B896" t="s">
        <v>10437</v>
      </c>
      <c r="C896" t="s">
        <v>9030</v>
      </c>
      <c r="D896" t="s">
        <v>10438</v>
      </c>
      <c r="E896" s="26" t="s">
        <v>10629</v>
      </c>
      <c r="F896" t="s">
        <v>10630</v>
      </c>
      <c r="G896" t="s">
        <v>24872</v>
      </c>
      <c r="H896" t="s">
        <v>24744</v>
      </c>
      <c r="I896" t="s">
        <v>24745</v>
      </c>
      <c r="J896" t="s">
        <v>24746</v>
      </c>
    </row>
    <row r="897" spans="1:10" hidden="1" x14ac:dyDescent="0.25">
      <c r="A897" t="s">
        <v>24843</v>
      </c>
      <c r="B897" t="s">
        <v>9521</v>
      </c>
      <c r="C897" t="s">
        <v>9030</v>
      </c>
      <c r="D897" t="s">
        <v>9522</v>
      </c>
      <c r="E897" s="26" t="s">
        <v>10629</v>
      </c>
      <c r="F897" t="s">
        <v>10630</v>
      </c>
      <c r="G897" t="s">
        <v>24872</v>
      </c>
      <c r="H897" t="s">
        <v>24744</v>
      </c>
      <c r="I897" t="s">
        <v>24745</v>
      </c>
      <c r="J897" t="s">
        <v>24746</v>
      </c>
    </row>
    <row r="898" spans="1:10" hidden="1" x14ac:dyDescent="0.25">
      <c r="A898" t="s">
        <v>24843</v>
      </c>
      <c r="B898" t="s">
        <v>10443</v>
      </c>
      <c r="C898" t="s">
        <v>9030</v>
      </c>
      <c r="D898" t="s">
        <v>10444</v>
      </c>
      <c r="E898" s="26" t="s">
        <v>10629</v>
      </c>
      <c r="F898" t="s">
        <v>10630</v>
      </c>
      <c r="G898" t="s">
        <v>24872</v>
      </c>
      <c r="H898" t="s">
        <v>24744</v>
      </c>
      <c r="I898" t="s">
        <v>24745</v>
      </c>
      <c r="J898" t="s">
        <v>24746</v>
      </c>
    </row>
    <row r="899" spans="1:10" hidden="1" x14ac:dyDescent="0.25">
      <c r="A899" t="s">
        <v>24843</v>
      </c>
      <c r="B899" t="s">
        <v>10447</v>
      </c>
      <c r="C899" t="s">
        <v>9030</v>
      </c>
      <c r="D899" t="s">
        <v>10448</v>
      </c>
      <c r="E899" s="26" t="s">
        <v>10629</v>
      </c>
      <c r="F899" t="s">
        <v>10630</v>
      </c>
      <c r="G899" t="s">
        <v>24872</v>
      </c>
      <c r="H899" t="s">
        <v>24744</v>
      </c>
      <c r="I899" t="s">
        <v>24745</v>
      </c>
      <c r="J899" t="s">
        <v>24746</v>
      </c>
    </row>
    <row r="900" spans="1:10" hidden="1" x14ac:dyDescent="0.25">
      <c r="A900" t="s">
        <v>24843</v>
      </c>
      <c r="B900" t="s">
        <v>10451</v>
      </c>
      <c r="C900" t="s">
        <v>9030</v>
      </c>
      <c r="D900" t="s">
        <v>10452</v>
      </c>
      <c r="E900" s="26" t="s">
        <v>10629</v>
      </c>
      <c r="F900" t="s">
        <v>10630</v>
      </c>
      <c r="G900" t="s">
        <v>24872</v>
      </c>
      <c r="H900" t="s">
        <v>24744</v>
      </c>
      <c r="I900" t="s">
        <v>24745</v>
      </c>
      <c r="J900" t="s">
        <v>24746</v>
      </c>
    </row>
    <row r="901" spans="1:10" hidden="1" x14ac:dyDescent="0.25">
      <c r="A901" t="s">
        <v>24843</v>
      </c>
      <c r="B901" t="s">
        <v>10425</v>
      </c>
      <c r="C901" t="s">
        <v>9030</v>
      </c>
      <c r="D901" t="s">
        <v>2494</v>
      </c>
      <c r="E901" s="26" t="s">
        <v>24884</v>
      </c>
      <c r="F901" t="s">
        <v>24885</v>
      </c>
      <c r="G901" t="s">
        <v>24886</v>
      </c>
      <c r="H901" t="s">
        <v>24882</v>
      </c>
      <c r="I901" t="s">
        <v>24883</v>
      </c>
      <c r="J901" t="s">
        <v>24718</v>
      </c>
    </row>
    <row r="902" spans="1:10" hidden="1" x14ac:dyDescent="0.25">
      <c r="A902" t="s">
        <v>24843</v>
      </c>
      <c r="B902" t="s">
        <v>10430</v>
      </c>
      <c r="C902" t="s">
        <v>9030</v>
      </c>
      <c r="D902" t="s">
        <v>10431</v>
      </c>
      <c r="E902" s="26" t="s">
        <v>24884</v>
      </c>
      <c r="F902" t="s">
        <v>24885</v>
      </c>
      <c r="G902" t="s">
        <v>24886</v>
      </c>
      <c r="H902" t="s">
        <v>24882</v>
      </c>
      <c r="I902" t="s">
        <v>24883</v>
      </c>
      <c r="J902" t="s">
        <v>24718</v>
      </c>
    </row>
    <row r="903" spans="1:10" hidden="1" x14ac:dyDescent="0.25">
      <c r="A903" t="s">
        <v>24843</v>
      </c>
      <c r="B903" t="s">
        <v>10023</v>
      </c>
      <c r="C903" t="s">
        <v>9030</v>
      </c>
      <c r="D903" t="s">
        <v>10024</v>
      </c>
      <c r="E903" s="26" t="s">
        <v>24884</v>
      </c>
      <c r="F903" t="s">
        <v>24885</v>
      </c>
      <c r="G903" t="s">
        <v>24886</v>
      </c>
      <c r="H903" t="s">
        <v>24882</v>
      </c>
      <c r="I903" t="s">
        <v>24883</v>
      </c>
      <c r="J903" t="s">
        <v>24718</v>
      </c>
    </row>
    <row r="904" spans="1:10" hidden="1" x14ac:dyDescent="0.25">
      <c r="A904" t="s">
        <v>24843</v>
      </c>
      <c r="B904" t="s">
        <v>10433</v>
      </c>
      <c r="C904" t="s">
        <v>9030</v>
      </c>
      <c r="D904" t="s">
        <v>10434</v>
      </c>
      <c r="E904" s="26" t="s">
        <v>24884</v>
      </c>
      <c r="F904" t="s">
        <v>24885</v>
      </c>
      <c r="G904" t="s">
        <v>24886</v>
      </c>
      <c r="H904" t="s">
        <v>24882</v>
      </c>
      <c r="I904" t="s">
        <v>24883</v>
      </c>
      <c r="J904" t="s">
        <v>24718</v>
      </c>
    </row>
    <row r="905" spans="1:10" hidden="1" x14ac:dyDescent="0.25">
      <c r="A905" t="s">
        <v>24843</v>
      </c>
      <c r="B905" t="s">
        <v>10029</v>
      </c>
      <c r="C905" t="s">
        <v>9030</v>
      </c>
      <c r="D905" t="s">
        <v>10030</v>
      </c>
      <c r="E905" s="26" t="s">
        <v>24884</v>
      </c>
      <c r="F905" t="s">
        <v>24885</v>
      </c>
      <c r="G905" t="s">
        <v>24886</v>
      </c>
      <c r="H905" t="s">
        <v>24882</v>
      </c>
      <c r="I905" t="s">
        <v>24883</v>
      </c>
      <c r="J905" t="s">
        <v>24718</v>
      </c>
    </row>
    <row r="906" spans="1:10" hidden="1" x14ac:dyDescent="0.25">
      <c r="A906" t="s">
        <v>24843</v>
      </c>
      <c r="B906" t="s">
        <v>10033</v>
      </c>
      <c r="C906" t="s">
        <v>9030</v>
      </c>
      <c r="D906" t="s">
        <v>10034</v>
      </c>
      <c r="E906" s="26" t="s">
        <v>24884</v>
      </c>
      <c r="F906" t="s">
        <v>24885</v>
      </c>
      <c r="G906" t="s">
        <v>24886</v>
      </c>
      <c r="H906" t="s">
        <v>24882</v>
      </c>
      <c r="I906" t="s">
        <v>24883</v>
      </c>
      <c r="J906" t="s">
        <v>24718</v>
      </c>
    </row>
    <row r="907" spans="1:10" hidden="1" x14ac:dyDescent="0.25">
      <c r="A907" t="s">
        <v>24843</v>
      </c>
      <c r="B907" t="s">
        <v>9031</v>
      </c>
      <c r="C907" t="s">
        <v>9030</v>
      </c>
      <c r="D907" t="s">
        <v>9032</v>
      </c>
      <c r="E907" s="26" t="s">
        <v>24884</v>
      </c>
      <c r="F907" t="s">
        <v>24885</v>
      </c>
      <c r="G907" t="s">
        <v>24886</v>
      </c>
      <c r="H907" t="s">
        <v>24882</v>
      </c>
      <c r="I907" t="s">
        <v>24883</v>
      </c>
      <c r="J907" t="s">
        <v>24718</v>
      </c>
    </row>
    <row r="908" spans="1:10" hidden="1" x14ac:dyDescent="0.25">
      <c r="A908" t="s">
        <v>24843</v>
      </c>
      <c r="B908" t="s">
        <v>10047</v>
      </c>
      <c r="C908" t="s">
        <v>9030</v>
      </c>
      <c r="D908" t="s">
        <v>10048</v>
      </c>
      <c r="E908" s="26" t="s">
        <v>24884</v>
      </c>
      <c r="F908" t="s">
        <v>24885</v>
      </c>
      <c r="G908" t="s">
        <v>24886</v>
      </c>
      <c r="H908" t="s">
        <v>24882</v>
      </c>
      <c r="I908" t="s">
        <v>24883</v>
      </c>
      <c r="J908" t="s">
        <v>24718</v>
      </c>
    </row>
    <row r="909" spans="1:10" hidden="1" x14ac:dyDescent="0.25">
      <c r="A909" t="s">
        <v>24843</v>
      </c>
      <c r="B909" t="s">
        <v>10394</v>
      </c>
      <c r="C909" t="s">
        <v>9030</v>
      </c>
      <c r="D909" t="s">
        <v>10395</v>
      </c>
      <c r="E909" s="26" t="s">
        <v>24884</v>
      </c>
      <c r="F909" t="s">
        <v>24885</v>
      </c>
      <c r="G909" t="s">
        <v>24886</v>
      </c>
      <c r="H909" t="s">
        <v>24882</v>
      </c>
      <c r="I909" t="s">
        <v>24883</v>
      </c>
      <c r="J909" t="s">
        <v>24718</v>
      </c>
    </row>
    <row r="910" spans="1:10" hidden="1" x14ac:dyDescent="0.25">
      <c r="A910" t="s">
        <v>24843</v>
      </c>
      <c r="B910" t="s">
        <v>10053</v>
      </c>
      <c r="C910" t="s">
        <v>9030</v>
      </c>
      <c r="D910" t="s">
        <v>10054</v>
      </c>
      <c r="E910" s="26" t="s">
        <v>24884</v>
      </c>
      <c r="F910" t="s">
        <v>24885</v>
      </c>
      <c r="G910" t="s">
        <v>24886</v>
      </c>
      <c r="H910" t="s">
        <v>24882</v>
      </c>
      <c r="I910" t="s">
        <v>24883</v>
      </c>
      <c r="J910" t="s">
        <v>24718</v>
      </c>
    </row>
    <row r="911" spans="1:10" hidden="1" x14ac:dyDescent="0.25">
      <c r="A911" t="s">
        <v>24843</v>
      </c>
      <c r="B911" t="s">
        <v>9219</v>
      </c>
      <c r="C911" t="s">
        <v>9030</v>
      </c>
      <c r="D911" t="s">
        <v>9220</v>
      </c>
      <c r="E911" s="26" t="s">
        <v>24884</v>
      </c>
      <c r="F911" t="s">
        <v>24885</v>
      </c>
      <c r="G911" t="s">
        <v>24886</v>
      </c>
      <c r="H911" t="s">
        <v>24882</v>
      </c>
      <c r="I911" t="s">
        <v>24883</v>
      </c>
      <c r="J911" t="s">
        <v>24718</v>
      </c>
    </row>
    <row r="912" spans="1:10" hidden="1" x14ac:dyDescent="0.25">
      <c r="A912" t="s">
        <v>24843</v>
      </c>
      <c r="B912" t="s">
        <v>10437</v>
      </c>
      <c r="C912" t="s">
        <v>9030</v>
      </c>
      <c r="D912" t="s">
        <v>10438</v>
      </c>
      <c r="E912" s="26" t="s">
        <v>24884</v>
      </c>
      <c r="F912" t="s">
        <v>24885</v>
      </c>
      <c r="G912" t="s">
        <v>24886</v>
      </c>
      <c r="H912" t="s">
        <v>24882</v>
      </c>
      <c r="I912" t="s">
        <v>24883</v>
      </c>
      <c r="J912" t="s">
        <v>24718</v>
      </c>
    </row>
    <row r="913" spans="1:10" hidden="1" x14ac:dyDescent="0.25">
      <c r="A913" t="s">
        <v>24843</v>
      </c>
      <c r="B913" t="s">
        <v>9521</v>
      </c>
      <c r="C913" t="s">
        <v>9030</v>
      </c>
      <c r="D913" t="s">
        <v>9522</v>
      </c>
      <c r="E913" s="26" t="s">
        <v>24884</v>
      </c>
      <c r="F913" t="s">
        <v>24885</v>
      </c>
      <c r="G913" t="s">
        <v>24886</v>
      </c>
      <c r="H913" t="s">
        <v>24882</v>
      </c>
      <c r="I913" t="s">
        <v>24883</v>
      </c>
      <c r="J913" t="s">
        <v>24718</v>
      </c>
    </row>
    <row r="914" spans="1:10" hidden="1" x14ac:dyDescent="0.25">
      <c r="A914" t="s">
        <v>24843</v>
      </c>
      <c r="B914" t="s">
        <v>10443</v>
      </c>
      <c r="C914" t="s">
        <v>9030</v>
      </c>
      <c r="D914" t="s">
        <v>10444</v>
      </c>
      <c r="E914" s="26" t="s">
        <v>24884</v>
      </c>
      <c r="F914" t="s">
        <v>24885</v>
      </c>
      <c r="G914" t="s">
        <v>24886</v>
      </c>
      <c r="H914" t="s">
        <v>24882</v>
      </c>
      <c r="I914" t="s">
        <v>24883</v>
      </c>
      <c r="J914" t="s">
        <v>24718</v>
      </c>
    </row>
    <row r="915" spans="1:10" hidden="1" x14ac:dyDescent="0.25">
      <c r="A915" t="s">
        <v>24843</v>
      </c>
      <c r="B915" t="s">
        <v>10447</v>
      </c>
      <c r="C915" t="s">
        <v>9030</v>
      </c>
      <c r="D915" t="s">
        <v>10448</v>
      </c>
      <c r="E915" s="26" t="s">
        <v>24884</v>
      </c>
      <c r="F915" t="s">
        <v>24885</v>
      </c>
      <c r="G915" t="s">
        <v>24886</v>
      </c>
      <c r="H915" t="s">
        <v>24882</v>
      </c>
      <c r="I915" t="s">
        <v>24883</v>
      </c>
      <c r="J915" t="s">
        <v>24718</v>
      </c>
    </row>
    <row r="916" spans="1:10" hidden="1" x14ac:dyDescent="0.25">
      <c r="A916" t="s">
        <v>24843</v>
      </c>
      <c r="B916" t="s">
        <v>10451</v>
      </c>
      <c r="C916" t="s">
        <v>9030</v>
      </c>
      <c r="D916" t="s">
        <v>10452</v>
      </c>
      <c r="E916" s="26" t="s">
        <v>24884</v>
      </c>
      <c r="F916" t="s">
        <v>24885</v>
      </c>
      <c r="G916" t="s">
        <v>24886</v>
      </c>
      <c r="H916" t="s">
        <v>24882</v>
      </c>
      <c r="I916" t="s">
        <v>24883</v>
      </c>
      <c r="J916" t="s">
        <v>24718</v>
      </c>
    </row>
    <row r="917" spans="1:10" hidden="1" x14ac:dyDescent="0.25">
      <c r="A917" t="s">
        <v>24843</v>
      </c>
      <c r="B917" t="s">
        <v>10425</v>
      </c>
      <c r="C917" t="s">
        <v>9030</v>
      </c>
      <c r="D917" t="s">
        <v>2494</v>
      </c>
      <c r="E917" s="26" t="s">
        <v>24908</v>
      </c>
      <c r="F917" t="s">
        <v>24909</v>
      </c>
      <c r="G917" t="s">
        <v>24910</v>
      </c>
      <c r="H917" t="s">
        <v>24716</v>
      </c>
      <c r="I917" t="s">
        <v>24717</v>
      </c>
      <c r="J917" t="s">
        <v>24875</v>
      </c>
    </row>
    <row r="918" spans="1:10" hidden="1" x14ac:dyDescent="0.25">
      <c r="A918" t="s">
        <v>24843</v>
      </c>
      <c r="B918" t="s">
        <v>10430</v>
      </c>
      <c r="C918" t="s">
        <v>9030</v>
      </c>
      <c r="D918" t="s">
        <v>10431</v>
      </c>
      <c r="E918" s="26" t="s">
        <v>24908</v>
      </c>
      <c r="F918" t="s">
        <v>24909</v>
      </c>
      <c r="G918" t="s">
        <v>24910</v>
      </c>
      <c r="H918" t="s">
        <v>24716</v>
      </c>
      <c r="I918" t="s">
        <v>24717</v>
      </c>
      <c r="J918" t="s">
        <v>24875</v>
      </c>
    </row>
    <row r="919" spans="1:10" hidden="1" x14ac:dyDescent="0.25">
      <c r="A919" t="s">
        <v>24843</v>
      </c>
      <c r="B919" t="s">
        <v>10023</v>
      </c>
      <c r="C919" t="s">
        <v>9030</v>
      </c>
      <c r="D919" t="s">
        <v>10024</v>
      </c>
      <c r="E919" s="26" t="s">
        <v>24908</v>
      </c>
      <c r="F919" t="s">
        <v>24909</v>
      </c>
      <c r="G919" t="s">
        <v>24910</v>
      </c>
      <c r="H919" t="s">
        <v>24716</v>
      </c>
      <c r="I919" t="s">
        <v>24717</v>
      </c>
      <c r="J919" t="s">
        <v>24875</v>
      </c>
    </row>
    <row r="920" spans="1:10" hidden="1" x14ac:dyDescent="0.25">
      <c r="A920" t="s">
        <v>24843</v>
      </c>
      <c r="B920" t="s">
        <v>10433</v>
      </c>
      <c r="C920" t="s">
        <v>9030</v>
      </c>
      <c r="D920" t="s">
        <v>10434</v>
      </c>
      <c r="E920" s="26" t="s">
        <v>24908</v>
      </c>
      <c r="F920" t="s">
        <v>24909</v>
      </c>
      <c r="G920" t="s">
        <v>24910</v>
      </c>
      <c r="H920" t="s">
        <v>24716</v>
      </c>
      <c r="I920" t="s">
        <v>24717</v>
      </c>
      <c r="J920" t="s">
        <v>24875</v>
      </c>
    </row>
    <row r="921" spans="1:10" hidden="1" x14ac:dyDescent="0.25">
      <c r="A921" t="s">
        <v>24843</v>
      </c>
      <c r="B921" t="s">
        <v>10029</v>
      </c>
      <c r="C921" t="s">
        <v>9030</v>
      </c>
      <c r="D921" t="s">
        <v>10030</v>
      </c>
      <c r="E921" s="26" t="s">
        <v>24908</v>
      </c>
      <c r="F921" t="s">
        <v>24909</v>
      </c>
      <c r="G921" t="s">
        <v>24910</v>
      </c>
      <c r="H921" t="s">
        <v>24716</v>
      </c>
      <c r="I921" t="s">
        <v>24717</v>
      </c>
      <c r="J921" t="s">
        <v>24875</v>
      </c>
    </row>
    <row r="922" spans="1:10" hidden="1" x14ac:dyDescent="0.25">
      <c r="A922" t="s">
        <v>24843</v>
      </c>
      <c r="B922" t="s">
        <v>10033</v>
      </c>
      <c r="C922" t="s">
        <v>9030</v>
      </c>
      <c r="D922" t="s">
        <v>10034</v>
      </c>
      <c r="E922" s="26" t="s">
        <v>24908</v>
      </c>
      <c r="F922" t="s">
        <v>24909</v>
      </c>
      <c r="G922" t="s">
        <v>24910</v>
      </c>
      <c r="H922" t="s">
        <v>24716</v>
      </c>
      <c r="I922" t="s">
        <v>24717</v>
      </c>
      <c r="J922" t="s">
        <v>24875</v>
      </c>
    </row>
    <row r="923" spans="1:10" hidden="1" x14ac:dyDescent="0.25">
      <c r="A923" t="s">
        <v>24843</v>
      </c>
      <c r="B923" t="s">
        <v>9031</v>
      </c>
      <c r="C923" t="s">
        <v>9030</v>
      </c>
      <c r="D923" t="s">
        <v>9032</v>
      </c>
      <c r="E923" s="26" t="s">
        <v>24908</v>
      </c>
      <c r="F923" t="s">
        <v>24909</v>
      </c>
      <c r="G923" t="s">
        <v>24910</v>
      </c>
      <c r="H923" t="s">
        <v>24716</v>
      </c>
      <c r="I923" t="s">
        <v>24717</v>
      </c>
      <c r="J923" t="s">
        <v>24875</v>
      </c>
    </row>
    <row r="924" spans="1:10" hidden="1" x14ac:dyDescent="0.25">
      <c r="A924" t="s">
        <v>24843</v>
      </c>
      <c r="B924" t="s">
        <v>10047</v>
      </c>
      <c r="C924" t="s">
        <v>9030</v>
      </c>
      <c r="D924" t="s">
        <v>10048</v>
      </c>
      <c r="E924" s="26" t="s">
        <v>24908</v>
      </c>
      <c r="F924" t="s">
        <v>24909</v>
      </c>
      <c r="G924" t="s">
        <v>24910</v>
      </c>
      <c r="H924" t="s">
        <v>24716</v>
      </c>
      <c r="I924" t="s">
        <v>24717</v>
      </c>
      <c r="J924" t="s">
        <v>24875</v>
      </c>
    </row>
    <row r="925" spans="1:10" hidden="1" x14ac:dyDescent="0.25">
      <c r="A925" t="s">
        <v>24843</v>
      </c>
      <c r="B925" t="s">
        <v>10394</v>
      </c>
      <c r="C925" t="s">
        <v>9030</v>
      </c>
      <c r="D925" t="s">
        <v>10395</v>
      </c>
      <c r="E925" s="26" t="s">
        <v>24908</v>
      </c>
      <c r="F925" t="s">
        <v>24909</v>
      </c>
      <c r="G925" t="s">
        <v>24910</v>
      </c>
      <c r="H925" t="s">
        <v>24716</v>
      </c>
      <c r="I925" t="s">
        <v>24717</v>
      </c>
      <c r="J925" t="s">
        <v>24875</v>
      </c>
    </row>
    <row r="926" spans="1:10" hidden="1" x14ac:dyDescent="0.25">
      <c r="A926" t="s">
        <v>24843</v>
      </c>
      <c r="B926" t="s">
        <v>10053</v>
      </c>
      <c r="C926" t="s">
        <v>9030</v>
      </c>
      <c r="D926" t="s">
        <v>10054</v>
      </c>
      <c r="E926" s="26" t="s">
        <v>24908</v>
      </c>
      <c r="F926" t="s">
        <v>24909</v>
      </c>
      <c r="G926" t="s">
        <v>24910</v>
      </c>
      <c r="H926" t="s">
        <v>24716</v>
      </c>
      <c r="I926" t="s">
        <v>24717</v>
      </c>
      <c r="J926" t="s">
        <v>24875</v>
      </c>
    </row>
    <row r="927" spans="1:10" hidden="1" x14ac:dyDescent="0.25">
      <c r="A927" t="s">
        <v>24843</v>
      </c>
      <c r="B927" t="s">
        <v>9219</v>
      </c>
      <c r="C927" t="s">
        <v>9030</v>
      </c>
      <c r="D927" t="s">
        <v>9220</v>
      </c>
      <c r="E927" s="26" t="s">
        <v>24908</v>
      </c>
      <c r="F927" t="s">
        <v>24909</v>
      </c>
      <c r="G927" t="s">
        <v>24910</v>
      </c>
      <c r="H927" t="s">
        <v>24716</v>
      </c>
      <c r="I927" t="s">
        <v>24717</v>
      </c>
      <c r="J927" t="s">
        <v>24875</v>
      </c>
    </row>
    <row r="928" spans="1:10" hidden="1" x14ac:dyDescent="0.25">
      <c r="A928" t="s">
        <v>24843</v>
      </c>
      <c r="B928" t="s">
        <v>10437</v>
      </c>
      <c r="C928" t="s">
        <v>9030</v>
      </c>
      <c r="D928" t="s">
        <v>10438</v>
      </c>
      <c r="E928" s="26" t="s">
        <v>24908</v>
      </c>
      <c r="F928" t="s">
        <v>24909</v>
      </c>
      <c r="G928" t="s">
        <v>24910</v>
      </c>
      <c r="H928" t="s">
        <v>24716</v>
      </c>
      <c r="I928" t="s">
        <v>24717</v>
      </c>
      <c r="J928" t="s">
        <v>24875</v>
      </c>
    </row>
    <row r="929" spans="1:10" hidden="1" x14ac:dyDescent="0.25">
      <c r="A929" t="s">
        <v>24843</v>
      </c>
      <c r="B929" t="s">
        <v>9521</v>
      </c>
      <c r="C929" t="s">
        <v>9030</v>
      </c>
      <c r="D929" t="s">
        <v>9522</v>
      </c>
      <c r="E929" s="26" t="s">
        <v>24908</v>
      </c>
      <c r="F929" t="s">
        <v>24909</v>
      </c>
      <c r="G929" t="s">
        <v>24910</v>
      </c>
      <c r="H929" t="s">
        <v>24716</v>
      </c>
      <c r="I929" t="s">
        <v>24717</v>
      </c>
      <c r="J929" t="s">
        <v>24875</v>
      </c>
    </row>
    <row r="930" spans="1:10" hidden="1" x14ac:dyDescent="0.25">
      <c r="A930" t="s">
        <v>24843</v>
      </c>
      <c r="B930" t="s">
        <v>10443</v>
      </c>
      <c r="C930" t="s">
        <v>9030</v>
      </c>
      <c r="D930" t="s">
        <v>10444</v>
      </c>
      <c r="E930" s="26" t="s">
        <v>24908</v>
      </c>
      <c r="F930" t="s">
        <v>24909</v>
      </c>
      <c r="G930" t="s">
        <v>24910</v>
      </c>
      <c r="H930" t="s">
        <v>24716</v>
      </c>
      <c r="I930" t="s">
        <v>24717</v>
      </c>
      <c r="J930" t="s">
        <v>24875</v>
      </c>
    </row>
    <row r="931" spans="1:10" hidden="1" x14ac:dyDescent="0.25">
      <c r="A931" t="s">
        <v>24843</v>
      </c>
      <c r="B931" t="s">
        <v>10447</v>
      </c>
      <c r="C931" t="s">
        <v>9030</v>
      </c>
      <c r="D931" t="s">
        <v>10448</v>
      </c>
      <c r="E931" s="26" t="s">
        <v>24908</v>
      </c>
      <c r="F931" t="s">
        <v>24909</v>
      </c>
      <c r="G931" t="s">
        <v>24910</v>
      </c>
      <c r="H931" t="s">
        <v>24716</v>
      </c>
      <c r="I931" t="s">
        <v>24717</v>
      </c>
      <c r="J931" t="s">
        <v>24875</v>
      </c>
    </row>
    <row r="932" spans="1:10" hidden="1" x14ac:dyDescent="0.25">
      <c r="A932" t="s">
        <v>24843</v>
      </c>
      <c r="B932" t="s">
        <v>10451</v>
      </c>
      <c r="C932" t="s">
        <v>9030</v>
      </c>
      <c r="D932" t="s">
        <v>10452</v>
      </c>
      <c r="E932" s="26" t="s">
        <v>24908</v>
      </c>
      <c r="F932" t="s">
        <v>24909</v>
      </c>
      <c r="G932" t="s">
        <v>24910</v>
      </c>
      <c r="H932" t="s">
        <v>24716</v>
      </c>
      <c r="I932" t="s">
        <v>24717</v>
      </c>
      <c r="J932" t="s">
        <v>24875</v>
      </c>
    </row>
    <row r="933" spans="1:10" hidden="1" x14ac:dyDescent="0.25">
      <c r="A933" t="s">
        <v>24843</v>
      </c>
      <c r="B933" t="s">
        <v>10425</v>
      </c>
      <c r="C933" t="s">
        <v>9030</v>
      </c>
      <c r="D933" t="s">
        <v>2494</v>
      </c>
      <c r="E933" s="26" t="s">
        <v>24917</v>
      </c>
      <c r="F933" t="s">
        <v>24918</v>
      </c>
      <c r="G933" t="s">
        <v>24919</v>
      </c>
      <c r="H933" t="s">
        <v>24920</v>
      </c>
      <c r="I933" t="s">
        <v>24921</v>
      </c>
      <c r="J933" t="s">
        <v>24718</v>
      </c>
    </row>
    <row r="934" spans="1:10" hidden="1" x14ac:dyDescent="0.25">
      <c r="A934" t="s">
        <v>24843</v>
      </c>
      <c r="B934" t="s">
        <v>10430</v>
      </c>
      <c r="C934" t="s">
        <v>9030</v>
      </c>
      <c r="D934" t="s">
        <v>10431</v>
      </c>
      <c r="E934" s="26" t="s">
        <v>24917</v>
      </c>
      <c r="F934" t="s">
        <v>24918</v>
      </c>
      <c r="G934" t="s">
        <v>24919</v>
      </c>
      <c r="H934" t="s">
        <v>24920</v>
      </c>
      <c r="I934" t="s">
        <v>24921</v>
      </c>
      <c r="J934" t="s">
        <v>24718</v>
      </c>
    </row>
    <row r="935" spans="1:10" hidden="1" x14ac:dyDescent="0.25">
      <c r="A935" t="s">
        <v>24843</v>
      </c>
      <c r="B935" t="s">
        <v>10023</v>
      </c>
      <c r="C935" t="s">
        <v>9030</v>
      </c>
      <c r="D935" t="s">
        <v>10024</v>
      </c>
      <c r="E935" s="26" t="s">
        <v>24917</v>
      </c>
      <c r="F935" t="s">
        <v>24918</v>
      </c>
      <c r="G935" t="s">
        <v>24919</v>
      </c>
      <c r="H935" t="s">
        <v>24920</v>
      </c>
      <c r="I935" t="s">
        <v>24921</v>
      </c>
      <c r="J935" t="s">
        <v>24718</v>
      </c>
    </row>
    <row r="936" spans="1:10" hidden="1" x14ac:dyDescent="0.25">
      <c r="A936" t="s">
        <v>24843</v>
      </c>
      <c r="B936" t="s">
        <v>10433</v>
      </c>
      <c r="C936" t="s">
        <v>9030</v>
      </c>
      <c r="D936" t="s">
        <v>10434</v>
      </c>
      <c r="E936" s="26" t="s">
        <v>24917</v>
      </c>
      <c r="F936" t="s">
        <v>24918</v>
      </c>
      <c r="G936" t="s">
        <v>24919</v>
      </c>
      <c r="H936" t="s">
        <v>24920</v>
      </c>
      <c r="I936" t="s">
        <v>24921</v>
      </c>
      <c r="J936" t="s">
        <v>24718</v>
      </c>
    </row>
    <row r="937" spans="1:10" hidden="1" x14ac:dyDescent="0.25">
      <c r="A937" t="s">
        <v>24843</v>
      </c>
      <c r="B937" t="s">
        <v>10029</v>
      </c>
      <c r="C937" t="s">
        <v>9030</v>
      </c>
      <c r="D937" t="s">
        <v>10030</v>
      </c>
      <c r="E937" s="26" t="s">
        <v>24917</v>
      </c>
      <c r="F937" t="s">
        <v>24918</v>
      </c>
      <c r="G937" t="s">
        <v>24919</v>
      </c>
      <c r="H937" t="s">
        <v>24920</v>
      </c>
      <c r="I937" t="s">
        <v>24921</v>
      </c>
      <c r="J937" t="s">
        <v>24718</v>
      </c>
    </row>
    <row r="938" spans="1:10" hidden="1" x14ac:dyDescent="0.25">
      <c r="A938" t="s">
        <v>24843</v>
      </c>
      <c r="B938" t="s">
        <v>10033</v>
      </c>
      <c r="C938" t="s">
        <v>9030</v>
      </c>
      <c r="D938" t="s">
        <v>10034</v>
      </c>
      <c r="E938" s="26" t="s">
        <v>24917</v>
      </c>
      <c r="F938" t="s">
        <v>24918</v>
      </c>
      <c r="G938" t="s">
        <v>24919</v>
      </c>
      <c r="H938" t="s">
        <v>24920</v>
      </c>
      <c r="I938" t="s">
        <v>24921</v>
      </c>
      <c r="J938" t="s">
        <v>24718</v>
      </c>
    </row>
    <row r="939" spans="1:10" hidden="1" x14ac:dyDescent="0.25">
      <c r="A939" t="s">
        <v>24843</v>
      </c>
      <c r="B939" t="s">
        <v>9031</v>
      </c>
      <c r="C939" t="s">
        <v>9030</v>
      </c>
      <c r="D939" t="s">
        <v>9032</v>
      </c>
      <c r="E939" s="26" t="s">
        <v>24917</v>
      </c>
      <c r="F939" t="s">
        <v>24918</v>
      </c>
      <c r="G939" t="s">
        <v>24919</v>
      </c>
      <c r="H939" t="s">
        <v>24920</v>
      </c>
      <c r="I939" t="s">
        <v>24921</v>
      </c>
      <c r="J939" t="s">
        <v>24718</v>
      </c>
    </row>
    <row r="940" spans="1:10" hidden="1" x14ac:dyDescent="0.25">
      <c r="A940" t="s">
        <v>24843</v>
      </c>
      <c r="B940" t="s">
        <v>10047</v>
      </c>
      <c r="C940" t="s">
        <v>9030</v>
      </c>
      <c r="D940" t="s">
        <v>10048</v>
      </c>
      <c r="E940" s="26" t="s">
        <v>24917</v>
      </c>
      <c r="F940" t="s">
        <v>24918</v>
      </c>
      <c r="G940" t="s">
        <v>24919</v>
      </c>
      <c r="H940" t="s">
        <v>24920</v>
      </c>
      <c r="I940" t="s">
        <v>24921</v>
      </c>
      <c r="J940" t="s">
        <v>24718</v>
      </c>
    </row>
    <row r="941" spans="1:10" hidden="1" x14ac:dyDescent="0.25">
      <c r="A941" t="s">
        <v>24843</v>
      </c>
      <c r="B941" t="s">
        <v>10394</v>
      </c>
      <c r="C941" t="s">
        <v>9030</v>
      </c>
      <c r="D941" t="s">
        <v>10395</v>
      </c>
      <c r="E941" s="26" t="s">
        <v>24917</v>
      </c>
      <c r="F941" t="s">
        <v>24918</v>
      </c>
      <c r="G941" t="s">
        <v>24919</v>
      </c>
      <c r="H941" t="s">
        <v>24920</v>
      </c>
      <c r="I941" t="s">
        <v>24921</v>
      </c>
      <c r="J941" t="s">
        <v>24718</v>
      </c>
    </row>
    <row r="942" spans="1:10" hidden="1" x14ac:dyDescent="0.25">
      <c r="A942" t="s">
        <v>24843</v>
      </c>
      <c r="B942" t="s">
        <v>10053</v>
      </c>
      <c r="C942" t="s">
        <v>9030</v>
      </c>
      <c r="D942" t="s">
        <v>10054</v>
      </c>
      <c r="E942" s="26" t="s">
        <v>24917</v>
      </c>
      <c r="F942" t="s">
        <v>24918</v>
      </c>
      <c r="G942" t="s">
        <v>24919</v>
      </c>
      <c r="H942" t="s">
        <v>24920</v>
      </c>
      <c r="I942" t="s">
        <v>24921</v>
      </c>
      <c r="J942" t="s">
        <v>24718</v>
      </c>
    </row>
    <row r="943" spans="1:10" hidden="1" x14ac:dyDescent="0.25">
      <c r="A943" t="s">
        <v>24843</v>
      </c>
      <c r="B943" t="s">
        <v>9219</v>
      </c>
      <c r="C943" t="s">
        <v>9030</v>
      </c>
      <c r="D943" t="s">
        <v>9220</v>
      </c>
      <c r="E943" s="26" t="s">
        <v>24917</v>
      </c>
      <c r="F943" t="s">
        <v>24918</v>
      </c>
      <c r="G943" t="s">
        <v>24919</v>
      </c>
      <c r="H943" t="s">
        <v>24920</v>
      </c>
      <c r="I943" t="s">
        <v>24921</v>
      </c>
      <c r="J943" t="s">
        <v>24718</v>
      </c>
    </row>
    <row r="944" spans="1:10" hidden="1" x14ac:dyDescent="0.25">
      <c r="A944" t="s">
        <v>24843</v>
      </c>
      <c r="B944" t="s">
        <v>10437</v>
      </c>
      <c r="C944" t="s">
        <v>9030</v>
      </c>
      <c r="D944" t="s">
        <v>10438</v>
      </c>
      <c r="E944" s="26" t="s">
        <v>24917</v>
      </c>
      <c r="F944" t="s">
        <v>24918</v>
      </c>
      <c r="G944" t="s">
        <v>24919</v>
      </c>
      <c r="H944" t="s">
        <v>24920</v>
      </c>
      <c r="I944" t="s">
        <v>24921</v>
      </c>
      <c r="J944" t="s">
        <v>24718</v>
      </c>
    </row>
    <row r="945" spans="1:10" hidden="1" x14ac:dyDescent="0.25">
      <c r="A945" t="s">
        <v>24843</v>
      </c>
      <c r="B945" t="s">
        <v>9521</v>
      </c>
      <c r="C945" t="s">
        <v>9030</v>
      </c>
      <c r="D945" t="s">
        <v>9522</v>
      </c>
      <c r="E945" s="26" t="s">
        <v>24917</v>
      </c>
      <c r="F945" t="s">
        <v>24918</v>
      </c>
      <c r="G945" t="s">
        <v>24919</v>
      </c>
      <c r="H945" t="s">
        <v>24920</v>
      </c>
      <c r="I945" t="s">
        <v>24921</v>
      </c>
      <c r="J945" t="s">
        <v>24718</v>
      </c>
    </row>
    <row r="946" spans="1:10" hidden="1" x14ac:dyDescent="0.25">
      <c r="A946" t="s">
        <v>24843</v>
      </c>
      <c r="B946" t="s">
        <v>10443</v>
      </c>
      <c r="C946" t="s">
        <v>9030</v>
      </c>
      <c r="D946" t="s">
        <v>10444</v>
      </c>
      <c r="E946" s="26" t="s">
        <v>24917</v>
      </c>
      <c r="F946" t="s">
        <v>24918</v>
      </c>
      <c r="G946" t="s">
        <v>24919</v>
      </c>
      <c r="H946" t="s">
        <v>24920</v>
      </c>
      <c r="I946" t="s">
        <v>24921</v>
      </c>
      <c r="J946" t="s">
        <v>24718</v>
      </c>
    </row>
    <row r="947" spans="1:10" hidden="1" x14ac:dyDescent="0.25">
      <c r="A947" t="s">
        <v>24843</v>
      </c>
      <c r="B947" t="s">
        <v>10447</v>
      </c>
      <c r="C947" t="s">
        <v>9030</v>
      </c>
      <c r="D947" t="s">
        <v>10448</v>
      </c>
      <c r="E947" s="26" t="s">
        <v>24917</v>
      </c>
      <c r="F947" t="s">
        <v>24918</v>
      </c>
      <c r="G947" t="s">
        <v>24919</v>
      </c>
      <c r="H947" t="s">
        <v>24920</v>
      </c>
      <c r="I947" t="s">
        <v>24921</v>
      </c>
      <c r="J947" t="s">
        <v>24718</v>
      </c>
    </row>
    <row r="948" spans="1:10" hidden="1" x14ac:dyDescent="0.25">
      <c r="A948" t="s">
        <v>24843</v>
      </c>
      <c r="B948" t="s">
        <v>10451</v>
      </c>
      <c r="C948" t="s">
        <v>9030</v>
      </c>
      <c r="D948" t="s">
        <v>10452</v>
      </c>
      <c r="E948" s="26" t="s">
        <v>24917</v>
      </c>
      <c r="F948" t="s">
        <v>24918</v>
      </c>
      <c r="G948" t="s">
        <v>24919</v>
      </c>
      <c r="H948" t="s">
        <v>24920</v>
      </c>
      <c r="I948" t="s">
        <v>24921</v>
      </c>
      <c r="J948" t="s">
        <v>24718</v>
      </c>
    </row>
    <row r="949" spans="1:10" hidden="1" x14ac:dyDescent="0.25">
      <c r="A949" t="s">
        <v>24843</v>
      </c>
      <c r="B949" t="s">
        <v>10425</v>
      </c>
      <c r="C949" t="s">
        <v>9030</v>
      </c>
      <c r="D949" t="s">
        <v>2494</v>
      </c>
      <c r="E949" s="26" t="s">
        <v>24932</v>
      </c>
      <c r="F949" t="s">
        <v>24933</v>
      </c>
      <c r="G949" t="s">
        <v>24934</v>
      </c>
      <c r="H949" t="s">
        <v>24882</v>
      </c>
      <c r="I949" t="s">
        <v>24883</v>
      </c>
      <c r="J949" t="s">
        <v>24718</v>
      </c>
    </row>
    <row r="950" spans="1:10" hidden="1" x14ac:dyDescent="0.25">
      <c r="A950" t="s">
        <v>24843</v>
      </c>
      <c r="B950" t="s">
        <v>10430</v>
      </c>
      <c r="C950" t="s">
        <v>9030</v>
      </c>
      <c r="D950" t="s">
        <v>10431</v>
      </c>
      <c r="E950" s="26" t="s">
        <v>24932</v>
      </c>
      <c r="F950" t="s">
        <v>24933</v>
      </c>
      <c r="G950" t="s">
        <v>24934</v>
      </c>
      <c r="H950" t="s">
        <v>24882</v>
      </c>
      <c r="I950" t="s">
        <v>24883</v>
      </c>
      <c r="J950" t="s">
        <v>24718</v>
      </c>
    </row>
    <row r="951" spans="1:10" hidden="1" x14ac:dyDescent="0.25">
      <c r="A951" t="s">
        <v>24843</v>
      </c>
      <c r="B951" t="s">
        <v>10023</v>
      </c>
      <c r="C951" t="s">
        <v>9030</v>
      </c>
      <c r="D951" t="s">
        <v>10024</v>
      </c>
      <c r="E951" s="26" t="s">
        <v>24932</v>
      </c>
      <c r="F951" t="s">
        <v>24933</v>
      </c>
      <c r="G951" t="s">
        <v>24934</v>
      </c>
      <c r="H951" t="s">
        <v>24882</v>
      </c>
      <c r="I951" t="s">
        <v>24883</v>
      </c>
      <c r="J951" t="s">
        <v>24718</v>
      </c>
    </row>
    <row r="952" spans="1:10" hidden="1" x14ac:dyDescent="0.25">
      <c r="A952" t="s">
        <v>24843</v>
      </c>
      <c r="B952" t="s">
        <v>10433</v>
      </c>
      <c r="C952" t="s">
        <v>9030</v>
      </c>
      <c r="D952" t="s">
        <v>10434</v>
      </c>
      <c r="E952" s="26" t="s">
        <v>24932</v>
      </c>
      <c r="F952" t="s">
        <v>24933</v>
      </c>
      <c r="G952" t="s">
        <v>24934</v>
      </c>
      <c r="H952" t="s">
        <v>24882</v>
      </c>
      <c r="I952" t="s">
        <v>24883</v>
      </c>
      <c r="J952" t="s">
        <v>24718</v>
      </c>
    </row>
    <row r="953" spans="1:10" hidden="1" x14ac:dyDescent="0.25">
      <c r="A953" t="s">
        <v>24843</v>
      </c>
      <c r="B953" t="s">
        <v>10029</v>
      </c>
      <c r="C953" t="s">
        <v>9030</v>
      </c>
      <c r="D953" t="s">
        <v>10030</v>
      </c>
      <c r="E953" s="26" t="s">
        <v>24932</v>
      </c>
      <c r="F953" t="s">
        <v>24933</v>
      </c>
      <c r="G953" t="s">
        <v>24934</v>
      </c>
      <c r="H953" t="s">
        <v>24882</v>
      </c>
      <c r="I953" t="s">
        <v>24883</v>
      </c>
      <c r="J953" t="s">
        <v>24718</v>
      </c>
    </row>
    <row r="954" spans="1:10" hidden="1" x14ac:dyDescent="0.25">
      <c r="A954" t="s">
        <v>24843</v>
      </c>
      <c r="B954" t="s">
        <v>10033</v>
      </c>
      <c r="C954" t="s">
        <v>9030</v>
      </c>
      <c r="D954" t="s">
        <v>10034</v>
      </c>
      <c r="E954" s="26" t="s">
        <v>24932</v>
      </c>
      <c r="F954" t="s">
        <v>24933</v>
      </c>
      <c r="G954" t="s">
        <v>24934</v>
      </c>
      <c r="H954" t="s">
        <v>24882</v>
      </c>
      <c r="I954" t="s">
        <v>24883</v>
      </c>
      <c r="J954" t="s">
        <v>24718</v>
      </c>
    </row>
    <row r="955" spans="1:10" hidden="1" x14ac:dyDescent="0.25">
      <c r="A955" t="s">
        <v>24843</v>
      </c>
      <c r="B955" t="s">
        <v>9031</v>
      </c>
      <c r="C955" t="s">
        <v>9030</v>
      </c>
      <c r="D955" t="s">
        <v>9032</v>
      </c>
      <c r="E955" s="26" t="s">
        <v>24932</v>
      </c>
      <c r="F955" t="s">
        <v>24933</v>
      </c>
      <c r="G955" t="s">
        <v>24934</v>
      </c>
      <c r="H955" t="s">
        <v>24882</v>
      </c>
      <c r="I955" t="s">
        <v>24883</v>
      </c>
      <c r="J955" t="s">
        <v>24718</v>
      </c>
    </row>
    <row r="956" spans="1:10" hidden="1" x14ac:dyDescent="0.25">
      <c r="A956" t="s">
        <v>24843</v>
      </c>
      <c r="B956" t="s">
        <v>10047</v>
      </c>
      <c r="C956" t="s">
        <v>9030</v>
      </c>
      <c r="D956" t="s">
        <v>10048</v>
      </c>
      <c r="E956" s="26" t="s">
        <v>24932</v>
      </c>
      <c r="F956" t="s">
        <v>24933</v>
      </c>
      <c r="G956" t="s">
        <v>24934</v>
      </c>
      <c r="H956" t="s">
        <v>24882</v>
      </c>
      <c r="I956" t="s">
        <v>24883</v>
      </c>
      <c r="J956" t="s">
        <v>24718</v>
      </c>
    </row>
    <row r="957" spans="1:10" hidden="1" x14ac:dyDescent="0.25">
      <c r="A957" t="s">
        <v>24843</v>
      </c>
      <c r="B957" t="s">
        <v>10394</v>
      </c>
      <c r="C957" t="s">
        <v>9030</v>
      </c>
      <c r="D957" t="s">
        <v>10395</v>
      </c>
      <c r="E957" s="26" t="s">
        <v>24932</v>
      </c>
      <c r="F957" t="s">
        <v>24933</v>
      </c>
      <c r="G957" t="s">
        <v>24934</v>
      </c>
      <c r="H957" t="s">
        <v>24882</v>
      </c>
      <c r="I957" t="s">
        <v>24883</v>
      </c>
      <c r="J957" t="s">
        <v>24718</v>
      </c>
    </row>
    <row r="958" spans="1:10" hidden="1" x14ac:dyDescent="0.25">
      <c r="A958" t="s">
        <v>24843</v>
      </c>
      <c r="B958" t="s">
        <v>10053</v>
      </c>
      <c r="C958" t="s">
        <v>9030</v>
      </c>
      <c r="D958" t="s">
        <v>10054</v>
      </c>
      <c r="E958" s="26" t="s">
        <v>24932</v>
      </c>
      <c r="F958" t="s">
        <v>24933</v>
      </c>
      <c r="G958" t="s">
        <v>24934</v>
      </c>
      <c r="H958" t="s">
        <v>24882</v>
      </c>
      <c r="I958" t="s">
        <v>24883</v>
      </c>
      <c r="J958" t="s">
        <v>24718</v>
      </c>
    </row>
    <row r="959" spans="1:10" hidden="1" x14ac:dyDescent="0.25">
      <c r="A959" t="s">
        <v>24843</v>
      </c>
      <c r="B959" t="s">
        <v>9219</v>
      </c>
      <c r="C959" t="s">
        <v>9030</v>
      </c>
      <c r="D959" t="s">
        <v>9220</v>
      </c>
      <c r="E959" s="26" t="s">
        <v>24932</v>
      </c>
      <c r="F959" t="s">
        <v>24933</v>
      </c>
      <c r="G959" t="s">
        <v>24934</v>
      </c>
      <c r="H959" t="s">
        <v>24882</v>
      </c>
      <c r="I959" t="s">
        <v>24883</v>
      </c>
      <c r="J959" t="s">
        <v>24718</v>
      </c>
    </row>
    <row r="960" spans="1:10" hidden="1" x14ac:dyDescent="0.25">
      <c r="A960" t="s">
        <v>24843</v>
      </c>
      <c r="B960" t="s">
        <v>10437</v>
      </c>
      <c r="C960" t="s">
        <v>9030</v>
      </c>
      <c r="D960" t="s">
        <v>10438</v>
      </c>
      <c r="E960" s="26" t="s">
        <v>24932</v>
      </c>
      <c r="F960" t="s">
        <v>24933</v>
      </c>
      <c r="G960" t="s">
        <v>24934</v>
      </c>
      <c r="H960" t="s">
        <v>24882</v>
      </c>
      <c r="I960" t="s">
        <v>24883</v>
      </c>
      <c r="J960" t="s">
        <v>24718</v>
      </c>
    </row>
    <row r="961" spans="1:10" hidden="1" x14ac:dyDescent="0.25">
      <c r="A961" t="s">
        <v>24843</v>
      </c>
      <c r="B961" t="s">
        <v>9521</v>
      </c>
      <c r="C961" t="s">
        <v>9030</v>
      </c>
      <c r="D961" t="s">
        <v>9522</v>
      </c>
      <c r="E961" s="26" t="s">
        <v>24932</v>
      </c>
      <c r="F961" t="s">
        <v>24933</v>
      </c>
      <c r="G961" t="s">
        <v>24934</v>
      </c>
      <c r="H961" t="s">
        <v>24882</v>
      </c>
      <c r="I961" t="s">
        <v>24883</v>
      </c>
      <c r="J961" t="s">
        <v>24718</v>
      </c>
    </row>
    <row r="962" spans="1:10" hidden="1" x14ac:dyDescent="0.25">
      <c r="A962" t="s">
        <v>24843</v>
      </c>
      <c r="B962" t="s">
        <v>10443</v>
      </c>
      <c r="C962" t="s">
        <v>9030</v>
      </c>
      <c r="D962" t="s">
        <v>10444</v>
      </c>
      <c r="E962" s="26" t="s">
        <v>24932</v>
      </c>
      <c r="F962" t="s">
        <v>24933</v>
      </c>
      <c r="G962" t="s">
        <v>24934</v>
      </c>
      <c r="H962" t="s">
        <v>24882</v>
      </c>
      <c r="I962" t="s">
        <v>24883</v>
      </c>
      <c r="J962" t="s">
        <v>24718</v>
      </c>
    </row>
    <row r="963" spans="1:10" hidden="1" x14ac:dyDescent="0.25">
      <c r="A963" t="s">
        <v>24843</v>
      </c>
      <c r="B963" t="s">
        <v>10447</v>
      </c>
      <c r="C963" t="s">
        <v>9030</v>
      </c>
      <c r="D963" t="s">
        <v>10448</v>
      </c>
      <c r="E963" s="26" t="s">
        <v>24932</v>
      </c>
      <c r="F963" t="s">
        <v>24933</v>
      </c>
      <c r="G963" t="s">
        <v>24934</v>
      </c>
      <c r="H963" t="s">
        <v>24882</v>
      </c>
      <c r="I963" t="s">
        <v>24883</v>
      </c>
      <c r="J963" t="s">
        <v>24718</v>
      </c>
    </row>
    <row r="964" spans="1:10" hidden="1" x14ac:dyDescent="0.25">
      <c r="A964" t="s">
        <v>24843</v>
      </c>
      <c r="B964" t="s">
        <v>10451</v>
      </c>
      <c r="C964" t="s">
        <v>9030</v>
      </c>
      <c r="D964" t="s">
        <v>10452</v>
      </c>
      <c r="E964" s="26" t="s">
        <v>24932</v>
      </c>
      <c r="F964" t="s">
        <v>24933</v>
      </c>
      <c r="G964" t="s">
        <v>24934</v>
      </c>
      <c r="H964" t="s">
        <v>24882</v>
      </c>
      <c r="I964" t="s">
        <v>24883</v>
      </c>
      <c r="J964" t="s">
        <v>24718</v>
      </c>
    </row>
    <row r="965" spans="1:10" hidden="1" x14ac:dyDescent="0.25">
      <c r="A965" t="s">
        <v>24843</v>
      </c>
      <c r="B965" t="s">
        <v>10425</v>
      </c>
      <c r="C965" t="s">
        <v>9030</v>
      </c>
      <c r="D965" t="s">
        <v>2494</v>
      </c>
      <c r="E965" s="26" t="s">
        <v>24955</v>
      </c>
      <c r="F965" t="s">
        <v>24956</v>
      </c>
      <c r="G965" t="s">
        <v>24957</v>
      </c>
      <c r="H965" t="s">
        <v>24716</v>
      </c>
      <c r="I965" t="s">
        <v>24717</v>
      </c>
      <c r="J965" t="s">
        <v>24718</v>
      </c>
    </row>
    <row r="966" spans="1:10" hidden="1" x14ac:dyDescent="0.25">
      <c r="A966" t="s">
        <v>24843</v>
      </c>
      <c r="B966" t="s">
        <v>10430</v>
      </c>
      <c r="C966" t="s">
        <v>9030</v>
      </c>
      <c r="D966" t="s">
        <v>10431</v>
      </c>
      <c r="E966" s="26" t="s">
        <v>24955</v>
      </c>
      <c r="F966" t="s">
        <v>24956</v>
      </c>
      <c r="G966" t="s">
        <v>24957</v>
      </c>
      <c r="H966" t="s">
        <v>24716</v>
      </c>
      <c r="I966" t="s">
        <v>24717</v>
      </c>
      <c r="J966" t="s">
        <v>24718</v>
      </c>
    </row>
    <row r="967" spans="1:10" hidden="1" x14ac:dyDescent="0.25">
      <c r="A967" t="s">
        <v>24843</v>
      </c>
      <c r="B967" t="s">
        <v>10023</v>
      </c>
      <c r="C967" t="s">
        <v>9030</v>
      </c>
      <c r="D967" t="s">
        <v>10024</v>
      </c>
      <c r="E967" s="26" t="s">
        <v>24955</v>
      </c>
      <c r="F967" t="s">
        <v>24956</v>
      </c>
      <c r="G967" t="s">
        <v>24957</v>
      </c>
      <c r="H967" t="s">
        <v>24716</v>
      </c>
      <c r="I967" t="s">
        <v>24717</v>
      </c>
      <c r="J967" t="s">
        <v>24718</v>
      </c>
    </row>
    <row r="968" spans="1:10" hidden="1" x14ac:dyDescent="0.25">
      <c r="A968" t="s">
        <v>24843</v>
      </c>
      <c r="B968" t="s">
        <v>10433</v>
      </c>
      <c r="C968" t="s">
        <v>9030</v>
      </c>
      <c r="D968" t="s">
        <v>10434</v>
      </c>
      <c r="E968" s="26" t="s">
        <v>24955</v>
      </c>
      <c r="F968" t="s">
        <v>24956</v>
      </c>
      <c r="G968" t="s">
        <v>24957</v>
      </c>
      <c r="H968" t="s">
        <v>24716</v>
      </c>
      <c r="I968" t="s">
        <v>24717</v>
      </c>
      <c r="J968" t="s">
        <v>24718</v>
      </c>
    </row>
    <row r="969" spans="1:10" hidden="1" x14ac:dyDescent="0.25">
      <c r="A969" t="s">
        <v>24821</v>
      </c>
      <c r="B969" t="s">
        <v>11545</v>
      </c>
      <c r="C969" t="s">
        <v>10822</v>
      </c>
      <c r="D969" t="s">
        <v>11546</v>
      </c>
      <c r="E969" s="26" t="s">
        <v>1509</v>
      </c>
      <c r="F969" t="s">
        <v>24141</v>
      </c>
      <c r="G969" t="s">
        <v>24849</v>
      </c>
      <c r="H969" t="s">
        <v>24744</v>
      </c>
      <c r="I969" t="s">
        <v>24745</v>
      </c>
      <c r="J969" t="s">
        <v>24746</v>
      </c>
    </row>
    <row r="970" spans="1:10" hidden="1" x14ac:dyDescent="0.25">
      <c r="A970" t="s">
        <v>24821</v>
      </c>
      <c r="B970" t="s">
        <v>11455</v>
      </c>
      <c r="C970" t="s">
        <v>10822</v>
      </c>
      <c r="D970" t="s">
        <v>11456</v>
      </c>
      <c r="E970" s="26" t="s">
        <v>24917</v>
      </c>
      <c r="F970" t="s">
        <v>24918</v>
      </c>
      <c r="G970" t="s">
        <v>24919</v>
      </c>
      <c r="H970" t="s">
        <v>24920</v>
      </c>
      <c r="I970" t="s">
        <v>24921</v>
      </c>
      <c r="J970" t="s">
        <v>24718</v>
      </c>
    </row>
    <row r="971" spans="1:10" hidden="1" x14ac:dyDescent="0.25">
      <c r="A971" t="s">
        <v>24821</v>
      </c>
      <c r="B971" t="s">
        <v>11150</v>
      </c>
      <c r="C971" t="s">
        <v>10822</v>
      </c>
      <c r="D971" t="s">
        <v>11151</v>
      </c>
      <c r="E971" s="26" t="s">
        <v>24917</v>
      </c>
      <c r="F971" t="s">
        <v>24918</v>
      </c>
      <c r="G971" t="s">
        <v>24919</v>
      </c>
      <c r="H971" t="s">
        <v>24920</v>
      </c>
      <c r="I971" t="s">
        <v>24921</v>
      </c>
      <c r="J971" t="s">
        <v>24718</v>
      </c>
    </row>
    <row r="972" spans="1:10" hidden="1" x14ac:dyDescent="0.25">
      <c r="A972" t="s">
        <v>24821</v>
      </c>
      <c r="B972" t="s">
        <v>11253</v>
      </c>
      <c r="C972" t="s">
        <v>10822</v>
      </c>
      <c r="D972" t="s">
        <v>11254</v>
      </c>
      <c r="E972" s="26" t="s">
        <v>24917</v>
      </c>
      <c r="F972" t="s">
        <v>24918</v>
      </c>
      <c r="G972" t="s">
        <v>24919</v>
      </c>
      <c r="H972" t="s">
        <v>24920</v>
      </c>
      <c r="I972" t="s">
        <v>24921</v>
      </c>
      <c r="J972" t="s">
        <v>24718</v>
      </c>
    </row>
    <row r="973" spans="1:10" hidden="1" x14ac:dyDescent="0.25">
      <c r="A973" t="s">
        <v>24821</v>
      </c>
      <c r="B973" t="s">
        <v>11992</v>
      </c>
      <c r="C973" t="s">
        <v>10822</v>
      </c>
      <c r="D973" t="s">
        <v>11993</v>
      </c>
      <c r="E973" s="26" t="s">
        <v>24917</v>
      </c>
      <c r="F973" t="s">
        <v>24918</v>
      </c>
      <c r="G973" t="s">
        <v>24919</v>
      </c>
      <c r="H973" t="s">
        <v>24920</v>
      </c>
      <c r="I973" t="s">
        <v>24921</v>
      </c>
      <c r="J973" t="s">
        <v>24718</v>
      </c>
    </row>
    <row r="974" spans="1:10" hidden="1" x14ac:dyDescent="0.25">
      <c r="A974" t="s">
        <v>24821</v>
      </c>
      <c r="B974" t="s">
        <v>10823</v>
      </c>
      <c r="C974" t="s">
        <v>10822</v>
      </c>
      <c r="D974" t="s">
        <v>10824</v>
      </c>
      <c r="E974" s="26" t="s">
        <v>24917</v>
      </c>
      <c r="F974" t="s">
        <v>24918</v>
      </c>
      <c r="G974" t="s">
        <v>24919</v>
      </c>
      <c r="H974" t="s">
        <v>24920</v>
      </c>
      <c r="I974" t="s">
        <v>24921</v>
      </c>
      <c r="J974" t="s">
        <v>24718</v>
      </c>
    </row>
    <row r="975" spans="1:10" hidden="1" x14ac:dyDescent="0.25">
      <c r="A975" t="s">
        <v>24821</v>
      </c>
      <c r="B975" t="s">
        <v>11258</v>
      </c>
      <c r="C975" t="s">
        <v>10822</v>
      </c>
      <c r="D975" t="s">
        <v>11259</v>
      </c>
      <c r="E975" s="26" t="s">
        <v>24917</v>
      </c>
      <c r="F975" t="s">
        <v>24918</v>
      </c>
      <c r="G975" t="s">
        <v>24919</v>
      </c>
      <c r="H975" t="s">
        <v>24920</v>
      </c>
      <c r="I975" t="s">
        <v>24921</v>
      </c>
      <c r="J975" t="s">
        <v>24718</v>
      </c>
    </row>
    <row r="976" spans="1:10" hidden="1" x14ac:dyDescent="0.25">
      <c r="A976" t="s">
        <v>24821</v>
      </c>
      <c r="B976" t="s">
        <v>10848</v>
      </c>
      <c r="C976" t="s">
        <v>10822</v>
      </c>
      <c r="D976" t="s">
        <v>10849</v>
      </c>
      <c r="E976" s="26" t="s">
        <v>24917</v>
      </c>
      <c r="F976" t="s">
        <v>24918</v>
      </c>
      <c r="G976" t="s">
        <v>24919</v>
      </c>
      <c r="H976" t="s">
        <v>24920</v>
      </c>
      <c r="I976" t="s">
        <v>24921</v>
      </c>
      <c r="J976" t="s">
        <v>24718</v>
      </c>
    </row>
    <row r="977" spans="1:10" hidden="1" x14ac:dyDescent="0.25">
      <c r="A977" t="s">
        <v>24821</v>
      </c>
      <c r="B977" t="s">
        <v>12033</v>
      </c>
      <c r="C977" t="s">
        <v>10822</v>
      </c>
      <c r="D977" t="s">
        <v>12034</v>
      </c>
      <c r="E977" s="26" t="s">
        <v>24917</v>
      </c>
      <c r="F977" t="s">
        <v>24918</v>
      </c>
      <c r="G977" t="s">
        <v>24919</v>
      </c>
      <c r="H977" t="s">
        <v>24920</v>
      </c>
      <c r="I977" t="s">
        <v>24921</v>
      </c>
      <c r="J977" t="s">
        <v>24718</v>
      </c>
    </row>
    <row r="978" spans="1:10" hidden="1" x14ac:dyDescent="0.25">
      <c r="A978" t="s">
        <v>24821</v>
      </c>
      <c r="B978" t="s">
        <v>10828</v>
      </c>
      <c r="C978" t="s">
        <v>10822</v>
      </c>
      <c r="D978" t="s">
        <v>10829</v>
      </c>
      <c r="E978" s="26" t="s">
        <v>24917</v>
      </c>
      <c r="F978" t="s">
        <v>24918</v>
      </c>
      <c r="G978" t="s">
        <v>24919</v>
      </c>
      <c r="H978" t="s">
        <v>24920</v>
      </c>
      <c r="I978" t="s">
        <v>24921</v>
      </c>
      <c r="J978" t="s">
        <v>24718</v>
      </c>
    </row>
    <row r="979" spans="1:10" hidden="1" x14ac:dyDescent="0.25">
      <c r="A979" t="s">
        <v>24821</v>
      </c>
      <c r="B979" t="s">
        <v>11745</v>
      </c>
      <c r="C979" t="s">
        <v>10822</v>
      </c>
      <c r="D979" t="s">
        <v>11746</v>
      </c>
      <c r="E979" s="26" t="s">
        <v>24917</v>
      </c>
      <c r="F979" t="s">
        <v>24918</v>
      </c>
      <c r="G979" t="s">
        <v>24919</v>
      </c>
      <c r="H979" t="s">
        <v>24920</v>
      </c>
      <c r="I979" t="s">
        <v>24921</v>
      </c>
      <c r="J979" t="s">
        <v>24718</v>
      </c>
    </row>
    <row r="980" spans="1:10" hidden="1" x14ac:dyDescent="0.25">
      <c r="A980" t="s">
        <v>24821</v>
      </c>
      <c r="B980" t="s">
        <v>11626</v>
      </c>
      <c r="C980" t="s">
        <v>10822</v>
      </c>
      <c r="D980" t="s">
        <v>11627</v>
      </c>
      <c r="E980" s="26" t="s">
        <v>24917</v>
      </c>
      <c r="F980" t="s">
        <v>24918</v>
      </c>
      <c r="G980" t="s">
        <v>24919</v>
      </c>
      <c r="H980" t="s">
        <v>24920</v>
      </c>
      <c r="I980" t="s">
        <v>24921</v>
      </c>
      <c r="J980" t="s">
        <v>24718</v>
      </c>
    </row>
    <row r="981" spans="1:10" hidden="1" x14ac:dyDescent="0.25">
      <c r="A981" t="s">
        <v>24821</v>
      </c>
      <c r="B981" t="s">
        <v>11635</v>
      </c>
      <c r="C981" t="s">
        <v>10822</v>
      </c>
      <c r="D981" t="s">
        <v>11636</v>
      </c>
      <c r="E981" s="26" t="s">
        <v>24917</v>
      </c>
      <c r="F981" t="s">
        <v>24918</v>
      </c>
      <c r="G981" t="s">
        <v>24919</v>
      </c>
      <c r="H981" t="s">
        <v>24920</v>
      </c>
      <c r="I981" t="s">
        <v>24921</v>
      </c>
      <c r="J981" t="s">
        <v>24718</v>
      </c>
    </row>
    <row r="982" spans="1:10" hidden="1" x14ac:dyDescent="0.25">
      <c r="A982" t="s">
        <v>24821</v>
      </c>
      <c r="B982" t="s">
        <v>11830</v>
      </c>
      <c r="C982" t="s">
        <v>10822</v>
      </c>
      <c r="D982" t="s">
        <v>11831</v>
      </c>
      <c r="E982" s="26" t="s">
        <v>24917</v>
      </c>
      <c r="F982" t="s">
        <v>24918</v>
      </c>
      <c r="G982" t="s">
        <v>24919</v>
      </c>
      <c r="H982" t="s">
        <v>24920</v>
      </c>
      <c r="I982" t="s">
        <v>24921</v>
      </c>
      <c r="J982" t="s">
        <v>24718</v>
      </c>
    </row>
    <row r="983" spans="1:10" hidden="1" x14ac:dyDescent="0.25">
      <c r="A983" t="s">
        <v>24821</v>
      </c>
      <c r="B983" t="s">
        <v>11261</v>
      </c>
      <c r="C983" t="s">
        <v>10822</v>
      </c>
      <c r="D983" t="s">
        <v>11262</v>
      </c>
      <c r="E983" s="26" t="s">
        <v>24917</v>
      </c>
      <c r="F983" t="s">
        <v>24918</v>
      </c>
      <c r="G983" t="s">
        <v>24919</v>
      </c>
      <c r="H983" t="s">
        <v>24920</v>
      </c>
      <c r="I983" t="s">
        <v>24921</v>
      </c>
      <c r="J983" t="s">
        <v>24718</v>
      </c>
    </row>
    <row r="984" spans="1:10" hidden="1" x14ac:dyDescent="0.25">
      <c r="A984" t="s">
        <v>24821</v>
      </c>
      <c r="B984" t="s">
        <v>12039</v>
      </c>
      <c r="C984" t="s">
        <v>10822</v>
      </c>
      <c r="D984" t="s">
        <v>12040</v>
      </c>
      <c r="E984" s="26" t="s">
        <v>24917</v>
      </c>
      <c r="F984" t="s">
        <v>24918</v>
      </c>
      <c r="G984" t="s">
        <v>24919</v>
      </c>
      <c r="H984" t="s">
        <v>24920</v>
      </c>
      <c r="I984" t="s">
        <v>24921</v>
      </c>
      <c r="J984" t="s">
        <v>24718</v>
      </c>
    </row>
    <row r="985" spans="1:10" hidden="1" x14ac:dyDescent="0.25">
      <c r="A985" t="s">
        <v>24821</v>
      </c>
      <c r="B985" t="s">
        <v>11716</v>
      </c>
      <c r="C985" t="s">
        <v>10822</v>
      </c>
      <c r="D985" t="s">
        <v>11717</v>
      </c>
      <c r="E985" s="26" t="s">
        <v>24917</v>
      </c>
      <c r="F985" t="s">
        <v>24918</v>
      </c>
      <c r="G985" t="s">
        <v>24919</v>
      </c>
      <c r="H985" t="s">
        <v>24920</v>
      </c>
      <c r="I985" t="s">
        <v>24921</v>
      </c>
      <c r="J985" t="s">
        <v>24718</v>
      </c>
    </row>
    <row r="986" spans="1:10" hidden="1" x14ac:dyDescent="0.25">
      <c r="A986" t="s">
        <v>24821</v>
      </c>
      <c r="B986" t="s">
        <v>11527</v>
      </c>
      <c r="C986" t="s">
        <v>10822</v>
      </c>
      <c r="D986" t="s">
        <v>10165</v>
      </c>
      <c r="E986" s="26" t="s">
        <v>24917</v>
      </c>
      <c r="F986" t="s">
        <v>24918</v>
      </c>
      <c r="G986" t="s">
        <v>24919</v>
      </c>
      <c r="H986" t="s">
        <v>24920</v>
      </c>
      <c r="I986" t="s">
        <v>24921</v>
      </c>
      <c r="J986" t="s">
        <v>24718</v>
      </c>
    </row>
    <row r="987" spans="1:10" hidden="1" x14ac:dyDescent="0.25">
      <c r="A987" t="s">
        <v>24821</v>
      </c>
      <c r="B987" t="s">
        <v>12019</v>
      </c>
      <c r="C987" t="s">
        <v>10822</v>
      </c>
      <c r="D987" t="s">
        <v>12020</v>
      </c>
      <c r="E987" s="26" t="s">
        <v>24917</v>
      </c>
      <c r="F987" t="s">
        <v>24918</v>
      </c>
      <c r="G987" t="s">
        <v>24919</v>
      </c>
      <c r="H987" t="s">
        <v>24920</v>
      </c>
      <c r="I987" t="s">
        <v>24921</v>
      </c>
      <c r="J987" t="s">
        <v>24718</v>
      </c>
    </row>
    <row r="988" spans="1:10" hidden="1" x14ac:dyDescent="0.25">
      <c r="A988" t="s">
        <v>24821</v>
      </c>
      <c r="B988" t="s">
        <v>11530</v>
      </c>
      <c r="C988" t="s">
        <v>10822</v>
      </c>
      <c r="D988" t="s">
        <v>11531</v>
      </c>
      <c r="E988" s="26" t="s">
        <v>24917</v>
      </c>
      <c r="F988" t="s">
        <v>24918</v>
      </c>
      <c r="G988" t="s">
        <v>24919</v>
      </c>
      <c r="H988" t="s">
        <v>24920</v>
      </c>
      <c r="I988" t="s">
        <v>24921</v>
      </c>
      <c r="J988" t="s">
        <v>24718</v>
      </c>
    </row>
    <row r="989" spans="1:10" hidden="1" x14ac:dyDescent="0.25">
      <c r="A989" t="s">
        <v>24821</v>
      </c>
      <c r="B989" t="s">
        <v>11415</v>
      </c>
      <c r="C989" t="s">
        <v>10822</v>
      </c>
      <c r="D989" t="s">
        <v>10831</v>
      </c>
      <c r="E989" s="26" t="s">
        <v>24917</v>
      </c>
      <c r="F989" t="s">
        <v>24918</v>
      </c>
      <c r="G989" t="s">
        <v>24919</v>
      </c>
      <c r="H989" t="s">
        <v>24920</v>
      </c>
      <c r="I989" t="s">
        <v>24921</v>
      </c>
      <c r="J989" t="s">
        <v>24718</v>
      </c>
    </row>
    <row r="990" spans="1:10" hidden="1" x14ac:dyDescent="0.25">
      <c r="A990" t="s">
        <v>24821</v>
      </c>
      <c r="B990" t="s">
        <v>11536</v>
      </c>
      <c r="C990" t="s">
        <v>10822</v>
      </c>
      <c r="D990" t="s">
        <v>2190</v>
      </c>
      <c r="E990" s="26" t="s">
        <v>24917</v>
      </c>
      <c r="F990" t="s">
        <v>24918</v>
      </c>
      <c r="G990" t="s">
        <v>24919</v>
      </c>
      <c r="H990" t="s">
        <v>24920</v>
      </c>
      <c r="I990" t="s">
        <v>24921</v>
      </c>
      <c r="J990" t="s">
        <v>24718</v>
      </c>
    </row>
    <row r="991" spans="1:10" hidden="1" x14ac:dyDescent="0.25">
      <c r="A991" t="s">
        <v>24821</v>
      </c>
      <c r="B991" t="s">
        <v>11611</v>
      </c>
      <c r="C991" t="s">
        <v>10822</v>
      </c>
      <c r="D991" t="s">
        <v>11612</v>
      </c>
      <c r="E991" s="26" t="s">
        <v>24917</v>
      </c>
      <c r="F991" t="s">
        <v>24918</v>
      </c>
      <c r="G991" t="s">
        <v>24919</v>
      </c>
      <c r="H991" t="s">
        <v>24920</v>
      </c>
      <c r="I991" t="s">
        <v>24921</v>
      </c>
      <c r="J991" t="s">
        <v>24718</v>
      </c>
    </row>
    <row r="992" spans="1:10" hidden="1" x14ac:dyDescent="0.25">
      <c r="A992" t="s">
        <v>24821</v>
      </c>
      <c r="B992" t="s">
        <v>11644</v>
      </c>
      <c r="C992" t="s">
        <v>10822</v>
      </c>
      <c r="D992" t="s">
        <v>11645</v>
      </c>
      <c r="E992" s="26" t="s">
        <v>24917</v>
      </c>
      <c r="F992" t="s">
        <v>24918</v>
      </c>
      <c r="G992" t="s">
        <v>24919</v>
      </c>
      <c r="H992" t="s">
        <v>24920</v>
      </c>
      <c r="I992" t="s">
        <v>24921</v>
      </c>
      <c r="J992" t="s">
        <v>24718</v>
      </c>
    </row>
    <row r="993" spans="1:10" hidden="1" x14ac:dyDescent="0.25">
      <c r="A993" t="s">
        <v>24821</v>
      </c>
      <c r="B993" t="s">
        <v>11539</v>
      </c>
      <c r="C993" t="s">
        <v>10822</v>
      </c>
      <c r="D993" t="s">
        <v>11540</v>
      </c>
      <c r="E993" s="26" t="s">
        <v>24917</v>
      </c>
      <c r="F993" t="s">
        <v>24918</v>
      </c>
      <c r="G993" t="s">
        <v>24919</v>
      </c>
      <c r="H993" t="s">
        <v>24920</v>
      </c>
      <c r="I993" t="s">
        <v>24921</v>
      </c>
      <c r="J993" t="s">
        <v>24718</v>
      </c>
    </row>
    <row r="994" spans="1:10" hidden="1" x14ac:dyDescent="0.25">
      <c r="A994" t="s">
        <v>24821</v>
      </c>
      <c r="B994" t="s">
        <v>11949</v>
      </c>
      <c r="C994" t="s">
        <v>10822</v>
      </c>
      <c r="D994" t="s">
        <v>11950</v>
      </c>
      <c r="E994" s="26" t="s">
        <v>24917</v>
      </c>
      <c r="F994" t="s">
        <v>24918</v>
      </c>
      <c r="G994" t="s">
        <v>24919</v>
      </c>
      <c r="H994" t="s">
        <v>24920</v>
      </c>
      <c r="I994" t="s">
        <v>24921</v>
      </c>
      <c r="J994" t="s">
        <v>24718</v>
      </c>
    </row>
    <row r="995" spans="1:10" hidden="1" x14ac:dyDescent="0.25">
      <c r="A995" t="s">
        <v>24821</v>
      </c>
      <c r="B995" t="s">
        <v>11649</v>
      </c>
      <c r="C995" t="s">
        <v>10822</v>
      </c>
      <c r="D995" t="s">
        <v>11650</v>
      </c>
      <c r="E995" s="26" t="s">
        <v>24917</v>
      </c>
      <c r="F995" t="s">
        <v>24918</v>
      </c>
      <c r="G995" t="s">
        <v>24919</v>
      </c>
      <c r="H995" t="s">
        <v>24920</v>
      </c>
      <c r="I995" t="s">
        <v>24921</v>
      </c>
      <c r="J995" t="s">
        <v>24718</v>
      </c>
    </row>
    <row r="996" spans="1:10" hidden="1" x14ac:dyDescent="0.25">
      <c r="A996" t="s">
        <v>24821</v>
      </c>
      <c r="B996" t="s">
        <v>11545</v>
      </c>
      <c r="C996" t="s">
        <v>10822</v>
      </c>
      <c r="D996" t="s">
        <v>11546</v>
      </c>
      <c r="E996" s="26" t="s">
        <v>24917</v>
      </c>
      <c r="F996" t="s">
        <v>24918</v>
      </c>
      <c r="G996" t="s">
        <v>24919</v>
      </c>
      <c r="H996" t="s">
        <v>24920</v>
      </c>
      <c r="I996" t="s">
        <v>24921</v>
      </c>
      <c r="J996" t="s">
        <v>24718</v>
      </c>
    </row>
    <row r="997" spans="1:10" hidden="1" x14ac:dyDescent="0.25">
      <c r="A997" t="s">
        <v>24821</v>
      </c>
      <c r="B997" t="s">
        <v>11455</v>
      </c>
      <c r="C997" t="s">
        <v>10822</v>
      </c>
      <c r="D997" t="s">
        <v>11456</v>
      </c>
      <c r="E997" s="26" t="s">
        <v>24945</v>
      </c>
      <c r="F997" t="s">
        <v>24946</v>
      </c>
      <c r="G997" t="s">
        <v>24947</v>
      </c>
      <c r="H997" t="s">
        <v>24882</v>
      </c>
      <c r="I997" t="s">
        <v>24883</v>
      </c>
      <c r="J997" t="s">
        <v>24718</v>
      </c>
    </row>
    <row r="998" spans="1:10" hidden="1" x14ac:dyDescent="0.25">
      <c r="A998" t="s">
        <v>24821</v>
      </c>
      <c r="B998" t="s">
        <v>11150</v>
      </c>
      <c r="C998" t="s">
        <v>10822</v>
      </c>
      <c r="D998" t="s">
        <v>11151</v>
      </c>
      <c r="E998" s="26" t="s">
        <v>24945</v>
      </c>
      <c r="F998" t="s">
        <v>24946</v>
      </c>
      <c r="G998" t="s">
        <v>24947</v>
      </c>
      <c r="H998" t="s">
        <v>24882</v>
      </c>
      <c r="I998" t="s">
        <v>24883</v>
      </c>
      <c r="J998" t="s">
        <v>24718</v>
      </c>
    </row>
    <row r="999" spans="1:10" hidden="1" x14ac:dyDescent="0.25">
      <c r="A999" t="s">
        <v>24821</v>
      </c>
      <c r="B999" t="s">
        <v>11253</v>
      </c>
      <c r="C999" t="s">
        <v>10822</v>
      </c>
      <c r="D999" t="s">
        <v>11254</v>
      </c>
      <c r="E999" s="26" t="s">
        <v>24945</v>
      </c>
      <c r="F999" t="s">
        <v>24946</v>
      </c>
      <c r="G999" t="s">
        <v>24947</v>
      </c>
      <c r="H999" t="s">
        <v>24882</v>
      </c>
      <c r="I999" t="s">
        <v>24883</v>
      </c>
      <c r="J999" t="s">
        <v>24718</v>
      </c>
    </row>
    <row r="1000" spans="1:10" hidden="1" x14ac:dyDescent="0.25">
      <c r="A1000" t="s">
        <v>24821</v>
      </c>
      <c r="B1000" t="s">
        <v>11992</v>
      </c>
      <c r="C1000" t="s">
        <v>10822</v>
      </c>
      <c r="D1000" t="s">
        <v>11993</v>
      </c>
      <c r="E1000" s="26" t="s">
        <v>24945</v>
      </c>
      <c r="F1000" t="s">
        <v>24946</v>
      </c>
      <c r="G1000" t="s">
        <v>24947</v>
      </c>
      <c r="H1000" t="s">
        <v>24882</v>
      </c>
      <c r="I1000" t="s">
        <v>24883</v>
      </c>
      <c r="J1000" t="s">
        <v>24718</v>
      </c>
    </row>
    <row r="1001" spans="1:10" hidden="1" x14ac:dyDescent="0.25">
      <c r="A1001" t="s">
        <v>24821</v>
      </c>
      <c r="B1001" t="s">
        <v>10823</v>
      </c>
      <c r="C1001" t="s">
        <v>10822</v>
      </c>
      <c r="D1001" t="s">
        <v>10824</v>
      </c>
      <c r="E1001" s="26" t="s">
        <v>24945</v>
      </c>
      <c r="F1001" t="s">
        <v>24946</v>
      </c>
      <c r="G1001" t="s">
        <v>24947</v>
      </c>
      <c r="H1001" t="s">
        <v>24882</v>
      </c>
      <c r="I1001" t="s">
        <v>24883</v>
      </c>
      <c r="J1001" t="s">
        <v>24718</v>
      </c>
    </row>
    <row r="1002" spans="1:10" hidden="1" x14ac:dyDescent="0.25">
      <c r="A1002" t="s">
        <v>24821</v>
      </c>
      <c r="B1002" t="s">
        <v>11258</v>
      </c>
      <c r="C1002" t="s">
        <v>10822</v>
      </c>
      <c r="D1002" t="s">
        <v>11259</v>
      </c>
      <c r="E1002" s="26" t="s">
        <v>24945</v>
      </c>
      <c r="F1002" t="s">
        <v>24946</v>
      </c>
      <c r="G1002" t="s">
        <v>24947</v>
      </c>
      <c r="H1002" t="s">
        <v>24882</v>
      </c>
      <c r="I1002" t="s">
        <v>24883</v>
      </c>
      <c r="J1002" t="s">
        <v>24718</v>
      </c>
    </row>
    <row r="1003" spans="1:10" hidden="1" x14ac:dyDescent="0.25">
      <c r="A1003" t="s">
        <v>24821</v>
      </c>
      <c r="B1003" t="s">
        <v>10848</v>
      </c>
      <c r="C1003" t="s">
        <v>10822</v>
      </c>
      <c r="D1003" t="s">
        <v>10849</v>
      </c>
      <c r="E1003" s="26" t="s">
        <v>24945</v>
      </c>
      <c r="F1003" t="s">
        <v>24946</v>
      </c>
      <c r="G1003" t="s">
        <v>24947</v>
      </c>
      <c r="H1003" t="s">
        <v>24882</v>
      </c>
      <c r="I1003" t="s">
        <v>24883</v>
      </c>
      <c r="J1003" t="s">
        <v>24718</v>
      </c>
    </row>
    <row r="1004" spans="1:10" hidden="1" x14ac:dyDescent="0.25">
      <c r="A1004" t="s">
        <v>24821</v>
      </c>
      <c r="B1004" t="s">
        <v>12033</v>
      </c>
      <c r="C1004" t="s">
        <v>10822</v>
      </c>
      <c r="D1004" t="s">
        <v>12034</v>
      </c>
      <c r="E1004" s="26" t="s">
        <v>24945</v>
      </c>
      <c r="F1004" t="s">
        <v>24946</v>
      </c>
      <c r="G1004" t="s">
        <v>24947</v>
      </c>
      <c r="H1004" t="s">
        <v>24882</v>
      </c>
      <c r="I1004" t="s">
        <v>24883</v>
      </c>
      <c r="J1004" t="s">
        <v>24718</v>
      </c>
    </row>
    <row r="1005" spans="1:10" hidden="1" x14ac:dyDescent="0.25">
      <c r="A1005" t="s">
        <v>24821</v>
      </c>
      <c r="B1005" t="s">
        <v>10828</v>
      </c>
      <c r="C1005" t="s">
        <v>10822</v>
      </c>
      <c r="D1005" t="s">
        <v>10829</v>
      </c>
      <c r="E1005" s="26" t="s">
        <v>24945</v>
      </c>
      <c r="F1005" t="s">
        <v>24946</v>
      </c>
      <c r="G1005" t="s">
        <v>24947</v>
      </c>
      <c r="H1005" t="s">
        <v>24882</v>
      </c>
      <c r="I1005" t="s">
        <v>24883</v>
      </c>
      <c r="J1005" t="s">
        <v>24718</v>
      </c>
    </row>
    <row r="1006" spans="1:10" hidden="1" x14ac:dyDescent="0.25">
      <c r="A1006" t="s">
        <v>24821</v>
      </c>
      <c r="B1006" t="s">
        <v>11745</v>
      </c>
      <c r="C1006" t="s">
        <v>10822</v>
      </c>
      <c r="D1006" t="s">
        <v>11746</v>
      </c>
      <c r="E1006" s="26" t="s">
        <v>24945</v>
      </c>
      <c r="F1006" t="s">
        <v>24946</v>
      </c>
      <c r="G1006" t="s">
        <v>24947</v>
      </c>
      <c r="H1006" t="s">
        <v>24882</v>
      </c>
      <c r="I1006" t="s">
        <v>24883</v>
      </c>
      <c r="J1006" t="s">
        <v>24718</v>
      </c>
    </row>
    <row r="1007" spans="1:10" hidden="1" x14ac:dyDescent="0.25">
      <c r="A1007" t="s">
        <v>24821</v>
      </c>
      <c r="B1007" t="s">
        <v>11626</v>
      </c>
      <c r="C1007" t="s">
        <v>10822</v>
      </c>
      <c r="D1007" t="s">
        <v>11627</v>
      </c>
      <c r="E1007" s="26" t="s">
        <v>24945</v>
      </c>
      <c r="F1007" t="s">
        <v>24946</v>
      </c>
      <c r="G1007" t="s">
        <v>24947</v>
      </c>
      <c r="H1007" t="s">
        <v>24882</v>
      </c>
      <c r="I1007" t="s">
        <v>24883</v>
      </c>
      <c r="J1007" t="s">
        <v>24718</v>
      </c>
    </row>
    <row r="1008" spans="1:10" hidden="1" x14ac:dyDescent="0.25">
      <c r="A1008" t="s">
        <v>24821</v>
      </c>
      <c r="B1008" t="s">
        <v>11635</v>
      </c>
      <c r="C1008" t="s">
        <v>10822</v>
      </c>
      <c r="D1008" t="s">
        <v>11636</v>
      </c>
      <c r="E1008" s="26" t="s">
        <v>24945</v>
      </c>
      <c r="F1008" t="s">
        <v>24946</v>
      </c>
      <c r="G1008" t="s">
        <v>24947</v>
      </c>
      <c r="H1008" t="s">
        <v>24882</v>
      </c>
      <c r="I1008" t="s">
        <v>24883</v>
      </c>
      <c r="J1008" t="s">
        <v>24718</v>
      </c>
    </row>
    <row r="1009" spans="1:10" hidden="1" x14ac:dyDescent="0.25">
      <c r="A1009" t="s">
        <v>24821</v>
      </c>
      <c r="B1009" t="s">
        <v>11830</v>
      </c>
      <c r="C1009" t="s">
        <v>10822</v>
      </c>
      <c r="D1009" t="s">
        <v>11831</v>
      </c>
      <c r="E1009" s="26" t="s">
        <v>24945</v>
      </c>
      <c r="F1009" t="s">
        <v>24946</v>
      </c>
      <c r="G1009" t="s">
        <v>24947</v>
      </c>
      <c r="H1009" t="s">
        <v>24882</v>
      </c>
      <c r="I1009" t="s">
        <v>24883</v>
      </c>
      <c r="J1009" t="s">
        <v>24718</v>
      </c>
    </row>
    <row r="1010" spans="1:10" hidden="1" x14ac:dyDescent="0.25">
      <c r="A1010" t="s">
        <v>24821</v>
      </c>
      <c r="B1010" t="s">
        <v>11261</v>
      </c>
      <c r="C1010" t="s">
        <v>10822</v>
      </c>
      <c r="D1010" t="s">
        <v>11262</v>
      </c>
      <c r="E1010" s="26" t="s">
        <v>24945</v>
      </c>
      <c r="F1010" t="s">
        <v>24946</v>
      </c>
      <c r="G1010" t="s">
        <v>24947</v>
      </c>
      <c r="H1010" t="s">
        <v>24882</v>
      </c>
      <c r="I1010" t="s">
        <v>24883</v>
      </c>
      <c r="J1010" t="s">
        <v>24718</v>
      </c>
    </row>
    <row r="1011" spans="1:10" hidden="1" x14ac:dyDescent="0.25">
      <c r="A1011" t="s">
        <v>24821</v>
      </c>
      <c r="B1011" t="s">
        <v>12039</v>
      </c>
      <c r="C1011" t="s">
        <v>10822</v>
      </c>
      <c r="D1011" t="s">
        <v>12040</v>
      </c>
      <c r="E1011" s="26" t="s">
        <v>24945</v>
      </c>
      <c r="F1011" t="s">
        <v>24946</v>
      </c>
      <c r="G1011" t="s">
        <v>24947</v>
      </c>
      <c r="H1011" t="s">
        <v>24882</v>
      </c>
      <c r="I1011" t="s">
        <v>24883</v>
      </c>
      <c r="J1011" t="s">
        <v>24718</v>
      </c>
    </row>
    <row r="1012" spans="1:10" hidden="1" x14ac:dyDescent="0.25">
      <c r="A1012" t="s">
        <v>24821</v>
      </c>
      <c r="B1012" t="s">
        <v>11716</v>
      </c>
      <c r="C1012" t="s">
        <v>10822</v>
      </c>
      <c r="D1012" t="s">
        <v>11717</v>
      </c>
      <c r="E1012" s="26" t="s">
        <v>24945</v>
      </c>
      <c r="F1012" t="s">
        <v>24946</v>
      </c>
      <c r="G1012" t="s">
        <v>24947</v>
      </c>
      <c r="H1012" t="s">
        <v>24882</v>
      </c>
      <c r="I1012" t="s">
        <v>24883</v>
      </c>
      <c r="J1012" t="s">
        <v>24718</v>
      </c>
    </row>
    <row r="1013" spans="1:10" hidden="1" x14ac:dyDescent="0.25">
      <c r="A1013" t="s">
        <v>24821</v>
      </c>
      <c r="B1013" t="s">
        <v>11527</v>
      </c>
      <c r="C1013" t="s">
        <v>10822</v>
      </c>
      <c r="D1013" t="s">
        <v>10165</v>
      </c>
      <c r="E1013" s="26" t="s">
        <v>24945</v>
      </c>
      <c r="F1013" t="s">
        <v>24946</v>
      </c>
      <c r="G1013" t="s">
        <v>24947</v>
      </c>
      <c r="H1013" t="s">
        <v>24882</v>
      </c>
      <c r="I1013" t="s">
        <v>24883</v>
      </c>
      <c r="J1013" t="s">
        <v>24718</v>
      </c>
    </row>
    <row r="1014" spans="1:10" hidden="1" x14ac:dyDescent="0.25">
      <c r="A1014" t="s">
        <v>24821</v>
      </c>
      <c r="B1014" t="s">
        <v>12019</v>
      </c>
      <c r="C1014" t="s">
        <v>10822</v>
      </c>
      <c r="D1014" t="s">
        <v>12020</v>
      </c>
      <c r="E1014" s="26" t="s">
        <v>24945</v>
      </c>
      <c r="F1014" t="s">
        <v>24946</v>
      </c>
      <c r="G1014" t="s">
        <v>24947</v>
      </c>
      <c r="H1014" t="s">
        <v>24882</v>
      </c>
      <c r="I1014" t="s">
        <v>24883</v>
      </c>
      <c r="J1014" t="s">
        <v>24718</v>
      </c>
    </row>
    <row r="1015" spans="1:10" hidden="1" x14ac:dyDescent="0.25">
      <c r="A1015" t="s">
        <v>24821</v>
      </c>
      <c r="B1015" t="s">
        <v>11530</v>
      </c>
      <c r="C1015" t="s">
        <v>10822</v>
      </c>
      <c r="D1015" t="s">
        <v>11531</v>
      </c>
      <c r="E1015" s="26" t="s">
        <v>24945</v>
      </c>
      <c r="F1015" t="s">
        <v>24946</v>
      </c>
      <c r="G1015" t="s">
        <v>24947</v>
      </c>
      <c r="H1015" t="s">
        <v>24882</v>
      </c>
      <c r="I1015" t="s">
        <v>24883</v>
      </c>
      <c r="J1015" t="s">
        <v>24718</v>
      </c>
    </row>
    <row r="1016" spans="1:10" hidden="1" x14ac:dyDescent="0.25">
      <c r="A1016" t="s">
        <v>24821</v>
      </c>
      <c r="B1016" t="s">
        <v>11415</v>
      </c>
      <c r="C1016" t="s">
        <v>10822</v>
      </c>
      <c r="D1016" t="s">
        <v>10831</v>
      </c>
      <c r="E1016" s="26" t="s">
        <v>24945</v>
      </c>
      <c r="F1016" t="s">
        <v>24946</v>
      </c>
      <c r="G1016" t="s">
        <v>24947</v>
      </c>
      <c r="H1016" t="s">
        <v>24882</v>
      </c>
      <c r="I1016" t="s">
        <v>24883</v>
      </c>
      <c r="J1016" t="s">
        <v>24718</v>
      </c>
    </row>
    <row r="1017" spans="1:10" hidden="1" x14ac:dyDescent="0.25">
      <c r="A1017" t="s">
        <v>24821</v>
      </c>
      <c r="B1017" t="s">
        <v>11536</v>
      </c>
      <c r="C1017" t="s">
        <v>10822</v>
      </c>
      <c r="D1017" t="s">
        <v>2190</v>
      </c>
      <c r="E1017" s="26" t="s">
        <v>24945</v>
      </c>
      <c r="F1017" t="s">
        <v>24946</v>
      </c>
      <c r="G1017" t="s">
        <v>24947</v>
      </c>
      <c r="H1017" t="s">
        <v>24882</v>
      </c>
      <c r="I1017" t="s">
        <v>24883</v>
      </c>
      <c r="J1017" t="s">
        <v>24718</v>
      </c>
    </row>
    <row r="1018" spans="1:10" hidden="1" x14ac:dyDescent="0.25">
      <c r="A1018" t="s">
        <v>24821</v>
      </c>
      <c r="B1018" t="s">
        <v>11611</v>
      </c>
      <c r="C1018" t="s">
        <v>10822</v>
      </c>
      <c r="D1018" t="s">
        <v>11612</v>
      </c>
      <c r="E1018" s="26" t="s">
        <v>24945</v>
      </c>
      <c r="F1018" t="s">
        <v>24946</v>
      </c>
      <c r="G1018" t="s">
        <v>24947</v>
      </c>
      <c r="H1018" t="s">
        <v>24882</v>
      </c>
      <c r="I1018" t="s">
        <v>24883</v>
      </c>
      <c r="J1018" t="s">
        <v>24718</v>
      </c>
    </row>
    <row r="1019" spans="1:10" hidden="1" x14ac:dyDescent="0.25">
      <c r="A1019" t="s">
        <v>24821</v>
      </c>
      <c r="B1019" t="s">
        <v>11644</v>
      </c>
      <c r="C1019" t="s">
        <v>10822</v>
      </c>
      <c r="D1019" t="s">
        <v>11645</v>
      </c>
      <c r="E1019" s="26" t="s">
        <v>24945</v>
      </c>
      <c r="F1019" t="s">
        <v>24946</v>
      </c>
      <c r="G1019" t="s">
        <v>24947</v>
      </c>
      <c r="H1019" t="s">
        <v>24882</v>
      </c>
      <c r="I1019" t="s">
        <v>24883</v>
      </c>
      <c r="J1019" t="s">
        <v>24718</v>
      </c>
    </row>
    <row r="1020" spans="1:10" hidden="1" x14ac:dyDescent="0.25">
      <c r="A1020" t="s">
        <v>24821</v>
      </c>
      <c r="B1020" t="s">
        <v>11539</v>
      </c>
      <c r="C1020" t="s">
        <v>10822</v>
      </c>
      <c r="D1020" t="s">
        <v>11540</v>
      </c>
      <c r="E1020" s="26" t="s">
        <v>24945</v>
      </c>
      <c r="F1020" t="s">
        <v>24946</v>
      </c>
      <c r="G1020" t="s">
        <v>24947</v>
      </c>
      <c r="H1020" t="s">
        <v>24882</v>
      </c>
      <c r="I1020" t="s">
        <v>24883</v>
      </c>
      <c r="J1020" t="s">
        <v>24718</v>
      </c>
    </row>
    <row r="1021" spans="1:10" hidden="1" x14ac:dyDescent="0.25">
      <c r="A1021" t="s">
        <v>24821</v>
      </c>
      <c r="B1021" t="s">
        <v>11949</v>
      </c>
      <c r="C1021" t="s">
        <v>10822</v>
      </c>
      <c r="D1021" t="s">
        <v>11950</v>
      </c>
      <c r="E1021" s="26" t="s">
        <v>24945</v>
      </c>
      <c r="F1021" t="s">
        <v>24946</v>
      </c>
      <c r="G1021" t="s">
        <v>24947</v>
      </c>
      <c r="H1021" t="s">
        <v>24882</v>
      </c>
      <c r="I1021" t="s">
        <v>24883</v>
      </c>
      <c r="J1021" t="s">
        <v>24718</v>
      </c>
    </row>
    <row r="1022" spans="1:10" hidden="1" x14ac:dyDescent="0.25">
      <c r="A1022" t="s">
        <v>24712</v>
      </c>
      <c r="B1022" t="s">
        <v>17492</v>
      </c>
      <c r="C1022" t="s">
        <v>15324</v>
      </c>
      <c r="D1022" t="s">
        <v>17493</v>
      </c>
      <c r="E1022" s="26" t="s">
        <v>1509</v>
      </c>
      <c r="F1022" t="s">
        <v>24141</v>
      </c>
      <c r="G1022" t="s">
        <v>24851</v>
      </c>
      <c r="H1022" t="s">
        <v>24744</v>
      </c>
      <c r="I1022" t="s">
        <v>24745</v>
      </c>
      <c r="J1022" t="s">
        <v>24746</v>
      </c>
    </row>
    <row r="1023" spans="1:10" hidden="1" x14ac:dyDescent="0.25">
      <c r="A1023" t="s">
        <v>24712</v>
      </c>
      <c r="B1023" t="s">
        <v>16397</v>
      </c>
      <c r="C1023" t="s">
        <v>15324</v>
      </c>
      <c r="D1023" t="s">
        <v>16398</v>
      </c>
      <c r="E1023" s="26" t="s">
        <v>1509</v>
      </c>
      <c r="F1023" t="s">
        <v>24141</v>
      </c>
      <c r="G1023" t="s">
        <v>24851</v>
      </c>
      <c r="H1023" t="s">
        <v>24744</v>
      </c>
      <c r="I1023" t="s">
        <v>24745</v>
      </c>
      <c r="J1023" t="s">
        <v>24746</v>
      </c>
    </row>
    <row r="1024" spans="1:10" hidden="1" x14ac:dyDescent="0.25">
      <c r="A1024" t="s">
        <v>24712</v>
      </c>
      <c r="B1024" t="s">
        <v>16800</v>
      </c>
      <c r="C1024" t="s">
        <v>15324</v>
      </c>
      <c r="D1024" t="s">
        <v>16801</v>
      </c>
      <c r="E1024" s="26" t="s">
        <v>1509</v>
      </c>
      <c r="F1024" t="s">
        <v>24141</v>
      </c>
      <c r="G1024" t="s">
        <v>24851</v>
      </c>
      <c r="H1024" t="s">
        <v>24744</v>
      </c>
      <c r="I1024" t="s">
        <v>24745</v>
      </c>
      <c r="J1024" t="s">
        <v>24746</v>
      </c>
    </row>
    <row r="1025" spans="1:10" hidden="1" x14ac:dyDescent="0.25">
      <c r="A1025" t="s">
        <v>24712</v>
      </c>
      <c r="B1025" t="s">
        <v>18195</v>
      </c>
      <c r="C1025" t="s">
        <v>15324</v>
      </c>
      <c r="D1025" t="s">
        <v>17693</v>
      </c>
      <c r="E1025" s="26" t="s">
        <v>1509</v>
      </c>
      <c r="F1025" t="s">
        <v>24141</v>
      </c>
      <c r="G1025" t="s">
        <v>24851</v>
      </c>
      <c r="H1025" t="s">
        <v>24744</v>
      </c>
      <c r="I1025" t="s">
        <v>24745</v>
      </c>
      <c r="J1025" t="s">
        <v>24746</v>
      </c>
    </row>
    <row r="1026" spans="1:10" hidden="1" x14ac:dyDescent="0.25">
      <c r="A1026" t="s">
        <v>24712</v>
      </c>
      <c r="B1026" t="s">
        <v>18071</v>
      </c>
      <c r="C1026" t="s">
        <v>15324</v>
      </c>
      <c r="D1026" t="s">
        <v>5778</v>
      </c>
      <c r="E1026" s="26" t="s">
        <v>1509</v>
      </c>
      <c r="F1026" t="s">
        <v>24141</v>
      </c>
      <c r="G1026" t="s">
        <v>24851</v>
      </c>
      <c r="H1026" t="s">
        <v>24744</v>
      </c>
      <c r="I1026" t="s">
        <v>24745</v>
      </c>
      <c r="J1026" t="s">
        <v>24746</v>
      </c>
    </row>
    <row r="1027" spans="1:10" hidden="1" x14ac:dyDescent="0.25">
      <c r="A1027" t="s">
        <v>24712</v>
      </c>
      <c r="B1027" t="s">
        <v>15629</v>
      </c>
      <c r="C1027" t="s">
        <v>15324</v>
      </c>
      <c r="D1027" t="s">
        <v>15630</v>
      </c>
      <c r="E1027" s="26" t="s">
        <v>1509</v>
      </c>
      <c r="F1027" t="s">
        <v>24141</v>
      </c>
      <c r="G1027" t="s">
        <v>24851</v>
      </c>
      <c r="H1027" t="s">
        <v>24744</v>
      </c>
      <c r="I1027" t="s">
        <v>24745</v>
      </c>
      <c r="J1027" t="s">
        <v>24746</v>
      </c>
    </row>
    <row r="1028" spans="1:10" hidden="1" x14ac:dyDescent="0.25">
      <c r="A1028" t="s">
        <v>24712</v>
      </c>
      <c r="B1028" t="s">
        <v>18132</v>
      </c>
      <c r="C1028" t="s">
        <v>15324</v>
      </c>
      <c r="D1028" t="s">
        <v>18133</v>
      </c>
      <c r="E1028" s="26" t="s">
        <v>1509</v>
      </c>
      <c r="F1028" t="s">
        <v>24141</v>
      </c>
      <c r="G1028" t="s">
        <v>24851</v>
      </c>
      <c r="H1028" t="s">
        <v>24744</v>
      </c>
      <c r="I1028" t="s">
        <v>24745</v>
      </c>
      <c r="J1028" t="s">
        <v>24746</v>
      </c>
    </row>
    <row r="1029" spans="1:10" hidden="1" x14ac:dyDescent="0.25">
      <c r="A1029" t="s">
        <v>24712</v>
      </c>
      <c r="B1029" t="s">
        <v>16292</v>
      </c>
      <c r="C1029" t="s">
        <v>15324</v>
      </c>
      <c r="D1029" t="s">
        <v>16293</v>
      </c>
      <c r="E1029" s="26" t="s">
        <v>1509</v>
      </c>
      <c r="F1029" t="s">
        <v>24141</v>
      </c>
      <c r="G1029" t="s">
        <v>24851</v>
      </c>
      <c r="H1029" t="s">
        <v>24744</v>
      </c>
      <c r="I1029" t="s">
        <v>24745</v>
      </c>
      <c r="J1029" t="s">
        <v>24746</v>
      </c>
    </row>
    <row r="1030" spans="1:10" hidden="1" x14ac:dyDescent="0.25">
      <c r="A1030" t="s">
        <v>24712</v>
      </c>
      <c r="B1030" t="s">
        <v>15325</v>
      </c>
      <c r="C1030" t="s">
        <v>15324</v>
      </c>
      <c r="D1030" t="s">
        <v>15326</v>
      </c>
      <c r="E1030" s="26" t="s">
        <v>1509</v>
      </c>
      <c r="F1030" t="s">
        <v>24141</v>
      </c>
      <c r="G1030" t="s">
        <v>24851</v>
      </c>
      <c r="H1030" t="s">
        <v>24744</v>
      </c>
      <c r="I1030" t="s">
        <v>24745</v>
      </c>
      <c r="J1030" t="s">
        <v>24746</v>
      </c>
    </row>
    <row r="1031" spans="1:10" hidden="1" x14ac:dyDescent="0.25">
      <c r="A1031" t="s">
        <v>24712</v>
      </c>
      <c r="B1031" t="s">
        <v>17030</v>
      </c>
      <c r="C1031" t="s">
        <v>15324</v>
      </c>
      <c r="D1031" t="s">
        <v>17031</v>
      </c>
      <c r="E1031" s="26" t="s">
        <v>1509</v>
      </c>
      <c r="F1031" t="s">
        <v>24141</v>
      </c>
      <c r="G1031" t="s">
        <v>24851</v>
      </c>
      <c r="H1031" t="s">
        <v>24744</v>
      </c>
      <c r="I1031" t="s">
        <v>24745</v>
      </c>
      <c r="J1031" t="s">
        <v>24746</v>
      </c>
    </row>
    <row r="1032" spans="1:10" hidden="1" x14ac:dyDescent="0.25">
      <c r="A1032" t="s">
        <v>24712</v>
      </c>
      <c r="B1032" t="s">
        <v>15531</v>
      </c>
      <c r="C1032" t="s">
        <v>15324</v>
      </c>
      <c r="D1032" t="s">
        <v>15532</v>
      </c>
      <c r="E1032" s="26" t="s">
        <v>1509</v>
      </c>
      <c r="F1032" t="s">
        <v>24141</v>
      </c>
      <c r="G1032" t="s">
        <v>24851</v>
      </c>
      <c r="H1032" t="s">
        <v>24744</v>
      </c>
      <c r="I1032" t="s">
        <v>24745</v>
      </c>
      <c r="J1032" t="s">
        <v>24746</v>
      </c>
    </row>
    <row r="1033" spans="1:10" hidden="1" x14ac:dyDescent="0.25">
      <c r="A1033" t="s">
        <v>24712</v>
      </c>
      <c r="B1033" t="s">
        <v>16559</v>
      </c>
      <c r="C1033" t="s">
        <v>15324</v>
      </c>
      <c r="D1033" t="s">
        <v>16560</v>
      </c>
      <c r="E1033" s="26" t="s">
        <v>1509</v>
      </c>
      <c r="F1033" t="s">
        <v>24141</v>
      </c>
      <c r="G1033" t="s">
        <v>24851</v>
      </c>
      <c r="H1033" t="s">
        <v>24744</v>
      </c>
      <c r="I1033" t="s">
        <v>24745</v>
      </c>
      <c r="J1033" t="s">
        <v>24746</v>
      </c>
    </row>
    <row r="1034" spans="1:10" hidden="1" x14ac:dyDescent="0.25">
      <c r="A1034" t="s">
        <v>24712</v>
      </c>
      <c r="B1034" t="s">
        <v>16820</v>
      </c>
      <c r="C1034" t="s">
        <v>15324</v>
      </c>
      <c r="D1034" t="s">
        <v>16821</v>
      </c>
      <c r="E1034" s="26" t="s">
        <v>1509</v>
      </c>
      <c r="F1034" t="s">
        <v>24141</v>
      </c>
      <c r="G1034" t="s">
        <v>24851</v>
      </c>
      <c r="H1034" t="s">
        <v>24744</v>
      </c>
      <c r="I1034" t="s">
        <v>24745</v>
      </c>
      <c r="J1034" t="s">
        <v>24746</v>
      </c>
    </row>
    <row r="1035" spans="1:10" hidden="1" x14ac:dyDescent="0.25">
      <c r="A1035" t="s">
        <v>24712</v>
      </c>
      <c r="B1035" t="s">
        <v>18066</v>
      </c>
      <c r="C1035" t="s">
        <v>15324</v>
      </c>
      <c r="D1035" t="s">
        <v>18067</v>
      </c>
      <c r="E1035" s="26" t="s">
        <v>1509</v>
      </c>
      <c r="F1035" t="s">
        <v>24141</v>
      </c>
      <c r="G1035" t="s">
        <v>24851</v>
      </c>
      <c r="H1035" t="s">
        <v>24744</v>
      </c>
      <c r="I1035" t="s">
        <v>24745</v>
      </c>
      <c r="J1035" t="s">
        <v>24746</v>
      </c>
    </row>
    <row r="1036" spans="1:10" hidden="1" x14ac:dyDescent="0.25">
      <c r="A1036" t="s">
        <v>24712</v>
      </c>
      <c r="B1036" t="s">
        <v>16957</v>
      </c>
      <c r="C1036" t="s">
        <v>15324</v>
      </c>
      <c r="D1036" t="s">
        <v>16958</v>
      </c>
      <c r="E1036" s="26" t="s">
        <v>1509</v>
      </c>
      <c r="F1036" t="s">
        <v>24141</v>
      </c>
      <c r="G1036" t="s">
        <v>24851</v>
      </c>
      <c r="H1036" t="s">
        <v>24744</v>
      </c>
      <c r="I1036" t="s">
        <v>24745</v>
      </c>
      <c r="J1036" t="s">
        <v>24746</v>
      </c>
    </row>
    <row r="1037" spans="1:10" hidden="1" x14ac:dyDescent="0.25">
      <c r="A1037" t="s">
        <v>24712</v>
      </c>
      <c r="B1037" t="s">
        <v>18329</v>
      </c>
      <c r="C1037" t="s">
        <v>15324</v>
      </c>
      <c r="D1037" t="s">
        <v>18330</v>
      </c>
      <c r="E1037" s="26" t="s">
        <v>1509</v>
      </c>
      <c r="F1037" t="s">
        <v>24141</v>
      </c>
      <c r="G1037" t="s">
        <v>24851</v>
      </c>
      <c r="H1037" t="s">
        <v>24744</v>
      </c>
      <c r="I1037" t="s">
        <v>24745</v>
      </c>
      <c r="J1037" t="s">
        <v>24746</v>
      </c>
    </row>
    <row r="1038" spans="1:10" hidden="1" x14ac:dyDescent="0.25">
      <c r="A1038" t="s">
        <v>24712</v>
      </c>
      <c r="B1038" t="s">
        <v>16693</v>
      </c>
      <c r="C1038" t="s">
        <v>15324</v>
      </c>
      <c r="D1038" t="s">
        <v>16694</v>
      </c>
      <c r="E1038" s="26" t="s">
        <v>1509</v>
      </c>
      <c r="F1038" t="s">
        <v>24141</v>
      </c>
      <c r="G1038" t="s">
        <v>24851</v>
      </c>
      <c r="H1038" t="s">
        <v>24744</v>
      </c>
      <c r="I1038" t="s">
        <v>24745</v>
      </c>
      <c r="J1038" t="s">
        <v>24746</v>
      </c>
    </row>
    <row r="1039" spans="1:10" hidden="1" x14ac:dyDescent="0.25">
      <c r="A1039" t="s">
        <v>24712</v>
      </c>
      <c r="B1039" t="s">
        <v>16640</v>
      </c>
      <c r="C1039" t="s">
        <v>15324</v>
      </c>
      <c r="D1039" t="s">
        <v>16641</v>
      </c>
      <c r="E1039" s="26" t="s">
        <v>1509</v>
      </c>
      <c r="F1039" t="s">
        <v>24141</v>
      </c>
      <c r="G1039" t="s">
        <v>24851</v>
      </c>
      <c r="H1039" t="s">
        <v>24744</v>
      </c>
      <c r="I1039" t="s">
        <v>24745</v>
      </c>
      <c r="J1039" t="s">
        <v>24746</v>
      </c>
    </row>
    <row r="1040" spans="1:10" hidden="1" x14ac:dyDescent="0.25">
      <c r="A1040" t="s">
        <v>24712</v>
      </c>
      <c r="B1040" t="s">
        <v>16806</v>
      </c>
      <c r="C1040" t="s">
        <v>15324</v>
      </c>
      <c r="D1040" t="s">
        <v>16807</v>
      </c>
      <c r="E1040" s="26" t="s">
        <v>1509</v>
      </c>
      <c r="F1040" t="s">
        <v>24141</v>
      </c>
      <c r="G1040" t="s">
        <v>24851</v>
      </c>
      <c r="H1040" t="s">
        <v>24744</v>
      </c>
      <c r="I1040" t="s">
        <v>24745</v>
      </c>
      <c r="J1040" t="s">
        <v>24746</v>
      </c>
    </row>
    <row r="1041" spans="1:10" hidden="1" x14ac:dyDescent="0.25">
      <c r="A1041" t="s">
        <v>24712</v>
      </c>
      <c r="B1041" t="s">
        <v>15690</v>
      </c>
      <c r="C1041" t="s">
        <v>15324</v>
      </c>
      <c r="D1041" t="s">
        <v>15691</v>
      </c>
      <c r="E1041" s="26" t="s">
        <v>1509</v>
      </c>
      <c r="F1041" t="s">
        <v>24141</v>
      </c>
      <c r="G1041" t="s">
        <v>24851</v>
      </c>
      <c r="H1041" t="s">
        <v>24744</v>
      </c>
      <c r="I1041" t="s">
        <v>24745</v>
      </c>
      <c r="J1041" t="s">
        <v>24746</v>
      </c>
    </row>
    <row r="1042" spans="1:10" hidden="1" x14ac:dyDescent="0.25">
      <c r="A1042" t="s">
        <v>24712</v>
      </c>
      <c r="B1042" t="s">
        <v>15694</v>
      </c>
      <c r="C1042" t="s">
        <v>15324</v>
      </c>
      <c r="D1042" t="s">
        <v>15695</v>
      </c>
      <c r="E1042" s="26" t="s">
        <v>1509</v>
      </c>
      <c r="F1042" t="s">
        <v>24141</v>
      </c>
      <c r="G1042" t="s">
        <v>24851</v>
      </c>
      <c r="H1042" t="s">
        <v>24744</v>
      </c>
      <c r="I1042" t="s">
        <v>24745</v>
      </c>
      <c r="J1042" t="s">
        <v>24746</v>
      </c>
    </row>
    <row r="1043" spans="1:10" hidden="1" x14ac:dyDescent="0.25">
      <c r="A1043" t="s">
        <v>24712</v>
      </c>
      <c r="B1043" t="s">
        <v>18043</v>
      </c>
      <c r="C1043" t="s">
        <v>15324</v>
      </c>
      <c r="D1043" t="s">
        <v>18044</v>
      </c>
      <c r="E1043" s="26" t="s">
        <v>1509</v>
      </c>
      <c r="F1043" t="s">
        <v>24141</v>
      </c>
      <c r="G1043" t="s">
        <v>24851</v>
      </c>
      <c r="H1043" t="s">
        <v>24744</v>
      </c>
      <c r="I1043" t="s">
        <v>24745</v>
      </c>
      <c r="J1043" t="s">
        <v>24746</v>
      </c>
    </row>
    <row r="1044" spans="1:10" hidden="1" x14ac:dyDescent="0.25">
      <c r="A1044" t="s">
        <v>24712</v>
      </c>
      <c r="B1044" t="s">
        <v>17257</v>
      </c>
      <c r="C1044" t="s">
        <v>15324</v>
      </c>
      <c r="D1044" t="s">
        <v>6737</v>
      </c>
      <c r="E1044" s="26" t="s">
        <v>1509</v>
      </c>
      <c r="F1044" t="s">
        <v>24141</v>
      </c>
      <c r="G1044" t="s">
        <v>24851</v>
      </c>
      <c r="H1044" t="s">
        <v>24744</v>
      </c>
      <c r="I1044" t="s">
        <v>24745</v>
      </c>
      <c r="J1044" t="s">
        <v>24746</v>
      </c>
    </row>
    <row r="1045" spans="1:10" hidden="1" x14ac:dyDescent="0.25">
      <c r="A1045" t="s">
        <v>24712</v>
      </c>
      <c r="B1045" t="s">
        <v>18199</v>
      </c>
      <c r="C1045" t="s">
        <v>15324</v>
      </c>
      <c r="D1045" t="s">
        <v>1102</v>
      </c>
      <c r="E1045" s="26" t="s">
        <v>1509</v>
      </c>
      <c r="F1045" t="s">
        <v>24141</v>
      </c>
      <c r="G1045" t="s">
        <v>24851</v>
      </c>
      <c r="H1045" t="s">
        <v>24744</v>
      </c>
      <c r="I1045" t="s">
        <v>24745</v>
      </c>
      <c r="J1045" t="s">
        <v>24746</v>
      </c>
    </row>
    <row r="1046" spans="1:10" hidden="1" x14ac:dyDescent="0.25">
      <c r="A1046" t="s">
        <v>24712</v>
      </c>
      <c r="B1046" t="s">
        <v>18229</v>
      </c>
      <c r="C1046" t="s">
        <v>15324</v>
      </c>
      <c r="D1046" t="s">
        <v>18230</v>
      </c>
      <c r="E1046" s="26" t="s">
        <v>1509</v>
      </c>
      <c r="F1046" t="s">
        <v>24141</v>
      </c>
      <c r="G1046" t="s">
        <v>24851</v>
      </c>
      <c r="H1046" t="s">
        <v>24744</v>
      </c>
      <c r="I1046" t="s">
        <v>24745</v>
      </c>
      <c r="J1046" t="s">
        <v>24746</v>
      </c>
    </row>
    <row r="1047" spans="1:10" hidden="1" x14ac:dyDescent="0.25">
      <c r="A1047" t="s">
        <v>24712</v>
      </c>
      <c r="B1047" t="s">
        <v>15337</v>
      </c>
      <c r="C1047" t="s">
        <v>15324</v>
      </c>
      <c r="D1047" t="s">
        <v>15338</v>
      </c>
      <c r="E1047" s="26" t="s">
        <v>1509</v>
      </c>
      <c r="F1047" t="s">
        <v>24141</v>
      </c>
      <c r="G1047" t="s">
        <v>24851</v>
      </c>
      <c r="H1047" t="s">
        <v>24744</v>
      </c>
      <c r="I1047" t="s">
        <v>24745</v>
      </c>
      <c r="J1047" t="s">
        <v>24746</v>
      </c>
    </row>
    <row r="1048" spans="1:10" hidden="1" x14ac:dyDescent="0.25">
      <c r="A1048" t="s">
        <v>24712</v>
      </c>
      <c r="B1048" t="s">
        <v>18097</v>
      </c>
      <c r="C1048" t="s">
        <v>15324</v>
      </c>
      <c r="D1048" t="s">
        <v>18098</v>
      </c>
      <c r="E1048" s="26" t="s">
        <v>1509</v>
      </c>
      <c r="F1048" t="s">
        <v>24141</v>
      </c>
      <c r="G1048" t="s">
        <v>24851</v>
      </c>
      <c r="H1048" t="s">
        <v>24744</v>
      </c>
      <c r="I1048" t="s">
        <v>24745</v>
      </c>
      <c r="J1048" t="s">
        <v>24746</v>
      </c>
    </row>
    <row r="1049" spans="1:10" hidden="1" x14ac:dyDescent="0.25">
      <c r="A1049" t="s">
        <v>24712</v>
      </c>
      <c r="B1049" t="s">
        <v>18370</v>
      </c>
      <c r="C1049" t="s">
        <v>15324</v>
      </c>
      <c r="D1049" t="s">
        <v>12553</v>
      </c>
      <c r="E1049" s="26" t="s">
        <v>1509</v>
      </c>
      <c r="F1049" t="s">
        <v>24141</v>
      </c>
      <c r="G1049" t="s">
        <v>24851</v>
      </c>
      <c r="H1049" t="s">
        <v>24744</v>
      </c>
      <c r="I1049" t="s">
        <v>24745</v>
      </c>
      <c r="J1049" t="s">
        <v>24746</v>
      </c>
    </row>
    <row r="1050" spans="1:10" hidden="1" x14ac:dyDescent="0.25">
      <c r="A1050" t="s">
        <v>24712</v>
      </c>
      <c r="B1050" t="s">
        <v>18237</v>
      </c>
      <c r="C1050" t="s">
        <v>15324</v>
      </c>
      <c r="D1050" t="s">
        <v>18238</v>
      </c>
      <c r="E1050" s="26" t="s">
        <v>1509</v>
      </c>
      <c r="F1050" t="s">
        <v>24141</v>
      </c>
      <c r="G1050" t="s">
        <v>24851</v>
      </c>
      <c r="H1050" t="s">
        <v>24744</v>
      </c>
      <c r="I1050" t="s">
        <v>24745</v>
      </c>
      <c r="J1050" t="s">
        <v>24746</v>
      </c>
    </row>
    <row r="1051" spans="1:10" hidden="1" x14ac:dyDescent="0.25">
      <c r="A1051" t="s">
        <v>24712</v>
      </c>
      <c r="B1051" t="s">
        <v>16498</v>
      </c>
      <c r="C1051" t="s">
        <v>15324</v>
      </c>
      <c r="D1051" t="s">
        <v>16499</v>
      </c>
      <c r="E1051" s="26" t="s">
        <v>1509</v>
      </c>
      <c r="F1051" t="s">
        <v>24141</v>
      </c>
      <c r="G1051" t="s">
        <v>24851</v>
      </c>
      <c r="H1051" t="s">
        <v>24744</v>
      </c>
      <c r="I1051" t="s">
        <v>24745</v>
      </c>
      <c r="J1051" t="s">
        <v>24746</v>
      </c>
    </row>
    <row r="1052" spans="1:10" hidden="1" x14ac:dyDescent="0.25">
      <c r="A1052" t="s">
        <v>24712</v>
      </c>
      <c r="B1052" t="s">
        <v>18303</v>
      </c>
      <c r="C1052" t="s">
        <v>15324</v>
      </c>
      <c r="D1052" t="s">
        <v>6761</v>
      </c>
      <c r="E1052" s="26" t="s">
        <v>1509</v>
      </c>
      <c r="F1052" t="s">
        <v>24141</v>
      </c>
      <c r="G1052" t="s">
        <v>24851</v>
      </c>
      <c r="H1052" t="s">
        <v>24744</v>
      </c>
      <c r="I1052" t="s">
        <v>24745</v>
      </c>
      <c r="J1052" t="s">
        <v>24746</v>
      </c>
    </row>
    <row r="1053" spans="1:10" hidden="1" x14ac:dyDescent="0.25">
      <c r="A1053" t="s">
        <v>24712</v>
      </c>
      <c r="B1053" t="s">
        <v>15887</v>
      </c>
      <c r="C1053" t="s">
        <v>15324</v>
      </c>
      <c r="D1053" t="s">
        <v>15888</v>
      </c>
      <c r="E1053" s="26" t="s">
        <v>1509</v>
      </c>
      <c r="F1053" t="s">
        <v>24141</v>
      </c>
      <c r="G1053" t="s">
        <v>24851</v>
      </c>
      <c r="H1053" t="s">
        <v>24744</v>
      </c>
      <c r="I1053" t="s">
        <v>24745</v>
      </c>
      <c r="J1053" t="s">
        <v>24746</v>
      </c>
    </row>
    <row r="1054" spans="1:10" hidden="1" x14ac:dyDescent="0.25">
      <c r="A1054" t="s">
        <v>24712</v>
      </c>
      <c r="B1054" t="s">
        <v>18223</v>
      </c>
      <c r="C1054" t="s">
        <v>15324</v>
      </c>
      <c r="D1054" t="s">
        <v>18224</v>
      </c>
      <c r="E1054" s="26" t="s">
        <v>1509</v>
      </c>
      <c r="F1054" t="s">
        <v>24141</v>
      </c>
      <c r="G1054" t="s">
        <v>24851</v>
      </c>
      <c r="H1054" t="s">
        <v>24744</v>
      </c>
      <c r="I1054" t="s">
        <v>24745</v>
      </c>
      <c r="J1054" t="s">
        <v>24746</v>
      </c>
    </row>
    <row r="1055" spans="1:10" hidden="1" x14ac:dyDescent="0.25">
      <c r="A1055" t="s">
        <v>24712</v>
      </c>
      <c r="B1055" t="s">
        <v>18217</v>
      </c>
      <c r="C1055" t="s">
        <v>15324</v>
      </c>
      <c r="D1055" t="s">
        <v>18218</v>
      </c>
      <c r="E1055" s="26" t="s">
        <v>1509</v>
      </c>
      <c r="F1055" t="s">
        <v>24141</v>
      </c>
      <c r="G1055" t="s">
        <v>24851</v>
      </c>
      <c r="H1055" t="s">
        <v>24744</v>
      </c>
      <c r="I1055" t="s">
        <v>24745</v>
      </c>
      <c r="J1055" t="s">
        <v>24746</v>
      </c>
    </row>
    <row r="1056" spans="1:10" hidden="1" x14ac:dyDescent="0.25">
      <c r="A1056" t="s">
        <v>24712</v>
      </c>
      <c r="B1056" t="s">
        <v>15406</v>
      </c>
      <c r="C1056" t="s">
        <v>15324</v>
      </c>
      <c r="D1056" t="s">
        <v>15407</v>
      </c>
      <c r="E1056" s="26" t="s">
        <v>1509</v>
      </c>
      <c r="F1056" t="s">
        <v>24141</v>
      </c>
      <c r="G1056" t="s">
        <v>24851</v>
      </c>
      <c r="H1056" t="s">
        <v>24744</v>
      </c>
      <c r="I1056" t="s">
        <v>24745</v>
      </c>
      <c r="J1056" t="s">
        <v>24746</v>
      </c>
    </row>
    <row r="1057" spans="1:10" hidden="1" x14ac:dyDescent="0.25">
      <c r="A1057" t="s">
        <v>24712</v>
      </c>
      <c r="B1057" t="s">
        <v>16912</v>
      </c>
      <c r="C1057" t="s">
        <v>15324</v>
      </c>
      <c r="D1057" t="s">
        <v>16913</v>
      </c>
      <c r="E1057" s="26" t="s">
        <v>1509</v>
      </c>
      <c r="F1057" t="s">
        <v>24141</v>
      </c>
      <c r="G1057" t="s">
        <v>24851</v>
      </c>
      <c r="H1057" t="s">
        <v>24744</v>
      </c>
      <c r="I1057" t="s">
        <v>24745</v>
      </c>
      <c r="J1057" t="s">
        <v>24746</v>
      </c>
    </row>
    <row r="1058" spans="1:10" hidden="1" x14ac:dyDescent="0.25">
      <c r="A1058" t="s">
        <v>24712</v>
      </c>
      <c r="B1058" t="s">
        <v>16918</v>
      </c>
      <c r="C1058" t="s">
        <v>15324</v>
      </c>
      <c r="D1058" t="s">
        <v>16919</v>
      </c>
      <c r="E1058" s="26" t="s">
        <v>1509</v>
      </c>
      <c r="F1058" t="s">
        <v>24141</v>
      </c>
      <c r="G1058" t="s">
        <v>24851</v>
      </c>
      <c r="H1058" t="s">
        <v>24744</v>
      </c>
      <c r="I1058" t="s">
        <v>24745</v>
      </c>
      <c r="J1058" t="s">
        <v>24746</v>
      </c>
    </row>
    <row r="1059" spans="1:10" hidden="1" x14ac:dyDescent="0.25">
      <c r="A1059" t="s">
        <v>24712</v>
      </c>
      <c r="B1059" t="s">
        <v>16614</v>
      </c>
      <c r="C1059" t="s">
        <v>15324</v>
      </c>
      <c r="D1059" t="s">
        <v>16615</v>
      </c>
      <c r="E1059" s="26" t="s">
        <v>1509</v>
      </c>
      <c r="F1059" t="s">
        <v>24141</v>
      </c>
      <c r="G1059" t="s">
        <v>24851</v>
      </c>
      <c r="H1059" t="s">
        <v>24744</v>
      </c>
      <c r="I1059" t="s">
        <v>24745</v>
      </c>
      <c r="J1059" t="s">
        <v>24746</v>
      </c>
    </row>
    <row r="1060" spans="1:10" hidden="1" x14ac:dyDescent="0.25">
      <c r="A1060" t="s">
        <v>24712</v>
      </c>
      <c r="B1060" t="s">
        <v>18203</v>
      </c>
      <c r="C1060" t="s">
        <v>15324</v>
      </c>
      <c r="D1060" t="s">
        <v>18204</v>
      </c>
      <c r="E1060" s="26" t="s">
        <v>1509</v>
      </c>
      <c r="F1060" t="s">
        <v>24141</v>
      </c>
      <c r="G1060" t="s">
        <v>24851</v>
      </c>
      <c r="H1060" t="s">
        <v>24744</v>
      </c>
      <c r="I1060" t="s">
        <v>24745</v>
      </c>
      <c r="J1060" t="s">
        <v>24746</v>
      </c>
    </row>
    <row r="1061" spans="1:10" hidden="1" x14ac:dyDescent="0.25">
      <c r="A1061" t="s">
        <v>24712</v>
      </c>
      <c r="B1061" t="s">
        <v>15708</v>
      </c>
      <c r="C1061" t="s">
        <v>15324</v>
      </c>
      <c r="D1061" t="s">
        <v>15709</v>
      </c>
      <c r="E1061" s="26" t="s">
        <v>1509</v>
      </c>
      <c r="F1061" t="s">
        <v>24141</v>
      </c>
      <c r="G1061" t="s">
        <v>24851</v>
      </c>
      <c r="H1061" t="s">
        <v>24744</v>
      </c>
      <c r="I1061" t="s">
        <v>24745</v>
      </c>
      <c r="J1061" t="s">
        <v>24746</v>
      </c>
    </row>
    <row r="1062" spans="1:10" hidden="1" x14ac:dyDescent="0.25">
      <c r="A1062" t="s">
        <v>24712</v>
      </c>
      <c r="B1062" t="s">
        <v>16406</v>
      </c>
      <c r="C1062" t="s">
        <v>15324</v>
      </c>
      <c r="D1062" t="s">
        <v>16407</v>
      </c>
      <c r="E1062" s="26" t="s">
        <v>1509</v>
      </c>
      <c r="F1062" t="s">
        <v>24141</v>
      </c>
      <c r="G1062" t="s">
        <v>24851</v>
      </c>
      <c r="H1062" t="s">
        <v>24744</v>
      </c>
      <c r="I1062" t="s">
        <v>24745</v>
      </c>
      <c r="J1062" t="s">
        <v>24746</v>
      </c>
    </row>
    <row r="1063" spans="1:10" hidden="1" x14ac:dyDescent="0.25">
      <c r="A1063" t="s">
        <v>24712</v>
      </c>
      <c r="B1063" t="s">
        <v>17440</v>
      </c>
      <c r="C1063" t="s">
        <v>15324</v>
      </c>
      <c r="D1063" t="s">
        <v>17441</v>
      </c>
      <c r="E1063" s="26" t="s">
        <v>1509</v>
      </c>
      <c r="F1063" t="s">
        <v>24141</v>
      </c>
      <c r="G1063" t="s">
        <v>24851</v>
      </c>
      <c r="H1063" t="s">
        <v>24744</v>
      </c>
      <c r="I1063" t="s">
        <v>24745</v>
      </c>
      <c r="J1063" t="s">
        <v>24746</v>
      </c>
    </row>
    <row r="1064" spans="1:10" hidden="1" x14ac:dyDescent="0.25">
      <c r="A1064" t="s">
        <v>24712</v>
      </c>
      <c r="B1064" t="s">
        <v>15413</v>
      </c>
      <c r="C1064" t="s">
        <v>14771</v>
      </c>
      <c r="D1064" t="s">
        <v>15096</v>
      </c>
      <c r="E1064" s="26" t="s">
        <v>1509</v>
      </c>
      <c r="F1064" t="s">
        <v>24141</v>
      </c>
      <c r="G1064" t="s">
        <v>24852</v>
      </c>
      <c r="H1064" t="s">
        <v>24744</v>
      </c>
      <c r="I1064" t="s">
        <v>24745</v>
      </c>
      <c r="J1064" t="s">
        <v>24746</v>
      </c>
    </row>
    <row r="1065" spans="1:10" hidden="1" x14ac:dyDescent="0.25">
      <c r="A1065" t="s">
        <v>24712</v>
      </c>
      <c r="B1065" t="s">
        <v>24719</v>
      </c>
      <c r="C1065" t="s">
        <v>14771</v>
      </c>
      <c r="D1065" t="s">
        <v>24720</v>
      </c>
      <c r="E1065" s="26" t="s">
        <v>1509</v>
      </c>
      <c r="F1065" t="s">
        <v>24141</v>
      </c>
      <c r="G1065" t="s">
        <v>24852</v>
      </c>
      <c r="H1065" t="s">
        <v>24744</v>
      </c>
      <c r="I1065" t="s">
        <v>24745</v>
      </c>
      <c r="J1065" t="s">
        <v>24746</v>
      </c>
    </row>
    <row r="1066" spans="1:10" hidden="1" x14ac:dyDescent="0.25">
      <c r="A1066" t="s">
        <v>24712</v>
      </c>
      <c r="B1066" t="s">
        <v>16488</v>
      </c>
      <c r="C1066" t="s">
        <v>14771</v>
      </c>
      <c r="D1066" t="s">
        <v>16489</v>
      </c>
      <c r="E1066" s="26" t="s">
        <v>1509</v>
      </c>
      <c r="F1066" t="s">
        <v>24141</v>
      </c>
      <c r="G1066" t="s">
        <v>24852</v>
      </c>
      <c r="H1066" t="s">
        <v>24744</v>
      </c>
      <c r="I1066" t="s">
        <v>24745</v>
      </c>
      <c r="J1066" t="s">
        <v>24746</v>
      </c>
    </row>
    <row r="1067" spans="1:10" hidden="1" x14ac:dyDescent="0.25">
      <c r="A1067" t="s">
        <v>24712</v>
      </c>
      <c r="B1067" t="s">
        <v>17223</v>
      </c>
      <c r="C1067" t="s">
        <v>14771</v>
      </c>
      <c r="D1067" t="s">
        <v>17224</v>
      </c>
      <c r="E1067" s="26" t="s">
        <v>1509</v>
      </c>
      <c r="F1067" t="s">
        <v>24141</v>
      </c>
      <c r="G1067" t="s">
        <v>24852</v>
      </c>
      <c r="H1067" t="s">
        <v>24744</v>
      </c>
      <c r="I1067" t="s">
        <v>24745</v>
      </c>
      <c r="J1067" t="s">
        <v>24746</v>
      </c>
    </row>
    <row r="1068" spans="1:10" hidden="1" x14ac:dyDescent="0.25">
      <c r="A1068" t="s">
        <v>24712</v>
      </c>
      <c r="B1068" t="s">
        <v>15999</v>
      </c>
      <c r="C1068" t="s">
        <v>14771</v>
      </c>
      <c r="D1068" t="s">
        <v>16000</v>
      </c>
      <c r="E1068" s="26" t="s">
        <v>1509</v>
      </c>
      <c r="F1068" t="s">
        <v>24141</v>
      </c>
      <c r="G1068" t="s">
        <v>24852</v>
      </c>
      <c r="H1068" t="s">
        <v>24744</v>
      </c>
      <c r="I1068" t="s">
        <v>24745</v>
      </c>
      <c r="J1068" t="s">
        <v>24746</v>
      </c>
    </row>
    <row r="1069" spans="1:10" hidden="1" x14ac:dyDescent="0.25">
      <c r="A1069" t="s">
        <v>24712</v>
      </c>
      <c r="B1069" t="s">
        <v>18622</v>
      </c>
      <c r="C1069" t="s">
        <v>14771</v>
      </c>
      <c r="D1069" t="s">
        <v>10252</v>
      </c>
      <c r="E1069" s="26" t="s">
        <v>1509</v>
      </c>
      <c r="F1069" t="s">
        <v>24141</v>
      </c>
      <c r="G1069" t="s">
        <v>24852</v>
      </c>
      <c r="H1069" t="s">
        <v>24744</v>
      </c>
      <c r="I1069" t="s">
        <v>24745</v>
      </c>
      <c r="J1069" t="s">
        <v>24746</v>
      </c>
    </row>
    <row r="1070" spans="1:10" hidden="1" x14ac:dyDescent="0.25">
      <c r="A1070" t="s">
        <v>24712</v>
      </c>
      <c r="B1070" t="s">
        <v>16905</v>
      </c>
      <c r="C1070" t="s">
        <v>14771</v>
      </c>
      <c r="D1070" t="s">
        <v>16906</v>
      </c>
      <c r="E1070" s="26" t="s">
        <v>1509</v>
      </c>
      <c r="F1070" t="s">
        <v>24141</v>
      </c>
      <c r="G1070" t="s">
        <v>24852</v>
      </c>
      <c r="H1070" t="s">
        <v>24744</v>
      </c>
      <c r="I1070" t="s">
        <v>24745</v>
      </c>
      <c r="J1070" t="s">
        <v>24746</v>
      </c>
    </row>
    <row r="1071" spans="1:10" hidden="1" x14ac:dyDescent="0.25">
      <c r="A1071" t="s">
        <v>24712</v>
      </c>
      <c r="B1071" t="s">
        <v>17231</v>
      </c>
      <c r="C1071" t="s">
        <v>14771</v>
      </c>
      <c r="D1071" t="s">
        <v>17232</v>
      </c>
      <c r="E1071" s="26" t="s">
        <v>1509</v>
      </c>
      <c r="F1071" t="s">
        <v>24141</v>
      </c>
      <c r="G1071" t="s">
        <v>24852</v>
      </c>
      <c r="H1071" t="s">
        <v>24744</v>
      </c>
      <c r="I1071" t="s">
        <v>24745</v>
      </c>
      <c r="J1071" t="s">
        <v>24746</v>
      </c>
    </row>
    <row r="1072" spans="1:10" hidden="1" x14ac:dyDescent="0.25">
      <c r="A1072" t="s">
        <v>24712</v>
      </c>
      <c r="B1072" t="s">
        <v>17235</v>
      </c>
      <c r="C1072" t="s">
        <v>14771</v>
      </c>
      <c r="D1072" t="s">
        <v>17236</v>
      </c>
      <c r="E1072" s="26" t="s">
        <v>1509</v>
      </c>
      <c r="F1072" t="s">
        <v>24141</v>
      </c>
      <c r="G1072" t="s">
        <v>24852</v>
      </c>
      <c r="H1072" t="s">
        <v>24744</v>
      </c>
      <c r="I1072" t="s">
        <v>24745</v>
      </c>
      <c r="J1072" t="s">
        <v>24746</v>
      </c>
    </row>
    <row r="1073" spans="1:10" hidden="1" x14ac:dyDescent="0.25">
      <c r="A1073" t="s">
        <v>24712</v>
      </c>
      <c r="B1073" t="s">
        <v>18949</v>
      </c>
      <c r="C1073" t="s">
        <v>14771</v>
      </c>
      <c r="D1073" t="s">
        <v>18950</v>
      </c>
      <c r="E1073" s="26" t="s">
        <v>1509</v>
      </c>
      <c r="F1073" t="s">
        <v>24141</v>
      </c>
      <c r="G1073" t="s">
        <v>24852</v>
      </c>
      <c r="H1073" t="s">
        <v>24744</v>
      </c>
      <c r="I1073" t="s">
        <v>24745</v>
      </c>
      <c r="J1073" t="s">
        <v>24746</v>
      </c>
    </row>
    <row r="1074" spans="1:10" hidden="1" x14ac:dyDescent="0.25">
      <c r="A1074" t="s">
        <v>24712</v>
      </c>
      <c r="B1074" t="s">
        <v>19237</v>
      </c>
      <c r="C1074" t="s">
        <v>14771</v>
      </c>
      <c r="D1074" t="s">
        <v>19238</v>
      </c>
      <c r="E1074" s="26" t="s">
        <v>1509</v>
      </c>
      <c r="F1074" t="s">
        <v>24141</v>
      </c>
      <c r="G1074" t="s">
        <v>24852</v>
      </c>
      <c r="H1074" t="s">
        <v>24744</v>
      </c>
      <c r="I1074" t="s">
        <v>24745</v>
      </c>
      <c r="J1074" t="s">
        <v>24746</v>
      </c>
    </row>
    <row r="1075" spans="1:10" hidden="1" x14ac:dyDescent="0.25">
      <c r="A1075" t="s">
        <v>24712</v>
      </c>
      <c r="B1075" t="s">
        <v>19247</v>
      </c>
      <c r="C1075" t="s">
        <v>14771</v>
      </c>
      <c r="D1075" t="s">
        <v>5785</v>
      </c>
      <c r="E1075" s="26" t="s">
        <v>1509</v>
      </c>
      <c r="F1075" t="s">
        <v>24141</v>
      </c>
      <c r="G1075" t="s">
        <v>24852</v>
      </c>
      <c r="H1075" t="s">
        <v>24744</v>
      </c>
      <c r="I1075" t="s">
        <v>24745</v>
      </c>
      <c r="J1075" t="s">
        <v>24746</v>
      </c>
    </row>
    <row r="1076" spans="1:10" hidden="1" x14ac:dyDescent="0.25">
      <c r="A1076" t="s">
        <v>24712</v>
      </c>
      <c r="B1076" t="s">
        <v>24721</v>
      </c>
      <c r="C1076" t="s">
        <v>14771</v>
      </c>
      <c r="D1076" t="s">
        <v>24722</v>
      </c>
      <c r="E1076" s="26" t="s">
        <v>1509</v>
      </c>
      <c r="F1076" t="s">
        <v>24141</v>
      </c>
      <c r="G1076" t="s">
        <v>24852</v>
      </c>
      <c r="H1076" t="s">
        <v>24744</v>
      </c>
      <c r="I1076" t="s">
        <v>24745</v>
      </c>
      <c r="J1076" t="s">
        <v>24746</v>
      </c>
    </row>
    <row r="1077" spans="1:10" hidden="1" x14ac:dyDescent="0.25">
      <c r="A1077" t="s">
        <v>24712</v>
      </c>
      <c r="B1077" t="s">
        <v>15996</v>
      </c>
      <c r="C1077" t="s">
        <v>14771</v>
      </c>
      <c r="D1077" t="s">
        <v>15997</v>
      </c>
      <c r="E1077" s="26" t="s">
        <v>1509</v>
      </c>
      <c r="F1077" t="s">
        <v>24141</v>
      </c>
      <c r="G1077" t="s">
        <v>24852</v>
      </c>
      <c r="H1077" t="s">
        <v>24744</v>
      </c>
      <c r="I1077" t="s">
        <v>24745</v>
      </c>
      <c r="J1077" t="s">
        <v>24746</v>
      </c>
    </row>
    <row r="1078" spans="1:10" hidden="1" x14ac:dyDescent="0.25">
      <c r="A1078" t="s">
        <v>24712</v>
      </c>
      <c r="B1078" t="s">
        <v>18145</v>
      </c>
      <c r="C1078" t="s">
        <v>14771</v>
      </c>
      <c r="D1078" t="s">
        <v>18146</v>
      </c>
      <c r="E1078" s="26" t="s">
        <v>1509</v>
      </c>
      <c r="F1078" t="s">
        <v>24141</v>
      </c>
      <c r="G1078" t="s">
        <v>24852</v>
      </c>
      <c r="H1078" t="s">
        <v>24744</v>
      </c>
      <c r="I1078" t="s">
        <v>24745</v>
      </c>
      <c r="J1078" t="s">
        <v>24746</v>
      </c>
    </row>
    <row r="1079" spans="1:10" hidden="1" x14ac:dyDescent="0.25">
      <c r="A1079" t="s">
        <v>24712</v>
      </c>
      <c r="B1079" t="s">
        <v>15528</v>
      </c>
      <c r="C1079" t="s">
        <v>14771</v>
      </c>
      <c r="D1079" t="s">
        <v>5976</v>
      </c>
      <c r="E1079" s="26" t="s">
        <v>1509</v>
      </c>
      <c r="F1079" t="s">
        <v>24141</v>
      </c>
      <c r="G1079" t="s">
        <v>24852</v>
      </c>
      <c r="H1079" t="s">
        <v>24744</v>
      </c>
      <c r="I1079" t="s">
        <v>24745</v>
      </c>
      <c r="J1079" t="s">
        <v>24746</v>
      </c>
    </row>
    <row r="1080" spans="1:10" hidden="1" x14ac:dyDescent="0.25">
      <c r="A1080" t="s">
        <v>24712</v>
      </c>
      <c r="B1080" t="s">
        <v>18316</v>
      </c>
      <c r="C1080" t="s">
        <v>14771</v>
      </c>
      <c r="D1080" t="s">
        <v>18317</v>
      </c>
      <c r="E1080" s="26" t="s">
        <v>1509</v>
      </c>
      <c r="F1080" t="s">
        <v>24141</v>
      </c>
      <c r="G1080" t="s">
        <v>24852</v>
      </c>
      <c r="H1080" t="s">
        <v>24744</v>
      </c>
      <c r="I1080" t="s">
        <v>24745</v>
      </c>
      <c r="J1080" t="s">
        <v>24746</v>
      </c>
    </row>
    <row r="1081" spans="1:10" hidden="1" x14ac:dyDescent="0.25">
      <c r="A1081" t="s">
        <v>24712</v>
      </c>
      <c r="B1081" t="s">
        <v>17242</v>
      </c>
      <c r="C1081" t="s">
        <v>14771</v>
      </c>
      <c r="D1081" t="s">
        <v>17243</v>
      </c>
      <c r="E1081" s="26" t="s">
        <v>1509</v>
      </c>
      <c r="F1081" t="s">
        <v>24141</v>
      </c>
      <c r="G1081" t="s">
        <v>24852</v>
      </c>
      <c r="H1081" t="s">
        <v>24744</v>
      </c>
      <c r="I1081" t="s">
        <v>24745</v>
      </c>
      <c r="J1081" t="s">
        <v>24746</v>
      </c>
    </row>
    <row r="1082" spans="1:10" hidden="1" x14ac:dyDescent="0.25">
      <c r="A1082" t="s">
        <v>24712</v>
      </c>
      <c r="B1082" t="s">
        <v>16225</v>
      </c>
      <c r="C1082" t="s">
        <v>14771</v>
      </c>
      <c r="D1082" t="s">
        <v>16226</v>
      </c>
      <c r="E1082" s="26" t="s">
        <v>1509</v>
      </c>
      <c r="F1082" t="s">
        <v>24141</v>
      </c>
      <c r="G1082" t="s">
        <v>24852</v>
      </c>
      <c r="H1082" t="s">
        <v>24744</v>
      </c>
      <c r="I1082" t="s">
        <v>24745</v>
      </c>
      <c r="J1082" t="s">
        <v>24746</v>
      </c>
    </row>
    <row r="1083" spans="1:10" hidden="1" x14ac:dyDescent="0.25">
      <c r="A1083" t="s">
        <v>24712</v>
      </c>
      <c r="B1083" t="s">
        <v>15984</v>
      </c>
      <c r="C1083" t="s">
        <v>14771</v>
      </c>
      <c r="D1083" t="s">
        <v>15985</v>
      </c>
      <c r="E1083" s="26" t="s">
        <v>1509</v>
      </c>
      <c r="F1083" t="s">
        <v>24141</v>
      </c>
      <c r="G1083" t="s">
        <v>24852</v>
      </c>
      <c r="H1083" t="s">
        <v>24744</v>
      </c>
      <c r="I1083" t="s">
        <v>24745</v>
      </c>
      <c r="J1083" t="s">
        <v>24746</v>
      </c>
    </row>
    <row r="1084" spans="1:10" hidden="1" x14ac:dyDescent="0.25">
      <c r="A1084" t="s">
        <v>24712</v>
      </c>
      <c r="B1084" t="s">
        <v>24723</v>
      </c>
      <c r="C1084" t="s">
        <v>14771</v>
      </c>
      <c r="D1084" t="s">
        <v>24724</v>
      </c>
      <c r="E1084" s="26" t="s">
        <v>1509</v>
      </c>
      <c r="F1084" t="s">
        <v>24141</v>
      </c>
      <c r="G1084" t="s">
        <v>24852</v>
      </c>
      <c r="H1084" t="s">
        <v>24744</v>
      </c>
      <c r="I1084" t="s">
        <v>24745</v>
      </c>
      <c r="J1084" t="s">
        <v>24746</v>
      </c>
    </row>
    <row r="1085" spans="1:10" hidden="1" x14ac:dyDescent="0.25">
      <c r="A1085" t="s">
        <v>24712</v>
      </c>
      <c r="B1085" t="s">
        <v>24725</v>
      </c>
      <c r="C1085" t="s">
        <v>14771</v>
      </c>
      <c r="D1085" t="s">
        <v>24726</v>
      </c>
      <c r="E1085" s="26" t="s">
        <v>1509</v>
      </c>
      <c r="F1085" t="s">
        <v>24141</v>
      </c>
      <c r="G1085" t="s">
        <v>24852</v>
      </c>
      <c r="H1085" t="s">
        <v>24744</v>
      </c>
      <c r="I1085" t="s">
        <v>24745</v>
      </c>
      <c r="J1085" t="s">
        <v>24746</v>
      </c>
    </row>
    <row r="1086" spans="1:10" hidden="1" x14ac:dyDescent="0.25">
      <c r="A1086" t="s">
        <v>24712</v>
      </c>
      <c r="B1086" t="s">
        <v>17246</v>
      </c>
      <c r="C1086" t="s">
        <v>14771</v>
      </c>
      <c r="D1086" t="s">
        <v>17247</v>
      </c>
      <c r="E1086" s="26" t="s">
        <v>1509</v>
      </c>
      <c r="F1086" t="s">
        <v>24141</v>
      </c>
      <c r="G1086" t="s">
        <v>24852</v>
      </c>
      <c r="H1086" t="s">
        <v>24744</v>
      </c>
      <c r="I1086" t="s">
        <v>24745</v>
      </c>
      <c r="J1086" t="s">
        <v>24746</v>
      </c>
    </row>
    <row r="1087" spans="1:10" hidden="1" x14ac:dyDescent="0.25">
      <c r="A1087" t="s">
        <v>24712</v>
      </c>
      <c r="B1087" t="s">
        <v>16189</v>
      </c>
      <c r="C1087" t="s">
        <v>14771</v>
      </c>
      <c r="D1087" t="s">
        <v>16190</v>
      </c>
      <c r="E1087" s="26" t="s">
        <v>1509</v>
      </c>
      <c r="F1087" t="s">
        <v>24141</v>
      </c>
      <c r="G1087" t="s">
        <v>24852</v>
      </c>
      <c r="H1087" t="s">
        <v>24744</v>
      </c>
      <c r="I1087" t="s">
        <v>24745</v>
      </c>
      <c r="J1087" t="s">
        <v>24746</v>
      </c>
    </row>
    <row r="1088" spans="1:10" hidden="1" x14ac:dyDescent="0.25">
      <c r="A1088" t="s">
        <v>24712</v>
      </c>
      <c r="B1088" t="s">
        <v>16045</v>
      </c>
      <c r="C1088" t="s">
        <v>14771</v>
      </c>
      <c r="D1088" t="s">
        <v>16046</v>
      </c>
      <c r="E1088" s="26" t="s">
        <v>1509</v>
      </c>
      <c r="F1088" t="s">
        <v>24141</v>
      </c>
      <c r="G1088" t="s">
        <v>24852</v>
      </c>
      <c r="H1088" t="s">
        <v>24744</v>
      </c>
      <c r="I1088" t="s">
        <v>24745</v>
      </c>
      <c r="J1088" t="s">
        <v>24746</v>
      </c>
    </row>
    <row r="1089" spans="1:10" hidden="1" x14ac:dyDescent="0.25">
      <c r="A1089" t="s">
        <v>24712</v>
      </c>
      <c r="B1089" t="s">
        <v>19242</v>
      </c>
      <c r="C1089" t="s">
        <v>14771</v>
      </c>
      <c r="D1089" t="s">
        <v>19243</v>
      </c>
      <c r="E1089" s="26" t="s">
        <v>1509</v>
      </c>
      <c r="F1089" t="s">
        <v>24141</v>
      </c>
      <c r="G1089" t="s">
        <v>24852</v>
      </c>
      <c r="H1089" t="s">
        <v>24744</v>
      </c>
      <c r="I1089" t="s">
        <v>24745</v>
      </c>
      <c r="J1089" t="s">
        <v>24746</v>
      </c>
    </row>
    <row r="1090" spans="1:10" hidden="1" x14ac:dyDescent="0.25">
      <c r="A1090" t="s">
        <v>24712</v>
      </c>
      <c r="B1090" t="s">
        <v>17837</v>
      </c>
      <c r="C1090" t="s">
        <v>14771</v>
      </c>
      <c r="D1090" t="s">
        <v>17838</v>
      </c>
      <c r="E1090" s="26" t="s">
        <v>1509</v>
      </c>
      <c r="F1090" t="s">
        <v>24141</v>
      </c>
      <c r="G1090" t="s">
        <v>24852</v>
      </c>
      <c r="H1090" t="s">
        <v>24744</v>
      </c>
      <c r="I1090" t="s">
        <v>24745</v>
      </c>
      <c r="J1090" t="s">
        <v>24746</v>
      </c>
    </row>
    <row r="1091" spans="1:10" hidden="1" x14ac:dyDescent="0.25">
      <c r="A1091" t="s">
        <v>24712</v>
      </c>
      <c r="B1091" t="s">
        <v>15387</v>
      </c>
      <c r="C1091" t="s">
        <v>14771</v>
      </c>
      <c r="D1091" t="s">
        <v>24727</v>
      </c>
      <c r="E1091" s="26" t="s">
        <v>1509</v>
      </c>
      <c r="F1091" t="s">
        <v>24141</v>
      </c>
      <c r="G1091" t="s">
        <v>24852</v>
      </c>
      <c r="H1091" t="s">
        <v>24744</v>
      </c>
      <c r="I1091" t="s">
        <v>24745</v>
      </c>
      <c r="J1091" t="s">
        <v>24746</v>
      </c>
    </row>
    <row r="1092" spans="1:10" hidden="1" x14ac:dyDescent="0.25">
      <c r="A1092" t="s">
        <v>24712</v>
      </c>
      <c r="B1092" t="s">
        <v>16411</v>
      </c>
      <c r="C1092" t="s">
        <v>14771</v>
      </c>
      <c r="D1092" t="s">
        <v>16412</v>
      </c>
      <c r="E1092" s="26" t="s">
        <v>1509</v>
      </c>
      <c r="F1092" t="s">
        <v>24141</v>
      </c>
      <c r="G1092" t="s">
        <v>24852</v>
      </c>
      <c r="H1092" t="s">
        <v>24744</v>
      </c>
      <c r="I1092" t="s">
        <v>24745</v>
      </c>
      <c r="J1092" t="s">
        <v>24746</v>
      </c>
    </row>
    <row r="1093" spans="1:10" hidden="1" x14ac:dyDescent="0.25">
      <c r="A1093" t="s">
        <v>24712</v>
      </c>
      <c r="B1093" t="s">
        <v>16494</v>
      </c>
      <c r="C1093" t="s">
        <v>14771</v>
      </c>
      <c r="D1093" t="s">
        <v>16495</v>
      </c>
      <c r="E1093" s="26" t="s">
        <v>1509</v>
      </c>
      <c r="F1093" t="s">
        <v>24141</v>
      </c>
      <c r="G1093" t="s">
        <v>24852</v>
      </c>
      <c r="H1093" t="s">
        <v>24744</v>
      </c>
      <c r="I1093" t="s">
        <v>24745</v>
      </c>
      <c r="J1093" t="s">
        <v>24746</v>
      </c>
    </row>
    <row r="1094" spans="1:10" hidden="1" x14ac:dyDescent="0.25">
      <c r="A1094" t="s">
        <v>24712</v>
      </c>
      <c r="B1094" t="s">
        <v>17757</v>
      </c>
      <c r="C1094" t="s">
        <v>14771</v>
      </c>
      <c r="D1094" t="s">
        <v>17758</v>
      </c>
      <c r="E1094" s="26" t="s">
        <v>1509</v>
      </c>
      <c r="F1094" t="s">
        <v>24141</v>
      </c>
      <c r="G1094" t="s">
        <v>24852</v>
      </c>
      <c r="H1094" t="s">
        <v>24744</v>
      </c>
      <c r="I1094" t="s">
        <v>24745</v>
      </c>
      <c r="J1094" t="s">
        <v>24746</v>
      </c>
    </row>
    <row r="1095" spans="1:10" hidden="1" x14ac:dyDescent="0.25">
      <c r="A1095" t="s">
        <v>24712</v>
      </c>
      <c r="B1095" t="s">
        <v>17561</v>
      </c>
      <c r="C1095" t="s">
        <v>14771</v>
      </c>
      <c r="D1095" t="s">
        <v>17562</v>
      </c>
      <c r="E1095" s="26" t="s">
        <v>1509</v>
      </c>
      <c r="F1095" t="s">
        <v>24141</v>
      </c>
      <c r="G1095" t="s">
        <v>24852</v>
      </c>
      <c r="H1095" t="s">
        <v>24744</v>
      </c>
      <c r="I1095" t="s">
        <v>24745</v>
      </c>
      <c r="J1095" t="s">
        <v>24746</v>
      </c>
    </row>
    <row r="1096" spans="1:10" hidden="1" x14ac:dyDescent="0.25">
      <c r="A1096" t="s">
        <v>24712</v>
      </c>
      <c r="B1096" t="s">
        <v>17174</v>
      </c>
      <c r="C1096" t="s">
        <v>14771</v>
      </c>
      <c r="D1096" t="s">
        <v>13584</v>
      </c>
      <c r="E1096" s="26" t="s">
        <v>1509</v>
      </c>
      <c r="F1096" t="s">
        <v>24141</v>
      </c>
      <c r="G1096" t="s">
        <v>24852</v>
      </c>
      <c r="H1096" t="s">
        <v>24744</v>
      </c>
      <c r="I1096" t="s">
        <v>24745</v>
      </c>
      <c r="J1096" t="s">
        <v>24746</v>
      </c>
    </row>
    <row r="1097" spans="1:10" hidden="1" x14ac:dyDescent="0.25">
      <c r="A1097" t="s">
        <v>24712</v>
      </c>
      <c r="B1097" t="s">
        <v>24728</v>
      </c>
      <c r="C1097" t="s">
        <v>14771</v>
      </c>
      <c r="D1097" t="s">
        <v>24729</v>
      </c>
      <c r="E1097" s="26" t="s">
        <v>1509</v>
      </c>
      <c r="F1097" t="s">
        <v>24141</v>
      </c>
      <c r="G1097" t="s">
        <v>24852</v>
      </c>
      <c r="H1097" t="s">
        <v>24744</v>
      </c>
      <c r="I1097" t="s">
        <v>24745</v>
      </c>
      <c r="J1097" t="s">
        <v>24746</v>
      </c>
    </row>
    <row r="1098" spans="1:10" hidden="1" x14ac:dyDescent="0.25">
      <c r="A1098" t="s">
        <v>24712</v>
      </c>
      <c r="B1098" t="s">
        <v>17315</v>
      </c>
      <c r="C1098" t="s">
        <v>14771</v>
      </c>
      <c r="D1098" t="s">
        <v>17316</v>
      </c>
      <c r="E1098" s="26" t="s">
        <v>1509</v>
      </c>
      <c r="F1098" t="s">
        <v>24141</v>
      </c>
      <c r="G1098" t="s">
        <v>24852</v>
      </c>
      <c r="H1098" t="s">
        <v>24744</v>
      </c>
      <c r="I1098" t="s">
        <v>24745</v>
      </c>
      <c r="J1098" t="s">
        <v>24746</v>
      </c>
    </row>
    <row r="1099" spans="1:10" hidden="1" x14ac:dyDescent="0.25">
      <c r="A1099" t="s">
        <v>24712</v>
      </c>
      <c r="B1099" t="s">
        <v>16789</v>
      </c>
      <c r="C1099" t="s">
        <v>14771</v>
      </c>
      <c r="D1099" t="s">
        <v>16790</v>
      </c>
      <c r="E1099" s="26" t="s">
        <v>1509</v>
      </c>
      <c r="F1099" t="s">
        <v>24141</v>
      </c>
      <c r="G1099" t="s">
        <v>24852</v>
      </c>
      <c r="H1099" t="s">
        <v>24744</v>
      </c>
      <c r="I1099" t="s">
        <v>24745</v>
      </c>
      <c r="J1099" t="s">
        <v>24746</v>
      </c>
    </row>
    <row r="1100" spans="1:10" hidden="1" x14ac:dyDescent="0.25">
      <c r="A1100" t="s">
        <v>24712</v>
      </c>
      <c r="B1100" t="s">
        <v>24730</v>
      </c>
      <c r="C1100" t="s">
        <v>14771</v>
      </c>
      <c r="D1100" t="s">
        <v>24731</v>
      </c>
      <c r="E1100" s="26" t="s">
        <v>1509</v>
      </c>
      <c r="F1100" t="s">
        <v>24141</v>
      </c>
      <c r="G1100" t="s">
        <v>24852</v>
      </c>
      <c r="H1100" t="s">
        <v>24744</v>
      </c>
      <c r="I1100" t="s">
        <v>24745</v>
      </c>
      <c r="J1100" t="s">
        <v>24746</v>
      </c>
    </row>
    <row r="1101" spans="1:10" hidden="1" x14ac:dyDescent="0.25">
      <c r="A1101" t="s">
        <v>24712</v>
      </c>
      <c r="B1101" t="s">
        <v>19211</v>
      </c>
      <c r="C1101" t="s">
        <v>14771</v>
      </c>
      <c r="D1101" t="s">
        <v>19212</v>
      </c>
      <c r="E1101" s="26" t="s">
        <v>1509</v>
      </c>
      <c r="F1101" t="s">
        <v>24141</v>
      </c>
      <c r="G1101" t="s">
        <v>24852</v>
      </c>
      <c r="H1101" t="s">
        <v>24744</v>
      </c>
      <c r="I1101" t="s">
        <v>24745</v>
      </c>
      <c r="J1101" t="s">
        <v>24746</v>
      </c>
    </row>
    <row r="1102" spans="1:10" hidden="1" x14ac:dyDescent="0.25">
      <c r="A1102" t="s">
        <v>24712</v>
      </c>
      <c r="B1102" t="s">
        <v>18288</v>
      </c>
      <c r="C1102" t="s">
        <v>14771</v>
      </c>
      <c r="D1102" t="s">
        <v>13636</v>
      </c>
      <c r="E1102" s="26" t="s">
        <v>1509</v>
      </c>
      <c r="F1102" t="s">
        <v>24141</v>
      </c>
      <c r="G1102" t="s">
        <v>24852</v>
      </c>
      <c r="H1102" t="s">
        <v>24744</v>
      </c>
      <c r="I1102" t="s">
        <v>24745</v>
      </c>
      <c r="J1102" t="s">
        <v>24746</v>
      </c>
    </row>
    <row r="1103" spans="1:10" hidden="1" x14ac:dyDescent="0.25">
      <c r="A1103" t="s">
        <v>24712</v>
      </c>
      <c r="B1103" t="s">
        <v>16470</v>
      </c>
      <c r="C1103" t="s">
        <v>14771</v>
      </c>
      <c r="D1103" t="s">
        <v>16471</v>
      </c>
      <c r="E1103" s="26" t="s">
        <v>1509</v>
      </c>
      <c r="F1103" t="s">
        <v>24141</v>
      </c>
      <c r="G1103" t="s">
        <v>24852</v>
      </c>
      <c r="H1103" t="s">
        <v>24744</v>
      </c>
      <c r="I1103" t="s">
        <v>24745</v>
      </c>
      <c r="J1103" t="s">
        <v>24746</v>
      </c>
    </row>
    <row r="1104" spans="1:10" hidden="1" x14ac:dyDescent="0.25">
      <c r="A1104" t="s">
        <v>24712</v>
      </c>
      <c r="B1104" t="s">
        <v>19232</v>
      </c>
      <c r="C1104" t="s">
        <v>14771</v>
      </c>
      <c r="D1104" t="s">
        <v>19233</v>
      </c>
      <c r="E1104" s="26" t="s">
        <v>1509</v>
      </c>
      <c r="F1104" t="s">
        <v>24141</v>
      </c>
      <c r="G1104" t="s">
        <v>24852</v>
      </c>
      <c r="H1104" t="s">
        <v>24744</v>
      </c>
      <c r="I1104" t="s">
        <v>24745</v>
      </c>
      <c r="J1104" t="s">
        <v>24746</v>
      </c>
    </row>
    <row r="1105" spans="1:10" hidden="1" x14ac:dyDescent="0.25">
      <c r="A1105" t="s">
        <v>24712</v>
      </c>
      <c r="B1105" t="s">
        <v>15331</v>
      </c>
      <c r="C1105" t="s">
        <v>14771</v>
      </c>
      <c r="D1105" t="s">
        <v>15332</v>
      </c>
      <c r="E1105" s="26" t="s">
        <v>1509</v>
      </c>
      <c r="F1105" t="s">
        <v>24141</v>
      </c>
      <c r="G1105" t="s">
        <v>24852</v>
      </c>
      <c r="H1105" t="s">
        <v>24744</v>
      </c>
      <c r="I1105" t="s">
        <v>24745</v>
      </c>
      <c r="J1105" t="s">
        <v>24746</v>
      </c>
    </row>
    <row r="1106" spans="1:10" hidden="1" x14ac:dyDescent="0.25">
      <c r="A1106" t="s">
        <v>24712</v>
      </c>
      <c r="B1106" t="s">
        <v>18585</v>
      </c>
      <c r="C1106" t="s">
        <v>14771</v>
      </c>
      <c r="D1106" t="s">
        <v>18586</v>
      </c>
      <c r="E1106" s="26" t="s">
        <v>1509</v>
      </c>
      <c r="F1106" t="s">
        <v>24141</v>
      </c>
      <c r="G1106" t="s">
        <v>24852</v>
      </c>
      <c r="H1106" t="s">
        <v>24744</v>
      </c>
      <c r="I1106" t="s">
        <v>24745</v>
      </c>
      <c r="J1106" t="s">
        <v>24746</v>
      </c>
    </row>
    <row r="1107" spans="1:10" hidden="1" x14ac:dyDescent="0.25">
      <c r="A1107" t="s">
        <v>24712</v>
      </c>
      <c r="B1107" t="s">
        <v>24732</v>
      </c>
      <c r="C1107" t="s">
        <v>14771</v>
      </c>
      <c r="D1107" t="s">
        <v>24733</v>
      </c>
      <c r="E1107" s="26" t="s">
        <v>1509</v>
      </c>
      <c r="F1107" t="s">
        <v>24141</v>
      </c>
      <c r="G1107" t="s">
        <v>24852</v>
      </c>
      <c r="H1107" t="s">
        <v>24744</v>
      </c>
      <c r="I1107" t="s">
        <v>24745</v>
      </c>
      <c r="J1107" t="s">
        <v>24746</v>
      </c>
    </row>
    <row r="1108" spans="1:10" hidden="1" x14ac:dyDescent="0.25">
      <c r="A1108" t="s">
        <v>24712</v>
      </c>
      <c r="B1108" t="s">
        <v>19258</v>
      </c>
      <c r="C1108" t="s">
        <v>14771</v>
      </c>
      <c r="D1108" t="s">
        <v>2642</v>
      </c>
      <c r="E1108" s="26" t="s">
        <v>1509</v>
      </c>
      <c r="F1108" t="s">
        <v>24141</v>
      </c>
      <c r="G1108" t="s">
        <v>24852</v>
      </c>
      <c r="H1108" t="s">
        <v>24744</v>
      </c>
      <c r="I1108" t="s">
        <v>24745</v>
      </c>
      <c r="J1108" t="s">
        <v>24746</v>
      </c>
    </row>
    <row r="1109" spans="1:10" hidden="1" x14ac:dyDescent="0.25">
      <c r="A1109" t="s">
        <v>24712</v>
      </c>
      <c r="B1109" t="s">
        <v>16058</v>
      </c>
      <c r="C1109" t="s">
        <v>14771</v>
      </c>
      <c r="D1109" t="s">
        <v>16059</v>
      </c>
      <c r="E1109" s="26" t="s">
        <v>1509</v>
      </c>
      <c r="F1109" t="s">
        <v>24141</v>
      </c>
      <c r="G1109" t="s">
        <v>24852</v>
      </c>
      <c r="H1109" t="s">
        <v>24744</v>
      </c>
      <c r="I1109" t="s">
        <v>24745</v>
      </c>
      <c r="J1109" t="s">
        <v>24746</v>
      </c>
    </row>
    <row r="1110" spans="1:10" hidden="1" x14ac:dyDescent="0.25">
      <c r="A1110" t="s">
        <v>24712</v>
      </c>
      <c r="B1110" t="s">
        <v>16393</v>
      </c>
      <c r="C1110" t="s">
        <v>14771</v>
      </c>
      <c r="D1110" t="s">
        <v>16394</v>
      </c>
      <c r="E1110" s="26" t="s">
        <v>1509</v>
      </c>
      <c r="F1110" t="s">
        <v>24141</v>
      </c>
      <c r="G1110" t="s">
        <v>24852</v>
      </c>
      <c r="H1110" t="s">
        <v>24744</v>
      </c>
      <c r="I1110" t="s">
        <v>24745</v>
      </c>
      <c r="J1110" t="s">
        <v>24746</v>
      </c>
    </row>
    <row r="1111" spans="1:10" hidden="1" x14ac:dyDescent="0.25">
      <c r="A1111" t="s">
        <v>24712</v>
      </c>
      <c r="B1111" t="s">
        <v>15460</v>
      </c>
      <c r="C1111" t="s">
        <v>14771</v>
      </c>
      <c r="D1111" t="s">
        <v>6737</v>
      </c>
      <c r="E1111" s="26" t="s">
        <v>1509</v>
      </c>
      <c r="F1111" t="s">
        <v>24141</v>
      </c>
      <c r="G1111" t="s">
        <v>24852</v>
      </c>
      <c r="H1111" t="s">
        <v>24744</v>
      </c>
      <c r="I1111" t="s">
        <v>24745</v>
      </c>
      <c r="J1111" t="s">
        <v>24746</v>
      </c>
    </row>
    <row r="1112" spans="1:10" hidden="1" x14ac:dyDescent="0.25">
      <c r="A1112" t="s">
        <v>24712</v>
      </c>
      <c r="B1112" t="s">
        <v>24734</v>
      </c>
      <c r="C1112" t="s">
        <v>14771</v>
      </c>
      <c r="D1112" t="s">
        <v>24735</v>
      </c>
      <c r="E1112" s="26" t="s">
        <v>1509</v>
      </c>
      <c r="F1112" t="s">
        <v>24141</v>
      </c>
      <c r="G1112" t="s">
        <v>24852</v>
      </c>
      <c r="H1112" t="s">
        <v>24744</v>
      </c>
      <c r="I1112" t="s">
        <v>24745</v>
      </c>
      <c r="J1112" t="s">
        <v>24746</v>
      </c>
    </row>
    <row r="1113" spans="1:10" hidden="1" x14ac:dyDescent="0.25">
      <c r="A1113" t="s">
        <v>24712</v>
      </c>
      <c r="B1113" t="s">
        <v>15456</v>
      </c>
      <c r="C1113" t="s">
        <v>14771</v>
      </c>
      <c r="D1113" t="s">
        <v>15457</v>
      </c>
      <c r="E1113" s="26" t="s">
        <v>1509</v>
      </c>
      <c r="F1113" t="s">
        <v>24141</v>
      </c>
      <c r="G1113" t="s">
        <v>24852</v>
      </c>
      <c r="H1113" t="s">
        <v>24744</v>
      </c>
      <c r="I1113" t="s">
        <v>24745</v>
      </c>
      <c r="J1113" t="s">
        <v>24746</v>
      </c>
    </row>
    <row r="1114" spans="1:10" hidden="1" x14ac:dyDescent="0.25">
      <c r="A1114" t="s">
        <v>24712</v>
      </c>
      <c r="B1114" t="s">
        <v>15380</v>
      </c>
      <c r="C1114" t="s">
        <v>14771</v>
      </c>
      <c r="D1114" t="s">
        <v>15381</v>
      </c>
      <c r="E1114" s="26" t="s">
        <v>1509</v>
      </c>
      <c r="F1114" t="s">
        <v>24141</v>
      </c>
      <c r="G1114" t="s">
        <v>24852</v>
      </c>
      <c r="H1114" t="s">
        <v>24744</v>
      </c>
      <c r="I1114" t="s">
        <v>24745</v>
      </c>
      <c r="J1114" t="s">
        <v>24746</v>
      </c>
    </row>
    <row r="1115" spans="1:10" hidden="1" x14ac:dyDescent="0.25">
      <c r="A1115" t="s">
        <v>24712</v>
      </c>
      <c r="B1115" t="s">
        <v>24736</v>
      </c>
      <c r="C1115" t="s">
        <v>14771</v>
      </c>
      <c r="D1115" t="s">
        <v>14591</v>
      </c>
      <c r="E1115" s="26" t="s">
        <v>1509</v>
      </c>
      <c r="F1115" t="s">
        <v>24141</v>
      </c>
      <c r="G1115" t="s">
        <v>24852</v>
      </c>
      <c r="H1115" t="s">
        <v>24744</v>
      </c>
      <c r="I1115" t="s">
        <v>24745</v>
      </c>
      <c r="J1115" t="s">
        <v>24746</v>
      </c>
    </row>
    <row r="1116" spans="1:10" hidden="1" x14ac:dyDescent="0.25">
      <c r="A1116" t="s">
        <v>24712</v>
      </c>
      <c r="B1116" t="s">
        <v>17358</v>
      </c>
      <c r="C1116" t="s">
        <v>14771</v>
      </c>
      <c r="D1116" t="s">
        <v>17359</v>
      </c>
      <c r="E1116" s="26" t="s">
        <v>1509</v>
      </c>
      <c r="F1116" t="s">
        <v>24141</v>
      </c>
      <c r="G1116" t="s">
        <v>24852</v>
      </c>
      <c r="H1116" t="s">
        <v>24744</v>
      </c>
      <c r="I1116" t="s">
        <v>24745</v>
      </c>
      <c r="J1116" t="s">
        <v>24746</v>
      </c>
    </row>
    <row r="1117" spans="1:10" hidden="1" x14ac:dyDescent="0.25">
      <c r="A1117" t="s">
        <v>24712</v>
      </c>
      <c r="B1117" t="s">
        <v>16433</v>
      </c>
      <c r="C1117" t="s">
        <v>14771</v>
      </c>
      <c r="D1117" t="s">
        <v>16434</v>
      </c>
      <c r="E1117" s="26" t="s">
        <v>1509</v>
      </c>
      <c r="F1117" t="s">
        <v>24141</v>
      </c>
      <c r="G1117" t="s">
        <v>24852</v>
      </c>
      <c r="H1117" t="s">
        <v>24744</v>
      </c>
      <c r="I1117" t="s">
        <v>24745</v>
      </c>
      <c r="J1117" t="s">
        <v>24746</v>
      </c>
    </row>
    <row r="1118" spans="1:10" hidden="1" x14ac:dyDescent="0.25">
      <c r="A1118" t="s">
        <v>24712</v>
      </c>
      <c r="B1118" t="s">
        <v>18605</v>
      </c>
      <c r="C1118" t="s">
        <v>14771</v>
      </c>
      <c r="D1118" t="s">
        <v>18606</v>
      </c>
      <c r="E1118" s="26" t="s">
        <v>1509</v>
      </c>
      <c r="F1118" t="s">
        <v>24141</v>
      </c>
      <c r="G1118" t="s">
        <v>24852</v>
      </c>
      <c r="H1118" t="s">
        <v>24744</v>
      </c>
      <c r="I1118" t="s">
        <v>24745</v>
      </c>
      <c r="J1118" t="s">
        <v>24746</v>
      </c>
    </row>
    <row r="1119" spans="1:10" hidden="1" x14ac:dyDescent="0.25">
      <c r="A1119" t="s">
        <v>24712</v>
      </c>
      <c r="B1119" t="s">
        <v>15981</v>
      </c>
      <c r="C1119" t="s">
        <v>14771</v>
      </c>
      <c r="D1119" t="s">
        <v>15982</v>
      </c>
      <c r="E1119" s="26" t="s">
        <v>1509</v>
      </c>
      <c r="F1119" t="s">
        <v>24141</v>
      </c>
      <c r="G1119" t="s">
        <v>24852</v>
      </c>
      <c r="H1119" t="s">
        <v>24744</v>
      </c>
      <c r="I1119" t="s">
        <v>24745</v>
      </c>
      <c r="J1119" t="s">
        <v>24746</v>
      </c>
    </row>
    <row r="1120" spans="1:10" hidden="1" x14ac:dyDescent="0.25">
      <c r="A1120" t="s">
        <v>24712</v>
      </c>
      <c r="B1120" t="s">
        <v>18271</v>
      </c>
      <c r="C1120" t="s">
        <v>14771</v>
      </c>
      <c r="D1120" t="s">
        <v>18272</v>
      </c>
      <c r="E1120" s="26" t="s">
        <v>1509</v>
      </c>
      <c r="F1120" t="s">
        <v>24141</v>
      </c>
      <c r="G1120" t="s">
        <v>24852</v>
      </c>
      <c r="H1120" t="s">
        <v>24744</v>
      </c>
      <c r="I1120" t="s">
        <v>24745</v>
      </c>
      <c r="J1120" t="s">
        <v>24746</v>
      </c>
    </row>
    <row r="1121" spans="1:10" hidden="1" x14ac:dyDescent="0.25">
      <c r="A1121" t="s">
        <v>24712</v>
      </c>
      <c r="B1121" t="s">
        <v>18292</v>
      </c>
      <c r="C1121" t="s">
        <v>14771</v>
      </c>
      <c r="D1121" t="s">
        <v>18293</v>
      </c>
      <c r="E1121" s="26" t="s">
        <v>1509</v>
      </c>
      <c r="F1121" t="s">
        <v>24141</v>
      </c>
      <c r="G1121" t="s">
        <v>24852</v>
      </c>
      <c r="H1121" t="s">
        <v>24744</v>
      </c>
      <c r="I1121" t="s">
        <v>24745</v>
      </c>
      <c r="J1121" t="s">
        <v>24746</v>
      </c>
    </row>
    <row r="1122" spans="1:10" hidden="1" x14ac:dyDescent="0.25">
      <c r="A1122" t="s">
        <v>24712</v>
      </c>
      <c r="B1122" t="s">
        <v>16634</v>
      </c>
      <c r="C1122" t="s">
        <v>14771</v>
      </c>
      <c r="D1122" t="s">
        <v>16635</v>
      </c>
      <c r="E1122" s="26" t="s">
        <v>1509</v>
      </c>
      <c r="F1122" t="s">
        <v>24141</v>
      </c>
      <c r="G1122" t="s">
        <v>24852</v>
      </c>
      <c r="H1122" t="s">
        <v>24744</v>
      </c>
      <c r="I1122" t="s">
        <v>24745</v>
      </c>
      <c r="J1122" t="s">
        <v>24746</v>
      </c>
    </row>
    <row r="1123" spans="1:10" hidden="1" x14ac:dyDescent="0.25">
      <c r="A1123" t="s">
        <v>24712</v>
      </c>
      <c r="B1123" t="s">
        <v>17368</v>
      </c>
      <c r="C1123" t="s">
        <v>14771</v>
      </c>
      <c r="D1123" t="s">
        <v>17369</v>
      </c>
      <c r="E1123" s="26" t="s">
        <v>1509</v>
      </c>
      <c r="F1123" t="s">
        <v>24141</v>
      </c>
      <c r="G1123" t="s">
        <v>24852</v>
      </c>
      <c r="H1123" t="s">
        <v>24744</v>
      </c>
      <c r="I1123" t="s">
        <v>24745</v>
      </c>
      <c r="J1123" t="s">
        <v>24746</v>
      </c>
    </row>
    <row r="1124" spans="1:10" hidden="1" x14ac:dyDescent="0.25">
      <c r="A1124" t="s">
        <v>24712</v>
      </c>
      <c r="B1124" t="s">
        <v>17374</v>
      </c>
      <c r="C1124" t="s">
        <v>14771</v>
      </c>
      <c r="D1124" t="s">
        <v>17375</v>
      </c>
      <c r="E1124" s="26" t="s">
        <v>1509</v>
      </c>
      <c r="F1124" t="s">
        <v>24141</v>
      </c>
      <c r="G1124" t="s">
        <v>24852</v>
      </c>
      <c r="H1124" t="s">
        <v>24744</v>
      </c>
      <c r="I1124" t="s">
        <v>24745</v>
      </c>
      <c r="J1124" t="s">
        <v>24746</v>
      </c>
    </row>
    <row r="1125" spans="1:10" hidden="1" x14ac:dyDescent="0.25">
      <c r="A1125" t="s">
        <v>24712</v>
      </c>
      <c r="B1125" t="s">
        <v>16321</v>
      </c>
      <c r="C1125" t="s">
        <v>14771</v>
      </c>
      <c r="D1125" t="s">
        <v>16322</v>
      </c>
      <c r="E1125" s="26" t="s">
        <v>1509</v>
      </c>
      <c r="F1125" t="s">
        <v>24141</v>
      </c>
      <c r="G1125" t="s">
        <v>24852</v>
      </c>
      <c r="H1125" t="s">
        <v>24744</v>
      </c>
      <c r="I1125" t="s">
        <v>24745</v>
      </c>
      <c r="J1125" t="s">
        <v>24746</v>
      </c>
    </row>
    <row r="1126" spans="1:10" hidden="1" x14ac:dyDescent="0.25">
      <c r="A1126" t="s">
        <v>24712</v>
      </c>
      <c r="B1126" t="s">
        <v>24737</v>
      </c>
      <c r="C1126" t="s">
        <v>14771</v>
      </c>
      <c r="D1126" t="s">
        <v>24738</v>
      </c>
      <c r="E1126" s="26" t="s">
        <v>1509</v>
      </c>
      <c r="F1126" t="s">
        <v>24141</v>
      </c>
      <c r="G1126" t="s">
        <v>24852</v>
      </c>
      <c r="H1126" t="s">
        <v>24744</v>
      </c>
      <c r="I1126" t="s">
        <v>24745</v>
      </c>
      <c r="J1126" t="s">
        <v>24746</v>
      </c>
    </row>
    <row r="1127" spans="1:10" hidden="1" x14ac:dyDescent="0.25">
      <c r="A1127" t="s">
        <v>24712</v>
      </c>
      <c r="B1127" t="s">
        <v>24739</v>
      </c>
      <c r="C1127" t="s">
        <v>14771</v>
      </c>
      <c r="D1127" t="s">
        <v>14771</v>
      </c>
      <c r="E1127" s="26" t="s">
        <v>1509</v>
      </c>
      <c r="F1127" t="s">
        <v>24141</v>
      </c>
      <c r="G1127" t="s">
        <v>24852</v>
      </c>
      <c r="H1127" t="s">
        <v>24744</v>
      </c>
      <c r="I1127" t="s">
        <v>24745</v>
      </c>
      <c r="J1127" t="s">
        <v>24746</v>
      </c>
    </row>
    <row r="1128" spans="1:10" hidden="1" x14ac:dyDescent="0.25">
      <c r="A1128" t="s">
        <v>24712</v>
      </c>
      <c r="B1128" t="s">
        <v>17800</v>
      </c>
      <c r="C1128" t="s">
        <v>15356</v>
      </c>
      <c r="D1128" t="s">
        <v>17801</v>
      </c>
      <c r="E1128" s="26" t="s">
        <v>1509</v>
      </c>
      <c r="F1128" t="s">
        <v>24141</v>
      </c>
      <c r="G1128" t="s">
        <v>24853</v>
      </c>
      <c r="H1128" t="s">
        <v>24744</v>
      </c>
      <c r="I1128" t="s">
        <v>24745</v>
      </c>
      <c r="J1128" t="s">
        <v>24746</v>
      </c>
    </row>
    <row r="1129" spans="1:10" hidden="1" x14ac:dyDescent="0.25">
      <c r="A1129" t="s">
        <v>24712</v>
      </c>
      <c r="B1129" t="s">
        <v>17692</v>
      </c>
      <c r="C1129" t="s">
        <v>15356</v>
      </c>
      <c r="D1129" t="s">
        <v>17693</v>
      </c>
      <c r="E1129" s="26" t="s">
        <v>1509</v>
      </c>
      <c r="F1129" t="s">
        <v>24141</v>
      </c>
      <c r="G1129" t="s">
        <v>24853</v>
      </c>
      <c r="H1129" t="s">
        <v>24744</v>
      </c>
      <c r="I1129" t="s">
        <v>24745</v>
      </c>
      <c r="J1129" t="s">
        <v>24746</v>
      </c>
    </row>
    <row r="1130" spans="1:10" hidden="1" x14ac:dyDescent="0.25">
      <c r="A1130" t="s">
        <v>24712</v>
      </c>
      <c r="B1130" t="s">
        <v>15418</v>
      </c>
      <c r="C1130" t="s">
        <v>15356</v>
      </c>
      <c r="D1130" t="s">
        <v>11698</v>
      </c>
      <c r="E1130" s="26" t="s">
        <v>1509</v>
      </c>
      <c r="F1130" t="s">
        <v>24141</v>
      </c>
      <c r="G1130" t="s">
        <v>24853</v>
      </c>
      <c r="H1130" t="s">
        <v>24744</v>
      </c>
      <c r="I1130" t="s">
        <v>24745</v>
      </c>
      <c r="J1130" t="s">
        <v>24746</v>
      </c>
    </row>
    <row r="1131" spans="1:10" hidden="1" x14ac:dyDescent="0.25">
      <c r="A1131" t="s">
        <v>24712</v>
      </c>
      <c r="B1131" t="s">
        <v>15453</v>
      </c>
      <c r="C1131" t="s">
        <v>15356</v>
      </c>
      <c r="D1131" t="s">
        <v>5778</v>
      </c>
      <c r="E1131" s="26" t="s">
        <v>1509</v>
      </c>
      <c r="F1131" t="s">
        <v>24141</v>
      </c>
      <c r="G1131" t="s">
        <v>24853</v>
      </c>
      <c r="H1131" t="s">
        <v>24744</v>
      </c>
      <c r="I1131" t="s">
        <v>24745</v>
      </c>
      <c r="J1131" t="s">
        <v>24746</v>
      </c>
    </row>
    <row r="1132" spans="1:10" hidden="1" x14ac:dyDescent="0.25">
      <c r="A1132" t="s">
        <v>24712</v>
      </c>
      <c r="B1132" t="s">
        <v>17939</v>
      </c>
      <c r="C1132" t="s">
        <v>15356</v>
      </c>
      <c r="D1132" t="s">
        <v>17940</v>
      </c>
      <c r="E1132" s="26" t="s">
        <v>1509</v>
      </c>
      <c r="F1132" t="s">
        <v>24141</v>
      </c>
      <c r="G1132" t="s">
        <v>24853</v>
      </c>
      <c r="H1132" t="s">
        <v>24744</v>
      </c>
      <c r="I1132" t="s">
        <v>24745</v>
      </c>
      <c r="J1132" t="s">
        <v>24746</v>
      </c>
    </row>
    <row r="1133" spans="1:10" hidden="1" x14ac:dyDescent="0.25">
      <c r="A1133" t="s">
        <v>24712</v>
      </c>
      <c r="B1133" t="s">
        <v>17536</v>
      </c>
      <c r="C1133" t="s">
        <v>15356</v>
      </c>
      <c r="D1133" t="s">
        <v>17537</v>
      </c>
      <c r="E1133" s="26" t="s">
        <v>1509</v>
      </c>
      <c r="F1133" t="s">
        <v>24141</v>
      </c>
      <c r="G1133" t="s">
        <v>24853</v>
      </c>
      <c r="H1133" t="s">
        <v>24744</v>
      </c>
      <c r="I1133" t="s">
        <v>24745</v>
      </c>
      <c r="J1133" t="s">
        <v>24746</v>
      </c>
    </row>
    <row r="1134" spans="1:10" hidden="1" x14ac:dyDescent="0.25">
      <c r="A1134" t="s">
        <v>24712</v>
      </c>
      <c r="B1134" t="s">
        <v>16002</v>
      </c>
      <c r="C1134" t="s">
        <v>15356</v>
      </c>
      <c r="D1134" t="s">
        <v>16003</v>
      </c>
      <c r="E1134" s="26" t="s">
        <v>1509</v>
      </c>
      <c r="F1134" t="s">
        <v>24141</v>
      </c>
      <c r="G1134" t="s">
        <v>24853</v>
      </c>
      <c r="H1134" t="s">
        <v>24744</v>
      </c>
      <c r="I1134" t="s">
        <v>24745</v>
      </c>
      <c r="J1134" t="s">
        <v>24746</v>
      </c>
    </row>
    <row r="1135" spans="1:10" hidden="1" x14ac:dyDescent="0.25">
      <c r="A1135" t="s">
        <v>24712</v>
      </c>
      <c r="B1135" t="s">
        <v>18052</v>
      </c>
      <c r="C1135" t="s">
        <v>15356</v>
      </c>
      <c r="D1135" t="s">
        <v>18053</v>
      </c>
      <c r="E1135" s="26" t="s">
        <v>1509</v>
      </c>
      <c r="F1135" t="s">
        <v>24141</v>
      </c>
      <c r="G1135" t="s">
        <v>24853</v>
      </c>
      <c r="H1135" t="s">
        <v>24744</v>
      </c>
      <c r="I1135" t="s">
        <v>24745</v>
      </c>
      <c r="J1135" t="s">
        <v>24746</v>
      </c>
    </row>
    <row r="1136" spans="1:10" hidden="1" x14ac:dyDescent="0.25">
      <c r="A1136" t="s">
        <v>24712</v>
      </c>
      <c r="B1136" t="s">
        <v>17656</v>
      </c>
      <c r="C1136" t="s">
        <v>15356</v>
      </c>
      <c r="D1136" t="s">
        <v>17657</v>
      </c>
      <c r="E1136" s="26" t="s">
        <v>1509</v>
      </c>
      <c r="F1136" t="s">
        <v>24141</v>
      </c>
      <c r="G1136" t="s">
        <v>24853</v>
      </c>
      <c r="H1136" t="s">
        <v>24744</v>
      </c>
      <c r="I1136" t="s">
        <v>24745</v>
      </c>
      <c r="J1136" t="s">
        <v>24746</v>
      </c>
    </row>
    <row r="1137" spans="1:10" hidden="1" x14ac:dyDescent="0.25">
      <c r="A1137" t="s">
        <v>24712</v>
      </c>
      <c r="B1137" t="s">
        <v>18012</v>
      </c>
      <c r="C1137" t="s">
        <v>15356</v>
      </c>
      <c r="D1137" t="s">
        <v>15985</v>
      </c>
      <c r="E1137" s="26" t="s">
        <v>1509</v>
      </c>
      <c r="F1137" t="s">
        <v>24141</v>
      </c>
      <c r="G1137" t="s">
        <v>24853</v>
      </c>
      <c r="H1137" t="s">
        <v>24744</v>
      </c>
      <c r="I1137" t="s">
        <v>24745</v>
      </c>
      <c r="J1137" t="s">
        <v>24746</v>
      </c>
    </row>
    <row r="1138" spans="1:10" hidden="1" x14ac:dyDescent="0.25">
      <c r="A1138" t="s">
        <v>24712</v>
      </c>
      <c r="B1138" t="s">
        <v>17714</v>
      </c>
      <c r="C1138" t="s">
        <v>15356</v>
      </c>
      <c r="D1138" t="s">
        <v>9032</v>
      </c>
      <c r="E1138" s="26" t="s">
        <v>1509</v>
      </c>
      <c r="F1138" t="s">
        <v>24141</v>
      </c>
      <c r="G1138" t="s">
        <v>24853</v>
      </c>
      <c r="H1138" t="s">
        <v>24744</v>
      </c>
      <c r="I1138" t="s">
        <v>24745</v>
      </c>
      <c r="J1138" t="s">
        <v>24746</v>
      </c>
    </row>
    <row r="1139" spans="1:10" hidden="1" x14ac:dyDescent="0.25">
      <c r="A1139" t="s">
        <v>24712</v>
      </c>
      <c r="B1139" t="s">
        <v>18060</v>
      </c>
      <c r="C1139" t="s">
        <v>15356</v>
      </c>
      <c r="D1139" t="s">
        <v>18061</v>
      </c>
      <c r="E1139" s="26" t="s">
        <v>1509</v>
      </c>
      <c r="F1139" t="s">
        <v>24141</v>
      </c>
      <c r="G1139" t="s">
        <v>24853</v>
      </c>
      <c r="H1139" t="s">
        <v>24744</v>
      </c>
      <c r="I1139" t="s">
        <v>24745</v>
      </c>
      <c r="J1139" t="s">
        <v>24746</v>
      </c>
    </row>
    <row r="1140" spans="1:10" hidden="1" x14ac:dyDescent="0.25">
      <c r="A1140" t="s">
        <v>24712</v>
      </c>
      <c r="B1140" t="s">
        <v>15376</v>
      </c>
      <c r="C1140" t="s">
        <v>15356</v>
      </c>
      <c r="D1140" t="s">
        <v>15377</v>
      </c>
      <c r="E1140" s="26" t="s">
        <v>1509</v>
      </c>
      <c r="F1140" t="s">
        <v>24141</v>
      </c>
      <c r="G1140" t="s">
        <v>24853</v>
      </c>
      <c r="H1140" t="s">
        <v>24744</v>
      </c>
      <c r="I1140" t="s">
        <v>24745</v>
      </c>
      <c r="J1140" t="s">
        <v>24746</v>
      </c>
    </row>
    <row r="1141" spans="1:10" hidden="1" x14ac:dyDescent="0.25">
      <c r="A1141" t="s">
        <v>24712</v>
      </c>
      <c r="B1141" t="s">
        <v>17787</v>
      </c>
      <c r="C1141" t="s">
        <v>15356</v>
      </c>
      <c r="D1141" t="s">
        <v>17788</v>
      </c>
      <c r="E1141" s="26" t="s">
        <v>1509</v>
      </c>
      <c r="F1141" t="s">
        <v>24141</v>
      </c>
      <c r="G1141" t="s">
        <v>24853</v>
      </c>
      <c r="H1141" t="s">
        <v>24744</v>
      </c>
      <c r="I1141" t="s">
        <v>24745</v>
      </c>
      <c r="J1141" t="s">
        <v>24746</v>
      </c>
    </row>
    <row r="1142" spans="1:10" hidden="1" x14ac:dyDescent="0.25">
      <c r="A1142" t="s">
        <v>24712</v>
      </c>
      <c r="B1142" t="s">
        <v>18734</v>
      </c>
      <c r="C1142" t="s">
        <v>15356</v>
      </c>
      <c r="D1142" t="s">
        <v>18735</v>
      </c>
      <c r="E1142" s="26" t="s">
        <v>1509</v>
      </c>
      <c r="F1142" t="s">
        <v>24141</v>
      </c>
      <c r="G1142" t="s">
        <v>24853</v>
      </c>
      <c r="H1142" t="s">
        <v>24744</v>
      </c>
      <c r="I1142" t="s">
        <v>24745</v>
      </c>
      <c r="J1142" t="s">
        <v>24746</v>
      </c>
    </row>
    <row r="1143" spans="1:10" hidden="1" x14ac:dyDescent="0.25">
      <c r="A1143" t="s">
        <v>24712</v>
      </c>
      <c r="B1143" t="s">
        <v>18103</v>
      </c>
      <c r="C1143" t="s">
        <v>15356</v>
      </c>
      <c r="D1143" t="s">
        <v>18104</v>
      </c>
      <c r="E1143" s="26" t="s">
        <v>1509</v>
      </c>
      <c r="F1143" t="s">
        <v>24141</v>
      </c>
      <c r="G1143" t="s">
        <v>24853</v>
      </c>
      <c r="H1143" t="s">
        <v>24744</v>
      </c>
      <c r="I1143" t="s">
        <v>24745</v>
      </c>
      <c r="J1143" t="s">
        <v>24746</v>
      </c>
    </row>
    <row r="1144" spans="1:10" hidden="1" x14ac:dyDescent="0.25">
      <c r="A1144" t="s">
        <v>24712</v>
      </c>
      <c r="B1144" t="s">
        <v>17812</v>
      </c>
      <c r="C1144" t="s">
        <v>15356</v>
      </c>
      <c r="D1144" t="s">
        <v>14245</v>
      </c>
      <c r="E1144" s="26" t="s">
        <v>1509</v>
      </c>
      <c r="F1144" t="s">
        <v>24141</v>
      </c>
      <c r="G1144" t="s">
        <v>24853</v>
      </c>
      <c r="H1144" t="s">
        <v>24744</v>
      </c>
      <c r="I1144" t="s">
        <v>24745</v>
      </c>
      <c r="J1144" t="s">
        <v>24746</v>
      </c>
    </row>
    <row r="1145" spans="1:10" hidden="1" x14ac:dyDescent="0.25">
      <c r="A1145" t="s">
        <v>24712</v>
      </c>
      <c r="B1145" t="s">
        <v>17894</v>
      </c>
      <c r="C1145" t="s">
        <v>15356</v>
      </c>
      <c r="D1145" t="s">
        <v>24823</v>
      </c>
      <c r="E1145" s="26" t="s">
        <v>1509</v>
      </c>
      <c r="F1145" t="s">
        <v>24141</v>
      </c>
      <c r="G1145" t="s">
        <v>24853</v>
      </c>
      <c r="H1145" t="s">
        <v>24744</v>
      </c>
      <c r="I1145" t="s">
        <v>24745</v>
      </c>
      <c r="J1145" t="s">
        <v>24746</v>
      </c>
    </row>
    <row r="1146" spans="1:10" hidden="1" x14ac:dyDescent="0.25">
      <c r="A1146" t="s">
        <v>24712</v>
      </c>
      <c r="B1146" t="s">
        <v>15466</v>
      </c>
      <c r="C1146" t="s">
        <v>15356</v>
      </c>
      <c r="D1146" t="s">
        <v>15467</v>
      </c>
      <c r="E1146" s="26" t="s">
        <v>1509</v>
      </c>
      <c r="F1146" t="s">
        <v>24141</v>
      </c>
      <c r="G1146" t="s">
        <v>24853</v>
      </c>
      <c r="H1146" t="s">
        <v>24744</v>
      </c>
      <c r="I1146" t="s">
        <v>24745</v>
      </c>
      <c r="J1146" t="s">
        <v>24746</v>
      </c>
    </row>
    <row r="1147" spans="1:10" hidden="1" x14ac:dyDescent="0.25">
      <c r="A1147" t="s">
        <v>24712</v>
      </c>
      <c r="B1147" t="s">
        <v>15613</v>
      </c>
      <c r="C1147" t="s">
        <v>15356</v>
      </c>
      <c r="D1147" t="s">
        <v>15614</v>
      </c>
      <c r="E1147" s="26" t="s">
        <v>1509</v>
      </c>
      <c r="F1147" t="s">
        <v>24141</v>
      </c>
      <c r="G1147" t="s">
        <v>24853</v>
      </c>
      <c r="H1147" t="s">
        <v>24744</v>
      </c>
      <c r="I1147" t="s">
        <v>24745</v>
      </c>
      <c r="J1147" t="s">
        <v>24746</v>
      </c>
    </row>
    <row r="1148" spans="1:10" hidden="1" x14ac:dyDescent="0.25">
      <c r="A1148" t="s">
        <v>24712</v>
      </c>
      <c r="B1148" t="s">
        <v>17548</v>
      </c>
      <c r="C1148" t="s">
        <v>15356</v>
      </c>
      <c r="D1148" t="s">
        <v>7390</v>
      </c>
      <c r="E1148" s="26" t="s">
        <v>1509</v>
      </c>
      <c r="F1148" t="s">
        <v>24141</v>
      </c>
      <c r="G1148" t="s">
        <v>24853</v>
      </c>
      <c r="H1148" t="s">
        <v>24744</v>
      </c>
      <c r="I1148" t="s">
        <v>24745</v>
      </c>
      <c r="J1148" t="s">
        <v>24746</v>
      </c>
    </row>
    <row r="1149" spans="1:10" hidden="1" x14ac:dyDescent="0.25">
      <c r="A1149" t="s">
        <v>24712</v>
      </c>
      <c r="B1149" t="s">
        <v>17929</v>
      </c>
      <c r="C1149" t="s">
        <v>15356</v>
      </c>
      <c r="D1149" t="s">
        <v>17930</v>
      </c>
      <c r="E1149" s="26" t="s">
        <v>1509</v>
      </c>
      <c r="F1149" t="s">
        <v>24141</v>
      </c>
      <c r="G1149" t="s">
        <v>24853</v>
      </c>
      <c r="H1149" t="s">
        <v>24744</v>
      </c>
      <c r="I1149" t="s">
        <v>24745</v>
      </c>
      <c r="J1149" t="s">
        <v>24746</v>
      </c>
    </row>
    <row r="1150" spans="1:10" hidden="1" x14ac:dyDescent="0.25">
      <c r="A1150" t="s">
        <v>24712</v>
      </c>
      <c r="B1150" t="s">
        <v>17795</v>
      </c>
      <c r="C1150" t="s">
        <v>15356</v>
      </c>
      <c r="D1150" t="s">
        <v>14088</v>
      </c>
      <c r="E1150" s="26" t="s">
        <v>1509</v>
      </c>
      <c r="F1150" t="s">
        <v>24141</v>
      </c>
      <c r="G1150" t="s">
        <v>24853</v>
      </c>
      <c r="H1150" t="s">
        <v>24744</v>
      </c>
      <c r="I1150" t="s">
        <v>24745</v>
      </c>
      <c r="J1150" t="s">
        <v>24746</v>
      </c>
    </row>
    <row r="1151" spans="1:10" hidden="1" x14ac:dyDescent="0.25">
      <c r="A1151" t="s">
        <v>24712</v>
      </c>
      <c r="B1151" t="s">
        <v>15512</v>
      </c>
      <c r="C1151" t="s">
        <v>15356</v>
      </c>
      <c r="D1151" t="s">
        <v>15513</v>
      </c>
      <c r="E1151" s="26" t="s">
        <v>1509</v>
      </c>
      <c r="F1151" t="s">
        <v>24141</v>
      </c>
      <c r="G1151" t="s">
        <v>24853</v>
      </c>
      <c r="H1151" t="s">
        <v>24744</v>
      </c>
      <c r="I1151" t="s">
        <v>24745</v>
      </c>
      <c r="J1151" t="s">
        <v>24746</v>
      </c>
    </row>
    <row r="1152" spans="1:10" hidden="1" x14ac:dyDescent="0.25">
      <c r="A1152" t="s">
        <v>24712</v>
      </c>
      <c r="B1152" t="s">
        <v>17854</v>
      </c>
      <c r="C1152" t="s">
        <v>15356</v>
      </c>
      <c r="D1152" t="s">
        <v>17855</v>
      </c>
      <c r="E1152" s="26" t="s">
        <v>1509</v>
      </c>
      <c r="F1152" t="s">
        <v>24141</v>
      </c>
      <c r="G1152" t="s">
        <v>24853</v>
      </c>
      <c r="H1152" t="s">
        <v>24744</v>
      </c>
      <c r="I1152" t="s">
        <v>24745</v>
      </c>
      <c r="J1152" t="s">
        <v>24746</v>
      </c>
    </row>
    <row r="1153" spans="1:10" hidden="1" x14ac:dyDescent="0.25">
      <c r="A1153" t="s">
        <v>24712</v>
      </c>
      <c r="B1153" t="s">
        <v>17551</v>
      </c>
      <c r="C1153" t="s">
        <v>15356</v>
      </c>
      <c r="D1153" t="s">
        <v>19404</v>
      </c>
      <c r="E1153" s="26" t="s">
        <v>1509</v>
      </c>
      <c r="F1153" t="s">
        <v>24141</v>
      </c>
      <c r="G1153" t="s">
        <v>24853</v>
      </c>
      <c r="H1153" t="s">
        <v>24744</v>
      </c>
      <c r="I1153" t="s">
        <v>24745</v>
      </c>
      <c r="J1153" t="s">
        <v>24746</v>
      </c>
    </row>
    <row r="1154" spans="1:10" hidden="1" x14ac:dyDescent="0.25">
      <c r="A1154" t="s">
        <v>24712</v>
      </c>
      <c r="B1154" t="s">
        <v>15357</v>
      </c>
      <c r="C1154" t="s">
        <v>15356</v>
      </c>
      <c r="D1154" t="s">
        <v>15358</v>
      </c>
      <c r="E1154" s="26" t="s">
        <v>1509</v>
      </c>
      <c r="F1154" t="s">
        <v>24141</v>
      </c>
      <c r="G1154" t="s">
        <v>24853</v>
      </c>
      <c r="H1154" t="s">
        <v>24744</v>
      </c>
      <c r="I1154" t="s">
        <v>24745</v>
      </c>
      <c r="J1154" t="s">
        <v>24746</v>
      </c>
    </row>
    <row r="1155" spans="1:10" hidden="1" x14ac:dyDescent="0.25">
      <c r="A1155" t="s">
        <v>24712</v>
      </c>
      <c r="B1155" t="s">
        <v>15559</v>
      </c>
      <c r="C1155" t="s">
        <v>15356</v>
      </c>
      <c r="D1155" t="s">
        <v>15560</v>
      </c>
      <c r="E1155" s="26" t="s">
        <v>1509</v>
      </c>
      <c r="F1155" t="s">
        <v>24141</v>
      </c>
      <c r="G1155" t="s">
        <v>24853</v>
      </c>
      <c r="H1155" t="s">
        <v>24744</v>
      </c>
      <c r="I1155" t="s">
        <v>24745</v>
      </c>
      <c r="J1155" t="s">
        <v>24746</v>
      </c>
    </row>
    <row r="1156" spans="1:10" hidden="1" x14ac:dyDescent="0.25">
      <c r="A1156" t="s">
        <v>24712</v>
      </c>
      <c r="B1156" t="s">
        <v>17880</v>
      </c>
      <c r="C1156" t="s">
        <v>15356</v>
      </c>
      <c r="D1156" t="s">
        <v>17881</v>
      </c>
      <c r="E1156" s="26" t="s">
        <v>1509</v>
      </c>
      <c r="F1156" t="s">
        <v>24141</v>
      </c>
      <c r="G1156" t="s">
        <v>24853</v>
      </c>
      <c r="H1156" t="s">
        <v>24744</v>
      </c>
      <c r="I1156" t="s">
        <v>24745</v>
      </c>
      <c r="J1156" t="s">
        <v>24746</v>
      </c>
    </row>
    <row r="1157" spans="1:10" hidden="1" x14ac:dyDescent="0.25">
      <c r="A1157" t="s">
        <v>24712</v>
      </c>
      <c r="B1157" t="s">
        <v>15516</v>
      </c>
      <c r="C1157" t="s">
        <v>15356</v>
      </c>
      <c r="D1157" t="s">
        <v>15517</v>
      </c>
      <c r="E1157" s="26" t="s">
        <v>1509</v>
      </c>
      <c r="F1157" t="s">
        <v>24141</v>
      </c>
      <c r="G1157" t="s">
        <v>24853</v>
      </c>
      <c r="H1157" t="s">
        <v>24744</v>
      </c>
      <c r="I1157" t="s">
        <v>24745</v>
      </c>
      <c r="J1157" t="s">
        <v>24746</v>
      </c>
    </row>
    <row r="1158" spans="1:10" hidden="1" x14ac:dyDescent="0.25">
      <c r="A1158" t="s">
        <v>24712</v>
      </c>
      <c r="B1158" t="s">
        <v>17819</v>
      </c>
      <c r="C1158" t="s">
        <v>15356</v>
      </c>
      <c r="D1158" t="s">
        <v>10248</v>
      </c>
      <c r="E1158" s="26" t="s">
        <v>1509</v>
      </c>
      <c r="F1158" t="s">
        <v>24141</v>
      </c>
      <c r="G1158" t="s">
        <v>24853</v>
      </c>
      <c r="H1158" t="s">
        <v>24744</v>
      </c>
      <c r="I1158" t="s">
        <v>24745</v>
      </c>
      <c r="J1158" t="s">
        <v>24746</v>
      </c>
    </row>
    <row r="1159" spans="1:10" hidden="1" x14ac:dyDescent="0.25">
      <c r="A1159" t="s">
        <v>24712</v>
      </c>
      <c r="B1159" t="s">
        <v>17830</v>
      </c>
      <c r="C1159" t="s">
        <v>15356</v>
      </c>
      <c r="D1159" t="s">
        <v>6944</v>
      </c>
      <c r="E1159" s="26" t="s">
        <v>1509</v>
      </c>
      <c r="F1159" t="s">
        <v>24141</v>
      </c>
      <c r="G1159" t="s">
        <v>24853</v>
      </c>
      <c r="H1159" t="s">
        <v>24744</v>
      </c>
      <c r="I1159" t="s">
        <v>24745</v>
      </c>
      <c r="J1159" t="s">
        <v>24746</v>
      </c>
    </row>
    <row r="1160" spans="1:10" hidden="1" x14ac:dyDescent="0.25">
      <c r="A1160" t="s">
        <v>24712</v>
      </c>
      <c r="B1160" t="s">
        <v>15391</v>
      </c>
      <c r="C1160" t="s">
        <v>15356</v>
      </c>
      <c r="D1160" t="s">
        <v>15392</v>
      </c>
      <c r="E1160" s="26" t="s">
        <v>1509</v>
      </c>
      <c r="F1160" t="s">
        <v>24141</v>
      </c>
      <c r="G1160" t="s">
        <v>24853</v>
      </c>
      <c r="H1160" t="s">
        <v>24744</v>
      </c>
      <c r="I1160" t="s">
        <v>24745</v>
      </c>
      <c r="J1160" t="s">
        <v>24746</v>
      </c>
    </row>
    <row r="1161" spans="1:10" hidden="1" x14ac:dyDescent="0.25">
      <c r="A1161" t="s">
        <v>24712</v>
      </c>
      <c r="B1161" t="s">
        <v>17557</v>
      </c>
      <c r="C1161" t="s">
        <v>15356</v>
      </c>
      <c r="D1161" t="s">
        <v>17558</v>
      </c>
      <c r="E1161" s="26" t="s">
        <v>1509</v>
      </c>
      <c r="F1161" t="s">
        <v>24141</v>
      </c>
      <c r="G1161" t="s">
        <v>24853</v>
      </c>
      <c r="H1161" t="s">
        <v>24744</v>
      </c>
      <c r="I1161" t="s">
        <v>24745</v>
      </c>
      <c r="J1161" t="s">
        <v>24746</v>
      </c>
    </row>
    <row r="1162" spans="1:10" hidden="1" x14ac:dyDescent="0.25">
      <c r="A1162" t="s">
        <v>24712</v>
      </c>
      <c r="B1162" t="s">
        <v>18111</v>
      </c>
      <c r="C1162" t="s">
        <v>15356</v>
      </c>
      <c r="D1162" t="s">
        <v>24824</v>
      </c>
      <c r="E1162" s="26" t="s">
        <v>1509</v>
      </c>
      <c r="F1162" t="s">
        <v>24141</v>
      </c>
      <c r="G1162" t="s">
        <v>24853</v>
      </c>
      <c r="H1162" t="s">
        <v>24744</v>
      </c>
      <c r="I1162" t="s">
        <v>24745</v>
      </c>
      <c r="J1162" t="s">
        <v>24746</v>
      </c>
    </row>
    <row r="1163" spans="1:10" hidden="1" x14ac:dyDescent="0.25">
      <c r="A1163" t="s">
        <v>24712</v>
      </c>
      <c r="B1163" t="s">
        <v>17951</v>
      </c>
      <c r="C1163" t="s">
        <v>15356</v>
      </c>
      <c r="D1163" t="s">
        <v>9747</v>
      </c>
      <c r="E1163" s="26" t="s">
        <v>1509</v>
      </c>
      <c r="F1163" t="s">
        <v>24141</v>
      </c>
      <c r="G1163" t="s">
        <v>24853</v>
      </c>
      <c r="H1163" t="s">
        <v>24744</v>
      </c>
      <c r="I1163" t="s">
        <v>24745</v>
      </c>
      <c r="J1163" t="s">
        <v>24746</v>
      </c>
    </row>
    <row r="1164" spans="1:10" hidden="1" x14ac:dyDescent="0.25">
      <c r="A1164" t="s">
        <v>24712</v>
      </c>
      <c r="B1164" t="s">
        <v>17721</v>
      </c>
      <c r="C1164" t="s">
        <v>15356</v>
      </c>
      <c r="D1164" t="s">
        <v>5902</v>
      </c>
      <c r="E1164" s="26" t="s">
        <v>1509</v>
      </c>
      <c r="F1164" t="s">
        <v>24141</v>
      </c>
      <c r="G1164" t="s">
        <v>24853</v>
      </c>
      <c r="H1164" t="s">
        <v>24744</v>
      </c>
      <c r="I1164" t="s">
        <v>24745</v>
      </c>
      <c r="J1164" t="s">
        <v>24746</v>
      </c>
    </row>
    <row r="1165" spans="1:10" hidden="1" x14ac:dyDescent="0.25">
      <c r="A1165" t="s">
        <v>24712</v>
      </c>
      <c r="B1165" t="s">
        <v>15974</v>
      </c>
      <c r="C1165" t="s">
        <v>15356</v>
      </c>
      <c r="D1165" t="s">
        <v>15975</v>
      </c>
      <c r="E1165" s="26" t="s">
        <v>1509</v>
      </c>
      <c r="F1165" t="s">
        <v>24141</v>
      </c>
      <c r="G1165" t="s">
        <v>24853</v>
      </c>
      <c r="H1165" t="s">
        <v>24744</v>
      </c>
      <c r="I1165" t="s">
        <v>24745</v>
      </c>
      <c r="J1165" t="s">
        <v>24746</v>
      </c>
    </row>
    <row r="1166" spans="1:10" hidden="1" x14ac:dyDescent="0.25">
      <c r="A1166" t="s">
        <v>24712</v>
      </c>
      <c r="B1166" t="s">
        <v>16336</v>
      </c>
      <c r="C1166" t="s">
        <v>15356</v>
      </c>
      <c r="D1166" t="s">
        <v>16337</v>
      </c>
      <c r="E1166" s="26" t="s">
        <v>1509</v>
      </c>
      <c r="F1166" t="s">
        <v>24141</v>
      </c>
      <c r="G1166" t="s">
        <v>24853</v>
      </c>
      <c r="H1166" t="s">
        <v>24744</v>
      </c>
      <c r="I1166" t="s">
        <v>24745</v>
      </c>
      <c r="J1166" t="s">
        <v>24746</v>
      </c>
    </row>
    <row r="1167" spans="1:10" hidden="1" x14ac:dyDescent="0.25">
      <c r="A1167" t="s">
        <v>24712</v>
      </c>
      <c r="B1167" t="s">
        <v>18740</v>
      </c>
      <c r="C1167" t="s">
        <v>15356</v>
      </c>
      <c r="D1167" t="s">
        <v>18741</v>
      </c>
      <c r="E1167" s="26" t="s">
        <v>1509</v>
      </c>
      <c r="F1167" t="s">
        <v>24141</v>
      </c>
      <c r="G1167" t="s">
        <v>24853</v>
      </c>
      <c r="H1167" t="s">
        <v>24744</v>
      </c>
      <c r="I1167" t="s">
        <v>24745</v>
      </c>
      <c r="J1167" t="s">
        <v>24746</v>
      </c>
    </row>
    <row r="1168" spans="1:10" hidden="1" x14ac:dyDescent="0.25">
      <c r="A1168" t="s">
        <v>24712</v>
      </c>
      <c r="B1168" t="s">
        <v>17888</v>
      </c>
      <c r="C1168" t="s">
        <v>15356</v>
      </c>
      <c r="D1168" t="s">
        <v>17889</v>
      </c>
      <c r="E1168" s="26" t="s">
        <v>1509</v>
      </c>
      <c r="F1168" t="s">
        <v>24141</v>
      </c>
      <c r="G1168" t="s">
        <v>24853</v>
      </c>
      <c r="H1168" t="s">
        <v>24744</v>
      </c>
      <c r="I1168" t="s">
        <v>24745</v>
      </c>
      <c r="J1168" t="s">
        <v>24746</v>
      </c>
    </row>
    <row r="1169" spans="1:10" hidden="1" x14ac:dyDescent="0.25">
      <c r="A1169" t="s">
        <v>24712</v>
      </c>
      <c r="B1169" t="s">
        <v>17581</v>
      </c>
      <c r="C1169" t="s">
        <v>15356</v>
      </c>
      <c r="D1169" t="s">
        <v>17582</v>
      </c>
      <c r="E1169" s="26" t="s">
        <v>1509</v>
      </c>
      <c r="F1169" t="s">
        <v>24141</v>
      </c>
      <c r="G1169" t="s">
        <v>24853</v>
      </c>
      <c r="H1169" t="s">
        <v>24744</v>
      </c>
      <c r="I1169" t="s">
        <v>24745</v>
      </c>
      <c r="J1169" t="s">
        <v>24746</v>
      </c>
    </row>
    <row r="1170" spans="1:10" hidden="1" x14ac:dyDescent="0.25">
      <c r="A1170" t="s">
        <v>24712</v>
      </c>
      <c r="B1170" t="s">
        <v>17492</v>
      </c>
      <c r="C1170" t="s">
        <v>15324</v>
      </c>
      <c r="D1170" t="s">
        <v>17493</v>
      </c>
      <c r="E1170" s="26" t="s">
        <v>1509</v>
      </c>
      <c r="F1170" t="s">
        <v>24141</v>
      </c>
      <c r="G1170" t="s">
        <v>24851</v>
      </c>
      <c r="H1170" t="s">
        <v>24744</v>
      </c>
      <c r="I1170" t="s">
        <v>24745</v>
      </c>
      <c r="J1170" t="s">
        <v>24746</v>
      </c>
    </row>
    <row r="1171" spans="1:10" hidden="1" x14ac:dyDescent="0.25">
      <c r="A1171" t="s">
        <v>24712</v>
      </c>
      <c r="B1171" t="s">
        <v>16397</v>
      </c>
      <c r="C1171" t="s">
        <v>15324</v>
      </c>
      <c r="D1171" t="s">
        <v>16398</v>
      </c>
      <c r="E1171" s="26" t="s">
        <v>1509</v>
      </c>
      <c r="F1171" t="s">
        <v>24141</v>
      </c>
      <c r="G1171" t="s">
        <v>24851</v>
      </c>
      <c r="H1171" t="s">
        <v>24744</v>
      </c>
      <c r="I1171" t="s">
        <v>24745</v>
      </c>
      <c r="J1171" t="s">
        <v>24746</v>
      </c>
    </row>
    <row r="1172" spans="1:10" hidden="1" x14ac:dyDescent="0.25">
      <c r="A1172" t="s">
        <v>24712</v>
      </c>
      <c r="B1172" t="s">
        <v>16800</v>
      </c>
      <c r="C1172" t="s">
        <v>15324</v>
      </c>
      <c r="D1172" t="s">
        <v>16801</v>
      </c>
      <c r="E1172" s="26" t="s">
        <v>1509</v>
      </c>
      <c r="F1172" t="s">
        <v>24141</v>
      </c>
      <c r="G1172" t="s">
        <v>24851</v>
      </c>
      <c r="H1172" t="s">
        <v>24744</v>
      </c>
      <c r="I1172" t="s">
        <v>24745</v>
      </c>
      <c r="J1172" t="s">
        <v>24746</v>
      </c>
    </row>
    <row r="1173" spans="1:10" hidden="1" x14ac:dyDescent="0.25">
      <c r="A1173" t="s">
        <v>24712</v>
      </c>
      <c r="B1173" t="s">
        <v>18195</v>
      </c>
      <c r="C1173" t="s">
        <v>15324</v>
      </c>
      <c r="D1173" t="s">
        <v>17693</v>
      </c>
      <c r="E1173" s="26" t="s">
        <v>1509</v>
      </c>
      <c r="F1173" t="s">
        <v>24141</v>
      </c>
      <c r="G1173" t="s">
        <v>24851</v>
      </c>
      <c r="H1173" t="s">
        <v>24744</v>
      </c>
      <c r="I1173" t="s">
        <v>24745</v>
      </c>
      <c r="J1173" t="s">
        <v>24746</v>
      </c>
    </row>
    <row r="1174" spans="1:10" hidden="1" x14ac:dyDescent="0.25">
      <c r="A1174" t="s">
        <v>24712</v>
      </c>
      <c r="B1174" t="s">
        <v>18071</v>
      </c>
      <c r="C1174" t="s">
        <v>15324</v>
      </c>
      <c r="D1174" t="s">
        <v>5778</v>
      </c>
      <c r="E1174" s="26" t="s">
        <v>1509</v>
      </c>
      <c r="F1174" t="s">
        <v>24141</v>
      </c>
      <c r="G1174" t="s">
        <v>24851</v>
      </c>
      <c r="H1174" t="s">
        <v>24744</v>
      </c>
      <c r="I1174" t="s">
        <v>24745</v>
      </c>
      <c r="J1174" t="s">
        <v>24746</v>
      </c>
    </row>
    <row r="1175" spans="1:10" hidden="1" x14ac:dyDescent="0.25">
      <c r="A1175" t="s">
        <v>24712</v>
      </c>
      <c r="B1175" t="s">
        <v>15629</v>
      </c>
      <c r="C1175" t="s">
        <v>15324</v>
      </c>
      <c r="D1175" t="s">
        <v>15630</v>
      </c>
      <c r="E1175" s="26" t="s">
        <v>1509</v>
      </c>
      <c r="F1175" t="s">
        <v>24141</v>
      </c>
      <c r="G1175" t="s">
        <v>24851</v>
      </c>
      <c r="H1175" t="s">
        <v>24744</v>
      </c>
      <c r="I1175" t="s">
        <v>24745</v>
      </c>
      <c r="J1175" t="s">
        <v>24746</v>
      </c>
    </row>
    <row r="1176" spans="1:10" hidden="1" x14ac:dyDescent="0.25">
      <c r="A1176" t="s">
        <v>24712</v>
      </c>
      <c r="B1176" t="s">
        <v>18132</v>
      </c>
      <c r="C1176" t="s">
        <v>15324</v>
      </c>
      <c r="D1176" t="s">
        <v>18133</v>
      </c>
      <c r="E1176" s="26" t="s">
        <v>1509</v>
      </c>
      <c r="F1176" t="s">
        <v>24141</v>
      </c>
      <c r="G1176" t="s">
        <v>24851</v>
      </c>
      <c r="H1176" t="s">
        <v>24744</v>
      </c>
      <c r="I1176" t="s">
        <v>24745</v>
      </c>
      <c r="J1176" t="s">
        <v>24746</v>
      </c>
    </row>
    <row r="1177" spans="1:10" hidden="1" x14ac:dyDescent="0.25">
      <c r="A1177" t="s">
        <v>24712</v>
      </c>
      <c r="B1177" t="s">
        <v>16292</v>
      </c>
      <c r="C1177" t="s">
        <v>15324</v>
      </c>
      <c r="D1177" t="s">
        <v>16293</v>
      </c>
      <c r="E1177" s="26" t="s">
        <v>1509</v>
      </c>
      <c r="F1177" t="s">
        <v>24141</v>
      </c>
      <c r="G1177" t="s">
        <v>24851</v>
      </c>
      <c r="H1177" t="s">
        <v>24744</v>
      </c>
      <c r="I1177" t="s">
        <v>24745</v>
      </c>
      <c r="J1177" t="s">
        <v>24746</v>
      </c>
    </row>
    <row r="1178" spans="1:10" hidden="1" x14ac:dyDescent="0.25">
      <c r="A1178" t="s">
        <v>24712</v>
      </c>
      <c r="B1178" t="s">
        <v>15325</v>
      </c>
      <c r="C1178" t="s">
        <v>15324</v>
      </c>
      <c r="D1178" t="s">
        <v>15326</v>
      </c>
      <c r="E1178" s="26" t="s">
        <v>1509</v>
      </c>
      <c r="F1178" t="s">
        <v>24141</v>
      </c>
      <c r="G1178" t="s">
        <v>24851</v>
      </c>
      <c r="H1178" t="s">
        <v>24744</v>
      </c>
      <c r="I1178" t="s">
        <v>24745</v>
      </c>
      <c r="J1178" t="s">
        <v>24746</v>
      </c>
    </row>
    <row r="1179" spans="1:10" hidden="1" x14ac:dyDescent="0.25">
      <c r="A1179" t="s">
        <v>24712</v>
      </c>
      <c r="B1179" t="s">
        <v>17030</v>
      </c>
      <c r="C1179" t="s">
        <v>15324</v>
      </c>
      <c r="D1179" t="s">
        <v>17031</v>
      </c>
      <c r="E1179" s="26" t="s">
        <v>1509</v>
      </c>
      <c r="F1179" t="s">
        <v>24141</v>
      </c>
      <c r="G1179" t="s">
        <v>24851</v>
      </c>
      <c r="H1179" t="s">
        <v>24744</v>
      </c>
      <c r="I1179" t="s">
        <v>24745</v>
      </c>
      <c r="J1179" t="s">
        <v>24746</v>
      </c>
    </row>
    <row r="1180" spans="1:10" hidden="1" x14ac:dyDescent="0.25">
      <c r="A1180" t="s">
        <v>24712</v>
      </c>
      <c r="B1180" t="s">
        <v>15531</v>
      </c>
      <c r="C1180" t="s">
        <v>15324</v>
      </c>
      <c r="D1180" t="s">
        <v>15532</v>
      </c>
      <c r="E1180" s="26" t="s">
        <v>1509</v>
      </c>
      <c r="F1180" t="s">
        <v>24141</v>
      </c>
      <c r="G1180" t="s">
        <v>24851</v>
      </c>
      <c r="H1180" t="s">
        <v>24744</v>
      </c>
      <c r="I1180" t="s">
        <v>24745</v>
      </c>
      <c r="J1180" t="s">
        <v>24746</v>
      </c>
    </row>
    <row r="1181" spans="1:10" hidden="1" x14ac:dyDescent="0.25">
      <c r="A1181" t="s">
        <v>24712</v>
      </c>
      <c r="B1181" t="s">
        <v>16559</v>
      </c>
      <c r="C1181" t="s">
        <v>15324</v>
      </c>
      <c r="D1181" t="s">
        <v>16560</v>
      </c>
      <c r="E1181" s="26" t="s">
        <v>1509</v>
      </c>
      <c r="F1181" t="s">
        <v>24141</v>
      </c>
      <c r="G1181" t="s">
        <v>24851</v>
      </c>
      <c r="H1181" t="s">
        <v>24744</v>
      </c>
      <c r="I1181" t="s">
        <v>24745</v>
      </c>
      <c r="J1181" t="s">
        <v>24746</v>
      </c>
    </row>
    <row r="1182" spans="1:10" hidden="1" x14ac:dyDescent="0.25">
      <c r="A1182" t="s">
        <v>24741</v>
      </c>
      <c r="B1182" t="s">
        <v>20103</v>
      </c>
      <c r="C1182" t="s">
        <v>19426</v>
      </c>
      <c r="D1182" t="s">
        <v>20104</v>
      </c>
      <c r="E1182" s="26" t="s">
        <v>1509</v>
      </c>
      <c r="F1182" t="s">
        <v>24141</v>
      </c>
      <c r="G1182" t="s">
        <v>24854</v>
      </c>
      <c r="H1182" t="s">
        <v>24744</v>
      </c>
      <c r="I1182" t="s">
        <v>24745</v>
      </c>
      <c r="J1182" t="s">
        <v>24746</v>
      </c>
    </row>
    <row r="1183" spans="1:10" hidden="1" x14ac:dyDescent="0.25">
      <c r="A1183" t="s">
        <v>24741</v>
      </c>
      <c r="B1183" t="s">
        <v>21061</v>
      </c>
      <c r="C1183" t="s">
        <v>19426</v>
      </c>
      <c r="D1183" t="s">
        <v>21062</v>
      </c>
      <c r="E1183" s="26" t="s">
        <v>1509</v>
      </c>
      <c r="F1183" t="s">
        <v>24141</v>
      </c>
      <c r="G1183" t="s">
        <v>24854</v>
      </c>
      <c r="H1183" t="s">
        <v>24744</v>
      </c>
      <c r="I1183" t="s">
        <v>24745</v>
      </c>
      <c r="J1183" t="s">
        <v>24746</v>
      </c>
    </row>
    <row r="1184" spans="1:10" hidden="1" x14ac:dyDescent="0.25">
      <c r="A1184" t="s">
        <v>24741</v>
      </c>
      <c r="B1184" t="s">
        <v>20976</v>
      </c>
      <c r="C1184" t="s">
        <v>19426</v>
      </c>
      <c r="D1184" t="s">
        <v>20977</v>
      </c>
      <c r="E1184" s="26" t="s">
        <v>1509</v>
      </c>
      <c r="F1184" t="s">
        <v>24141</v>
      </c>
      <c r="G1184" t="s">
        <v>24854</v>
      </c>
      <c r="H1184" t="s">
        <v>24744</v>
      </c>
      <c r="I1184" t="s">
        <v>24745</v>
      </c>
      <c r="J1184" t="s">
        <v>24746</v>
      </c>
    </row>
    <row r="1185" spans="1:10" hidden="1" x14ac:dyDescent="0.25">
      <c r="A1185" t="s">
        <v>24741</v>
      </c>
      <c r="B1185" t="s">
        <v>22375</v>
      </c>
      <c r="C1185" t="s">
        <v>19426</v>
      </c>
      <c r="D1185" t="s">
        <v>22376</v>
      </c>
      <c r="E1185" s="26" t="s">
        <v>1509</v>
      </c>
      <c r="F1185" t="s">
        <v>24141</v>
      </c>
      <c r="G1185" t="s">
        <v>24854</v>
      </c>
      <c r="H1185" t="s">
        <v>24744</v>
      </c>
      <c r="I1185" t="s">
        <v>24745</v>
      </c>
      <c r="J1185" t="s">
        <v>24746</v>
      </c>
    </row>
    <row r="1186" spans="1:10" hidden="1" x14ac:dyDescent="0.25">
      <c r="A1186" t="s">
        <v>24741</v>
      </c>
      <c r="B1186" t="s">
        <v>21033</v>
      </c>
      <c r="C1186" t="s">
        <v>19426</v>
      </c>
      <c r="D1186" t="s">
        <v>21034</v>
      </c>
      <c r="E1186" s="26" t="s">
        <v>1509</v>
      </c>
      <c r="F1186" t="s">
        <v>24141</v>
      </c>
      <c r="G1186" t="s">
        <v>24854</v>
      </c>
      <c r="H1186" t="s">
        <v>24744</v>
      </c>
      <c r="I1186" t="s">
        <v>24745</v>
      </c>
      <c r="J1186" t="s">
        <v>24746</v>
      </c>
    </row>
    <row r="1187" spans="1:10" hidden="1" x14ac:dyDescent="0.25">
      <c r="A1187" t="s">
        <v>24741</v>
      </c>
      <c r="B1187" t="s">
        <v>21100</v>
      </c>
      <c r="C1187" t="s">
        <v>19426</v>
      </c>
      <c r="D1187" t="s">
        <v>21101</v>
      </c>
      <c r="E1187" s="26" t="s">
        <v>1509</v>
      </c>
      <c r="F1187" t="s">
        <v>24141</v>
      </c>
      <c r="G1187" t="s">
        <v>24854</v>
      </c>
      <c r="H1187" t="s">
        <v>24744</v>
      </c>
      <c r="I1187" t="s">
        <v>24745</v>
      </c>
      <c r="J1187" t="s">
        <v>24746</v>
      </c>
    </row>
    <row r="1188" spans="1:10" hidden="1" x14ac:dyDescent="0.25">
      <c r="A1188" t="s">
        <v>24741</v>
      </c>
      <c r="B1188" t="s">
        <v>20984</v>
      </c>
      <c r="C1188" t="s">
        <v>19426</v>
      </c>
      <c r="D1188" t="s">
        <v>20985</v>
      </c>
      <c r="E1188" s="26" t="s">
        <v>1509</v>
      </c>
      <c r="F1188" t="s">
        <v>24141</v>
      </c>
      <c r="G1188" t="s">
        <v>24854</v>
      </c>
      <c r="H1188" t="s">
        <v>24744</v>
      </c>
      <c r="I1188" t="s">
        <v>24745</v>
      </c>
      <c r="J1188" t="s">
        <v>24746</v>
      </c>
    </row>
    <row r="1189" spans="1:10" hidden="1" x14ac:dyDescent="0.25">
      <c r="A1189" t="s">
        <v>24741</v>
      </c>
      <c r="B1189" t="s">
        <v>21106</v>
      </c>
      <c r="C1189" t="s">
        <v>19426</v>
      </c>
      <c r="D1189" t="s">
        <v>21107</v>
      </c>
      <c r="E1189" s="26" t="s">
        <v>1509</v>
      </c>
      <c r="F1189" t="s">
        <v>24141</v>
      </c>
      <c r="G1189" t="s">
        <v>24854</v>
      </c>
      <c r="H1189" t="s">
        <v>24744</v>
      </c>
      <c r="I1189" t="s">
        <v>24745</v>
      </c>
      <c r="J1189" t="s">
        <v>24746</v>
      </c>
    </row>
    <row r="1190" spans="1:10" hidden="1" x14ac:dyDescent="0.25">
      <c r="A1190" t="s">
        <v>24741</v>
      </c>
      <c r="B1190" t="s">
        <v>20779</v>
      </c>
      <c r="C1190" t="s">
        <v>19426</v>
      </c>
      <c r="D1190" t="s">
        <v>20780</v>
      </c>
      <c r="E1190" s="26" t="s">
        <v>1509</v>
      </c>
      <c r="F1190" t="s">
        <v>24141</v>
      </c>
      <c r="G1190" t="s">
        <v>24854</v>
      </c>
      <c r="H1190" t="s">
        <v>24744</v>
      </c>
      <c r="I1190" t="s">
        <v>24745</v>
      </c>
      <c r="J1190" t="s">
        <v>24746</v>
      </c>
    </row>
    <row r="1191" spans="1:10" hidden="1" x14ac:dyDescent="0.25">
      <c r="A1191" t="s">
        <v>24741</v>
      </c>
      <c r="B1191" t="s">
        <v>19427</v>
      </c>
      <c r="C1191" t="s">
        <v>19426</v>
      </c>
      <c r="D1191" t="s">
        <v>22359</v>
      </c>
      <c r="E1191" s="26" t="s">
        <v>1509</v>
      </c>
      <c r="F1191" t="s">
        <v>24141</v>
      </c>
      <c r="G1191" t="s">
        <v>24854</v>
      </c>
      <c r="H1191" t="s">
        <v>24744</v>
      </c>
      <c r="I1191" t="s">
        <v>24745</v>
      </c>
      <c r="J1191" t="s">
        <v>24746</v>
      </c>
    </row>
    <row r="1192" spans="1:10" hidden="1" x14ac:dyDescent="0.25">
      <c r="A1192" t="s">
        <v>24741</v>
      </c>
      <c r="B1192" t="s">
        <v>21110</v>
      </c>
      <c r="C1192" t="s">
        <v>19426</v>
      </c>
      <c r="D1192" t="s">
        <v>21111</v>
      </c>
      <c r="E1192" s="26" t="s">
        <v>1509</v>
      </c>
      <c r="F1192" t="s">
        <v>24141</v>
      </c>
      <c r="G1192" t="s">
        <v>24854</v>
      </c>
      <c r="H1192" t="s">
        <v>24744</v>
      </c>
      <c r="I1192" t="s">
        <v>24745</v>
      </c>
      <c r="J1192" t="s">
        <v>24746</v>
      </c>
    </row>
    <row r="1193" spans="1:10" hidden="1" x14ac:dyDescent="0.25">
      <c r="A1193" t="s">
        <v>24741</v>
      </c>
      <c r="B1193" t="s">
        <v>20988</v>
      </c>
      <c r="C1193" t="s">
        <v>19426</v>
      </c>
      <c r="D1193" t="s">
        <v>20989</v>
      </c>
      <c r="E1193" s="26" t="s">
        <v>1509</v>
      </c>
      <c r="F1193" t="s">
        <v>24141</v>
      </c>
      <c r="G1193" t="s">
        <v>24854</v>
      </c>
      <c r="H1193" t="s">
        <v>24744</v>
      </c>
      <c r="I1193" t="s">
        <v>24745</v>
      </c>
      <c r="J1193" t="s">
        <v>24746</v>
      </c>
    </row>
    <row r="1194" spans="1:10" hidden="1" x14ac:dyDescent="0.25">
      <c r="A1194" t="s">
        <v>24741</v>
      </c>
      <c r="B1194" t="s">
        <v>20783</v>
      </c>
      <c r="C1194" t="s">
        <v>19426</v>
      </c>
      <c r="D1194" t="s">
        <v>20784</v>
      </c>
      <c r="E1194" s="26" t="s">
        <v>1509</v>
      </c>
      <c r="F1194" t="s">
        <v>24141</v>
      </c>
      <c r="G1194" t="s">
        <v>24854</v>
      </c>
      <c r="H1194" t="s">
        <v>24744</v>
      </c>
      <c r="I1194" t="s">
        <v>24745</v>
      </c>
      <c r="J1194" t="s">
        <v>24746</v>
      </c>
    </row>
    <row r="1195" spans="1:10" hidden="1" x14ac:dyDescent="0.25">
      <c r="A1195" t="s">
        <v>24741</v>
      </c>
      <c r="B1195" t="s">
        <v>22383</v>
      </c>
      <c r="C1195" t="s">
        <v>19426</v>
      </c>
      <c r="D1195" t="s">
        <v>22384</v>
      </c>
      <c r="E1195" s="26" t="s">
        <v>1509</v>
      </c>
      <c r="F1195" t="s">
        <v>24141</v>
      </c>
      <c r="G1195" t="s">
        <v>24854</v>
      </c>
      <c r="H1195" t="s">
        <v>24744</v>
      </c>
      <c r="I1195" t="s">
        <v>24745</v>
      </c>
      <c r="J1195" t="s">
        <v>24746</v>
      </c>
    </row>
    <row r="1196" spans="1:10" hidden="1" x14ac:dyDescent="0.25">
      <c r="A1196" t="s">
        <v>24741</v>
      </c>
      <c r="B1196" t="s">
        <v>20617</v>
      </c>
      <c r="C1196" t="s">
        <v>19426</v>
      </c>
      <c r="D1196" t="s">
        <v>20618</v>
      </c>
      <c r="E1196" s="26" t="s">
        <v>1509</v>
      </c>
      <c r="F1196" t="s">
        <v>24141</v>
      </c>
      <c r="G1196" t="s">
        <v>24854</v>
      </c>
      <c r="H1196" t="s">
        <v>24744</v>
      </c>
      <c r="I1196" t="s">
        <v>24745</v>
      </c>
      <c r="J1196" t="s">
        <v>24746</v>
      </c>
    </row>
    <row r="1197" spans="1:10" hidden="1" x14ac:dyDescent="0.25">
      <c r="A1197" t="s">
        <v>24741</v>
      </c>
      <c r="B1197" t="s">
        <v>21070</v>
      </c>
      <c r="C1197" t="s">
        <v>19426</v>
      </c>
      <c r="D1197" t="s">
        <v>21071</v>
      </c>
      <c r="E1197" s="26" t="s">
        <v>1509</v>
      </c>
      <c r="F1197" t="s">
        <v>24141</v>
      </c>
      <c r="G1197" t="s">
        <v>24854</v>
      </c>
      <c r="H1197" t="s">
        <v>24744</v>
      </c>
      <c r="I1197" t="s">
        <v>24745</v>
      </c>
      <c r="J1197" t="s">
        <v>24746</v>
      </c>
    </row>
    <row r="1198" spans="1:10" hidden="1" x14ac:dyDescent="0.25">
      <c r="A1198" t="s">
        <v>24741</v>
      </c>
      <c r="B1198" t="s">
        <v>21188</v>
      </c>
      <c r="C1198" t="s">
        <v>19426</v>
      </c>
      <c r="D1198" t="s">
        <v>21189</v>
      </c>
      <c r="E1198" s="26" t="s">
        <v>1509</v>
      </c>
      <c r="F1198" t="s">
        <v>24141</v>
      </c>
      <c r="G1198" t="s">
        <v>24854</v>
      </c>
      <c r="H1198" t="s">
        <v>24744</v>
      </c>
      <c r="I1198" t="s">
        <v>24745</v>
      </c>
      <c r="J1198" t="s">
        <v>24746</v>
      </c>
    </row>
    <row r="1199" spans="1:10" hidden="1" x14ac:dyDescent="0.25">
      <c r="A1199" t="s">
        <v>24741</v>
      </c>
      <c r="B1199" t="s">
        <v>21402</v>
      </c>
      <c r="C1199" t="s">
        <v>19426</v>
      </c>
      <c r="D1199" t="s">
        <v>21403</v>
      </c>
      <c r="E1199" s="26" t="s">
        <v>1509</v>
      </c>
      <c r="F1199" t="s">
        <v>24141</v>
      </c>
      <c r="G1199" t="s">
        <v>24854</v>
      </c>
      <c r="H1199" t="s">
        <v>24744</v>
      </c>
      <c r="I1199" t="s">
        <v>24745</v>
      </c>
      <c r="J1199" t="s">
        <v>24746</v>
      </c>
    </row>
    <row r="1200" spans="1:10" hidden="1" x14ac:dyDescent="0.25">
      <c r="A1200" t="s">
        <v>24741</v>
      </c>
      <c r="B1200" t="s">
        <v>21047</v>
      </c>
      <c r="C1200" t="s">
        <v>19426</v>
      </c>
      <c r="D1200" t="s">
        <v>21048</v>
      </c>
      <c r="E1200" s="26" t="s">
        <v>1509</v>
      </c>
      <c r="F1200" t="s">
        <v>24141</v>
      </c>
      <c r="G1200" t="s">
        <v>24854</v>
      </c>
      <c r="H1200" t="s">
        <v>24744</v>
      </c>
      <c r="I1200" t="s">
        <v>24745</v>
      </c>
      <c r="J1200" t="s">
        <v>24746</v>
      </c>
    </row>
    <row r="1201" spans="1:10" hidden="1" x14ac:dyDescent="0.25">
      <c r="A1201" t="s">
        <v>24741</v>
      </c>
      <c r="B1201" t="s">
        <v>20838</v>
      </c>
      <c r="C1201" t="s">
        <v>19426</v>
      </c>
      <c r="D1201" t="s">
        <v>20839</v>
      </c>
      <c r="E1201" s="26" t="s">
        <v>1509</v>
      </c>
      <c r="F1201" t="s">
        <v>24141</v>
      </c>
      <c r="G1201" t="s">
        <v>24854</v>
      </c>
      <c r="H1201" t="s">
        <v>24744</v>
      </c>
      <c r="I1201" t="s">
        <v>24745</v>
      </c>
      <c r="J1201" t="s">
        <v>24746</v>
      </c>
    </row>
    <row r="1202" spans="1:10" hidden="1" x14ac:dyDescent="0.25">
      <c r="A1202" t="s">
        <v>24741</v>
      </c>
      <c r="B1202" t="s">
        <v>20992</v>
      </c>
      <c r="C1202" t="s">
        <v>19426</v>
      </c>
      <c r="D1202" t="s">
        <v>20993</v>
      </c>
      <c r="E1202" s="26" t="s">
        <v>1509</v>
      </c>
      <c r="F1202" t="s">
        <v>24141</v>
      </c>
      <c r="G1202" t="s">
        <v>24854</v>
      </c>
      <c r="H1202" t="s">
        <v>24744</v>
      </c>
      <c r="I1202" t="s">
        <v>24745</v>
      </c>
      <c r="J1202" t="s">
        <v>24746</v>
      </c>
    </row>
    <row r="1203" spans="1:10" hidden="1" x14ac:dyDescent="0.25">
      <c r="A1203" t="s">
        <v>24741</v>
      </c>
      <c r="B1203" t="s">
        <v>19676</v>
      </c>
      <c r="C1203" t="s">
        <v>19426</v>
      </c>
      <c r="D1203" t="s">
        <v>19677</v>
      </c>
      <c r="E1203" s="26" t="s">
        <v>1509</v>
      </c>
      <c r="F1203" t="s">
        <v>24141</v>
      </c>
      <c r="G1203" t="s">
        <v>24854</v>
      </c>
      <c r="H1203" t="s">
        <v>24744</v>
      </c>
      <c r="I1203" t="s">
        <v>24745</v>
      </c>
      <c r="J1203" t="s">
        <v>24746</v>
      </c>
    </row>
    <row r="1204" spans="1:10" hidden="1" x14ac:dyDescent="0.25">
      <c r="A1204" t="s">
        <v>24741</v>
      </c>
      <c r="B1204" t="s">
        <v>21073</v>
      </c>
      <c r="C1204" t="s">
        <v>19426</v>
      </c>
      <c r="D1204" t="s">
        <v>21074</v>
      </c>
      <c r="E1204" s="26" t="s">
        <v>1509</v>
      </c>
      <c r="F1204" t="s">
        <v>24141</v>
      </c>
      <c r="G1204" t="s">
        <v>24854</v>
      </c>
      <c r="H1204" t="s">
        <v>24744</v>
      </c>
      <c r="I1204" t="s">
        <v>24745</v>
      </c>
      <c r="J1204" t="s">
        <v>24746</v>
      </c>
    </row>
    <row r="1205" spans="1:10" hidden="1" x14ac:dyDescent="0.25">
      <c r="A1205" t="s">
        <v>24741</v>
      </c>
      <c r="B1205" t="s">
        <v>21114</v>
      </c>
      <c r="C1205" t="s">
        <v>19426</v>
      </c>
      <c r="D1205" t="s">
        <v>21115</v>
      </c>
      <c r="E1205" s="26" t="s">
        <v>1509</v>
      </c>
      <c r="F1205" t="s">
        <v>24141</v>
      </c>
      <c r="G1205" t="s">
        <v>24854</v>
      </c>
      <c r="H1205" t="s">
        <v>24744</v>
      </c>
      <c r="I1205" t="s">
        <v>24745</v>
      </c>
      <c r="J1205" t="s">
        <v>24746</v>
      </c>
    </row>
    <row r="1206" spans="1:10" hidden="1" x14ac:dyDescent="0.25">
      <c r="A1206" t="s">
        <v>24741</v>
      </c>
      <c r="B1206" t="s">
        <v>19544</v>
      </c>
      <c r="C1206" t="s">
        <v>19426</v>
      </c>
      <c r="D1206" t="s">
        <v>19545</v>
      </c>
      <c r="E1206" s="26" t="s">
        <v>1509</v>
      </c>
      <c r="F1206" t="s">
        <v>24141</v>
      </c>
      <c r="G1206" t="s">
        <v>24854</v>
      </c>
      <c r="H1206" t="s">
        <v>24744</v>
      </c>
      <c r="I1206" t="s">
        <v>24745</v>
      </c>
      <c r="J1206" t="s">
        <v>24746</v>
      </c>
    </row>
    <row r="1207" spans="1:10" hidden="1" x14ac:dyDescent="0.25">
      <c r="A1207" t="s">
        <v>24741</v>
      </c>
      <c r="B1207" t="s">
        <v>19482</v>
      </c>
      <c r="C1207" t="s">
        <v>19426</v>
      </c>
      <c r="D1207" t="s">
        <v>19483</v>
      </c>
      <c r="E1207" s="26" t="s">
        <v>1509</v>
      </c>
      <c r="F1207" t="s">
        <v>24141</v>
      </c>
      <c r="G1207" t="s">
        <v>24854</v>
      </c>
      <c r="H1207" t="s">
        <v>24744</v>
      </c>
      <c r="I1207" t="s">
        <v>24745</v>
      </c>
      <c r="J1207" t="s">
        <v>24746</v>
      </c>
    </row>
    <row r="1208" spans="1:10" hidden="1" x14ac:dyDescent="0.25">
      <c r="A1208" t="s">
        <v>24741</v>
      </c>
      <c r="B1208" t="s">
        <v>21120</v>
      </c>
      <c r="C1208" t="s">
        <v>19426</v>
      </c>
      <c r="D1208" t="s">
        <v>21121</v>
      </c>
      <c r="E1208" s="26" t="s">
        <v>1509</v>
      </c>
      <c r="F1208" t="s">
        <v>24141</v>
      </c>
      <c r="G1208" t="s">
        <v>24854</v>
      </c>
      <c r="H1208" t="s">
        <v>24744</v>
      </c>
      <c r="I1208" t="s">
        <v>24745</v>
      </c>
      <c r="J1208" t="s">
        <v>24746</v>
      </c>
    </row>
    <row r="1209" spans="1:10" hidden="1" x14ac:dyDescent="0.25">
      <c r="A1209" t="s">
        <v>24741</v>
      </c>
      <c r="B1209" t="s">
        <v>22372</v>
      </c>
      <c r="C1209" t="s">
        <v>19426</v>
      </c>
      <c r="D1209" t="s">
        <v>1124</v>
      </c>
      <c r="E1209" s="26" t="s">
        <v>1509</v>
      </c>
      <c r="F1209" t="s">
        <v>24141</v>
      </c>
      <c r="G1209" t="s">
        <v>24854</v>
      </c>
      <c r="H1209" t="s">
        <v>24744</v>
      </c>
      <c r="I1209" t="s">
        <v>24745</v>
      </c>
      <c r="J1209" t="s">
        <v>24746</v>
      </c>
    </row>
    <row r="1210" spans="1:10" hidden="1" x14ac:dyDescent="0.25">
      <c r="A1210" t="s">
        <v>24741</v>
      </c>
      <c r="B1210" t="s">
        <v>20996</v>
      </c>
      <c r="C1210" t="s">
        <v>19426</v>
      </c>
      <c r="D1210" t="s">
        <v>20997</v>
      </c>
      <c r="E1210" s="26" t="s">
        <v>1509</v>
      </c>
      <c r="F1210" t="s">
        <v>24141</v>
      </c>
      <c r="G1210" t="s">
        <v>24854</v>
      </c>
      <c r="H1210" t="s">
        <v>24744</v>
      </c>
      <c r="I1210" t="s">
        <v>24745</v>
      </c>
      <c r="J1210" t="s">
        <v>24746</v>
      </c>
    </row>
    <row r="1211" spans="1:10" hidden="1" x14ac:dyDescent="0.25">
      <c r="A1211" t="s">
        <v>24741</v>
      </c>
      <c r="B1211" t="s">
        <v>21077</v>
      </c>
      <c r="C1211" t="s">
        <v>19426</v>
      </c>
      <c r="D1211" t="s">
        <v>21078</v>
      </c>
      <c r="E1211" s="26" t="s">
        <v>1509</v>
      </c>
      <c r="F1211" t="s">
        <v>24141</v>
      </c>
      <c r="G1211" t="s">
        <v>24854</v>
      </c>
      <c r="H1211" t="s">
        <v>24744</v>
      </c>
      <c r="I1211" t="s">
        <v>24745</v>
      </c>
      <c r="J1211" t="s">
        <v>24746</v>
      </c>
    </row>
    <row r="1212" spans="1:10" hidden="1" x14ac:dyDescent="0.25">
      <c r="A1212" t="s">
        <v>24741</v>
      </c>
      <c r="B1212" t="s">
        <v>21216</v>
      </c>
      <c r="C1212" t="s">
        <v>19426</v>
      </c>
      <c r="D1212" t="s">
        <v>21217</v>
      </c>
      <c r="E1212" s="26" t="s">
        <v>1509</v>
      </c>
      <c r="F1212" t="s">
        <v>24141</v>
      </c>
      <c r="G1212" t="s">
        <v>24854</v>
      </c>
      <c r="H1212" t="s">
        <v>24744</v>
      </c>
      <c r="I1212" t="s">
        <v>24745</v>
      </c>
      <c r="J1212" t="s">
        <v>24746</v>
      </c>
    </row>
    <row r="1213" spans="1:10" hidden="1" x14ac:dyDescent="0.25">
      <c r="A1213" t="s">
        <v>24741</v>
      </c>
      <c r="B1213" t="s">
        <v>21085</v>
      </c>
      <c r="C1213" t="s">
        <v>19426</v>
      </c>
      <c r="D1213" t="s">
        <v>14117</v>
      </c>
      <c r="E1213" s="26" t="s">
        <v>1509</v>
      </c>
      <c r="F1213" t="s">
        <v>24141</v>
      </c>
      <c r="G1213" t="s">
        <v>24854</v>
      </c>
      <c r="H1213" t="s">
        <v>24744</v>
      </c>
      <c r="I1213" t="s">
        <v>24745</v>
      </c>
      <c r="J1213" t="s">
        <v>24746</v>
      </c>
    </row>
    <row r="1214" spans="1:10" hidden="1" x14ac:dyDescent="0.25">
      <c r="A1214" t="s">
        <v>24741</v>
      </c>
      <c r="B1214" t="s">
        <v>21090</v>
      </c>
      <c r="C1214" t="s">
        <v>19426</v>
      </c>
      <c r="D1214" t="s">
        <v>19556</v>
      </c>
      <c r="E1214" s="26" t="s">
        <v>1509</v>
      </c>
      <c r="F1214" t="s">
        <v>24141</v>
      </c>
      <c r="G1214" t="s">
        <v>24854</v>
      </c>
      <c r="H1214" t="s">
        <v>24744</v>
      </c>
      <c r="I1214" t="s">
        <v>24745</v>
      </c>
      <c r="J1214" t="s">
        <v>24746</v>
      </c>
    </row>
    <row r="1215" spans="1:10" hidden="1" x14ac:dyDescent="0.25">
      <c r="A1215" t="s">
        <v>24741</v>
      </c>
      <c r="B1215" t="s">
        <v>20688</v>
      </c>
      <c r="C1215" t="s">
        <v>19426</v>
      </c>
      <c r="D1215" t="s">
        <v>20689</v>
      </c>
      <c r="E1215" s="26" t="s">
        <v>1509</v>
      </c>
      <c r="F1215" t="s">
        <v>24141</v>
      </c>
      <c r="G1215" t="s">
        <v>24854</v>
      </c>
      <c r="H1215" t="s">
        <v>24744</v>
      </c>
      <c r="I1215" t="s">
        <v>24745</v>
      </c>
      <c r="J1215" t="s">
        <v>24746</v>
      </c>
    </row>
    <row r="1216" spans="1:10" hidden="1" x14ac:dyDescent="0.25">
      <c r="A1216" t="s">
        <v>24741</v>
      </c>
      <c r="B1216" t="s">
        <v>21124</v>
      </c>
      <c r="C1216" t="s">
        <v>19426</v>
      </c>
      <c r="D1216" t="s">
        <v>21125</v>
      </c>
      <c r="E1216" s="26" t="s">
        <v>1509</v>
      </c>
      <c r="F1216" t="s">
        <v>24141</v>
      </c>
      <c r="G1216" t="s">
        <v>24854</v>
      </c>
      <c r="H1216" t="s">
        <v>24744</v>
      </c>
      <c r="I1216" t="s">
        <v>24745</v>
      </c>
      <c r="J1216" t="s">
        <v>24746</v>
      </c>
    </row>
    <row r="1217" spans="1:10" hidden="1" x14ac:dyDescent="0.25">
      <c r="A1217" t="s">
        <v>24741</v>
      </c>
      <c r="B1217" t="s">
        <v>20823</v>
      </c>
      <c r="C1217" t="s">
        <v>19426</v>
      </c>
      <c r="D1217" t="s">
        <v>20824</v>
      </c>
      <c r="E1217" s="26" t="s">
        <v>1509</v>
      </c>
      <c r="F1217" t="s">
        <v>24141</v>
      </c>
      <c r="G1217" t="s">
        <v>24854</v>
      </c>
      <c r="H1217" t="s">
        <v>24744</v>
      </c>
      <c r="I1217" t="s">
        <v>24745</v>
      </c>
      <c r="J1217" t="s">
        <v>24746</v>
      </c>
    </row>
    <row r="1218" spans="1:10" hidden="1" x14ac:dyDescent="0.25">
      <c r="A1218" t="s">
        <v>24741</v>
      </c>
      <c r="B1218" t="s">
        <v>22156</v>
      </c>
      <c r="C1218" t="s">
        <v>19426</v>
      </c>
      <c r="D1218" t="s">
        <v>22157</v>
      </c>
      <c r="E1218" s="26" t="s">
        <v>1509</v>
      </c>
      <c r="F1218" t="s">
        <v>24141</v>
      </c>
      <c r="G1218" t="s">
        <v>24854</v>
      </c>
      <c r="H1218" t="s">
        <v>24744</v>
      </c>
      <c r="I1218" t="s">
        <v>24745</v>
      </c>
      <c r="J1218" t="s">
        <v>24746</v>
      </c>
    </row>
    <row r="1219" spans="1:10" hidden="1" x14ac:dyDescent="0.25">
      <c r="A1219" t="s">
        <v>24741</v>
      </c>
      <c r="B1219" t="s">
        <v>20070</v>
      </c>
      <c r="C1219" t="s">
        <v>19426</v>
      </c>
      <c r="D1219" t="s">
        <v>20071</v>
      </c>
      <c r="E1219" s="26" t="s">
        <v>1509</v>
      </c>
      <c r="F1219" t="s">
        <v>24141</v>
      </c>
      <c r="G1219" t="s">
        <v>24854</v>
      </c>
      <c r="H1219" t="s">
        <v>24744</v>
      </c>
      <c r="I1219" t="s">
        <v>24745</v>
      </c>
      <c r="J1219" t="s">
        <v>24746</v>
      </c>
    </row>
    <row r="1220" spans="1:10" hidden="1" x14ac:dyDescent="0.25">
      <c r="A1220" t="s">
        <v>24741</v>
      </c>
      <c r="B1220" t="s">
        <v>21093</v>
      </c>
      <c r="C1220" t="s">
        <v>19426</v>
      </c>
      <c r="D1220" t="s">
        <v>21094</v>
      </c>
      <c r="E1220" s="26" t="s">
        <v>1509</v>
      </c>
      <c r="F1220" t="s">
        <v>24141</v>
      </c>
      <c r="G1220" t="s">
        <v>24854</v>
      </c>
      <c r="H1220" t="s">
        <v>24744</v>
      </c>
      <c r="I1220" t="s">
        <v>24745</v>
      </c>
      <c r="J1220" t="s">
        <v>24746</v>
      </c>
    </row>
    <row r="1221" spans="1:10" hidden="1" x14ac:dyDescent="0.25">
      <c r="A1221" t="s">
        <v>24741</v>
      </c>
      <c r="B1221" t="s">
        <v>19692</v>
      </c>
      <c r="C1221" t="s">
        <v>19426</v>
      </c>
      <c r="D1221" t="s">
        <v>19693</v>
      </c>
      <c r="E1221" s="26" t="s">
        <v>1509</v>
      </c>
      <c r="F1221" t="s">
        <v>24141</v>
      </c>
      <c r="G1221" t="s">
        <v>24854</v>
      </c>
      <c r="H1221" t="s">
        <v>24744</v>
      </c>
      <c r="I1221" t="s">
        <v>24745</v>
      </c>
      <c r="J1221" t="s">
        <v>24746</v>
      </c>
    </row>
    <row r="1222" spans="1:10" hidden="1" x14ac:dyDescent="0.25">
      <c r="A1222" t="s">
        <v>24741</v>
      </c>
      <c r="B1222" t="s">
        <v>21720</v>
      </c>
      <c r="C1222" t="s">
        <v>19420</v>
      </c>
      <c r="D1222" t="s">
        <v>21721</v>
      </c>
      <c r="E1222" s="26" t="s">
        <v>1509</v>
      </c>
      <c r="F1222" t="s">
        <v>24141</v>
      </c>
      <c r="G1222" t="s">
        <v>24855</v>
      </c>
      <c r="H1222" t="s">
        <v>24744</v>
      </c>
      <c r="I1222" t="s">
        <v>24745</v>
      </c>
      <c r="J1222" t="s">
        <v>24746</v>
      </c>
    </row>
    <row r="1223" spans="1:10" hidden="1" x14ac:dyDescent="0.25">
      <c r="A1223" t="s">
        <v>24741</v>
      </c>
      <c r="B1223" t="s">
        <v>21231</v>
      </c>
      <c r="C1223" t="s">
        <v>19420</v>
      </c>
      <c r="D1223" t="s">
        <v>2494</v>
      </c>
      <c r="E1223" s="26" t="s">
        <v>1509</v>
      </c>
      <c r="F1223" t="s">
        <v>24141</v>
      </c>
      <c r="G1223" t="s">
        <v>24855</v>
      </c>
      <c r="H1223" t="s">
        <v>24744</v>
      </c>
      <c r="I1223" t="s">
        <v>24745</v>
      </c>
      <c r="J1223" t="s">
        <v>24746</v>
      </c>
    </row>
    <row r="1224" spans="1:10" hidden="1" x14ac:dyDescent="0.25">
      <c r="A1224" t="s">
        <v>24741</v>
      </c>
      <c r="B1224" t="s">
        <v>21634</v>
      </c>
      <c r="C1224" t="s">
        <v>19420</v>
      </c>
      <c r="D1224" t="s">
        <v>21635</v>
      </c>
      <c r="E1224" s="26" t="s">
        <v>1509</v>
      </c>
      <c r="F1224" t="s">
        <v>24141</v>
      </c>
      <c r="G1224" t="s">
        <v>24855</v>
      </c>
      <c r="H1224" t="s">
        <v>24744</v>
      </c>
      <c r="I1224" t="s">
        <v>24745</v>
      </c>
      <c r="J1224" t="s">
        <v>24746</v>
      </c>
    </row>
    <row r="1225" spans="1:10" hidden="1" x14ac:dyDescent="0.25">
      <c r="A1225" t="s">
        <v>24741</v>
      </c>
      <c r="B1225" t="s">
        <v>19609</v>
      </c>
      <c r="C1225" t="s">
        <v>19420</v>
      </c>
      <c r="D1225" t="s">
        <v>19610</v>
      </c>
      <c r="E1225" s="26" t="s">
        <v>1509</v>
      </c>
      <c r="F1225" t="s">
        <v>24141</v>
      </c>
      <c r="G1225" t="s">
        <v>24855</v>
      </c>
      <c r="H1225" t="s">
        <v>24744</v>
      </c>
      <c r="I1225" t="s">
        <v>24745</v>
      </c>
      <c r="J1225" t="s">
        <v>24746</v>
      </c>
    </row>
    <row r="1226" spans="1:10" hidden="1" x14ac:dyDescent="0.25">
      <c r="A1226" t="s">
        <v>24741</v>
      </c>
      <c r="B1226" t="s">
        <v>21131</v>
      </c>
      <c r="C1226" t="s">
        <v>19420</v>
      </c>
      <c r="D1226" t="s">
        <v>21132</v>
      </c>
      <c r="E1226" s="26" t="s">
        <v>1509</v>
      </c>
      <c r="F1226" t="s">
        <v>24141</v>
      </c>
      <c r="G1226" t="s">
        <v>24855</v>
      </c>
      <c r="H1226" t="s">
        <v>24744</v>
      </c>
      <c r="I1226" t="s">
        <v>24745</v>
      </c>
      <c r="J1226" t="s">
        <v>24746</v>
      </c>
    </row>
    <row r="1227" spans="1:10" hidden="1" x14ac:dyDescent="0.25">
      <c r="A1227" t="s">
        <v>24741</v>
      </c>
      <c r="B1227" t="s">
        <v>19421</v>
      </c>
      <c r="C1227" t="s">
        <v>19420</v>
      </c>
      <c r="D1227" t="s">
        <v>19422</v>
      </c>
      <c r="E1227" s="26" t="s">
        <v>1509</v>
      </c>
      <c r="F1227" t="s">
        <v>24141</v>
      </c>
      <c r="G1227" t="s">
        <v>24855</v>
      </c>
      <c r="H1227" t="s">
        <v>24744</v>
      </c>
      <c r="I1227" t="s">
        <v>24745</v>
      </c>
      <c r="J1227" t="s">
        <v>24746</v>
      </c>
    </row>
    <row r="1228" spans="1:10" hidden="1" x14ac:dyDescent="0.25">
      <c r="A1228" t="s">
        <v>24741</v>
      </c>
      <c r="B1228" t="s">
        <v>22421</v>
      </c>
      <c r="C1228" t="s">
        <v>19420</v>
      </c>
      <c r="D1228" t="s">
        <v>22422</v>
      </c>
      <c r="E1228" s="26" t="s">
        <v>1509</v>
      </c>
      <c r="F1228" t="s">
        <v>24141</v>
      </c>
      <c r="G1228" t="s">
        <v>24855</v>
      </c>
      <c r="H1228" t="s">
        <v>24744</v>
      </c>
      <c r="I1228" t="s">
        <v>24745</v>
      </c>
      <c r="J1228" t="s">
        <v>24746</v>
      </c>
    </row>
    <row r="1229" spans="1:10" hidden="1" x14ac:dyDescent="0.25">
      <c r="A1229" t="s">
        <v>24741</v>
      </c>
      <c r="B1229" t="s">
        <v>20830</v>
      </c>
      <c r="C1229" t="s">
        <v>19420</v>
      </c>
      <c r="D1229" t="s">
        <v>5778</v>
      </c>
      <c r="E1229" s="26" t="s">
        <v>1509</v>
      </c>
      <c r="F1229" t="s">
        <v>24141</v>
      </c>
      <c r="G1229" t="s">
        <v>24855</v>
      </c>
      <c r="H1229" t="s">
        <v>24744</v>
      </c>
      <c r="I1229" t="s">
        <v>24745</v>
      </c>
      <c r="J1229" t="s">
        <v>24746</v>
      </c>
    </row>
    <row r="1230" spans="1:10" hidden="1" x14ac:dyDescent="0.25">
      <c r="A1230" t="s">
        <v>24741</v>
      </c>
      <c r="B1230" t="s">
        <v>19438</v>
      </c>
      <c r="C1230" t="s">
        <v>19420</v>
      </c>
      <c r="D1230" t="s">
        <v>19439</v>
      </c>
      <c r="E1230" s="26" t="s">
        <v>1509</v>
      </c>
      <c r="F1230" t="s">
        <v>24141</v>
      </c>
      <c r="G1230" t="s">
        <v>24855</v>
      </c>
      <c r="H1230" t="s">
        <v>24744</v>
      </c>
      <c r="I1230" t="s">
        <v>24745</v>
      </c>
      <c r="J1230" t="s">
        <v>24746</v>
      </c>
    </row>
    <row r="1231" spans="1:10" hidden="1" x14ac:dyDescent="0.25">
      <c r="A1231" t="s">
        <v>24741</v>
      </c>
      <c r="B1231" t="s">
        <v>24748</v>
      </c>
      <c r="C1231" t="s">
        <v>19420</v>
      </c>
      <c r="D1231" t="s">
        <v>14548</v>
      </c>
      <c r="E1231" s="26" t="s">
        <v>1509</v>
      </c>
      <c r="F1231" t="s">
        <v>24141</v>
      </c>
      <c r="G1231" t="s">
        <v>24855</v>
      </c>
      <c r="H1231" t="s">
        <v>24744</v>
      </c>
      <c r="I1231" t="s">
        <v>24745</v>
      </c>
      <c r="J1231" t="s">
        <v>24746</v>
      </c>
    </row>
    <row r="1232" spans="1:10" hidden="1" x14ac:dyDescent="0.25">
      <c r="A1232" t="s">
        <v>24741</v>
      </c>
      <c r="B1232" t="s">
        <v>21143</v>
      </c>
      <c r="C1232" t="s">
        <v>19420</v>
      </c>
      <c r="D1232" t="s">
        <v>21144</v>
      </c>
      <c r="E1232" s="26" t="s">
        <v>1509</v>
      </c>
      <c r="F1232" t="s">
        <v>24141</v>
      </c>
      <c r="G1232" t="s">
        <v>24855</v>
      </c>
      <c r="H1232" t="s">
        <v>24744</v>
      </c>
      <c r="I1232" t="s">
        <v>24745</v>
      </c>
      <c r="J1232" t="s">
        <v>24746</v>
      </c>
    </row>
    <row r="1233" spans="1:10" hidden="1" x14ac:dyDescent="0.25">
      <c r="A1233" t="s">
        <v>24741</v>
      </c>
      <c r="B1233" t="s">
        <v>24676</v>
      </c>
      <c r="C1233" t="s">
        <v>19420</v>
      </c>
      <c r="D1233" t="s">
        <v>24677</v>
      </c>
      <c r="E1233" s="26" t="s">
        <v>1509</v>
      </c>
      <c r="F1233" t="s">
        <v>24141</v>
      </c>
      <c r="G1233" t="s">
        <v>24855</v>
      </c>
      <c r="H1233" t="s">
        <v>24744</v>
      </c>
      <c r="I1233" t="s">
        <v>24745</v>
      </c>
      <c r="J1233" t="s">
        <v>24746</v>
      </c>
    </row>
    <row r="1234" spans="1:10" hidden="1" x14ac:dyDescent="0.25">
      <c r="A1234" t="s">
        <v>24741</v>
      </c>
      <c r="B1234" t="s">
        <v>21161</v>
      </c>
      <c r="C1234" t="s">
        <v>19420</v>
      </c>
      <c r="D1234" t="s">
        <v>21162</v>
      </c>
      <c r="E1234" s="26" t="s">
        <v>1509</v>
      </c>
      <c r="F1234" t="s">
        <v>24141</v>
      </c>
      <c r="G1234" t="s">
        <v>24855</v>
      </c>
      <c r="H1234" t="s">
        <v>24744</v>
      </c>
      <c r="I1234" t="s">
        <v>24745</v>
      </c>
      <c r="J1234" t="s">
        <v>24746</v>
      </c>
    </row>
    <row r="1235" spans="1:10" hidden="1" x14ac:dyDescent="0.25">
      <c r="A1235" t="s">
        <v>24741</v>
      </c>
      <c r="B1235" t="s">
        <v>24749</v>
      </c>
      <c r="C1235" t="s">
        <v>19420</v>
      </c>
      <c r="D1235" t="s">
        <v>24750</v>
      </c>
      <c r="E1235" s="26" t="s">
        <v>1509</v>
      </c>
      <c r="F1235" t="s">
        <v>24141</v>
      </c>
      <c r="G1235" t="s">
        <v>24855</v>
      </c>
      <c r="H1235" t="s">
        <v>24744</v>
      </c>
      <c r="I1235" t="s">
        <v>24745</v>
      </c>
      <c r="J1235" t="s">
        <v>24746</v>
      </c>
    </row>
    <row r="1236" spans="1:10" hidden="1" x14ac:dyDescent="0.25">
      <c r="A1236" t="s">
        <v>24741</v>
      </c>
      <c r="B1236" t="s">
        <v>20722</v>
      </c>
      <c r="C1236" t="s">
        <v>19420</v>
      </c>
      <c r="D1236" t="s">
        <v>20723</v>
      </c>
      <c r="E1236" s="26" t="s">
        <v>1509</v>
      </c>
      <c r="F1236" t="s">
        <v>24141</v>
      </c>
      <c r="G1236" t="s">
        <v>24855</v>
      </c>
      <c r="H1236" t="s">
        <v>24744</v>
      </c>
      <c r="I1236" t="s">
        <v>24745</v>
      </c>
      <c r="J1236" t="s">
        <v>24746</v>
      </c>
    </row>
    <row r="1237" spans="1:10" hidden="1" x14ac:dyDescent="0.25">
      <c r="A1237" t="s">
        <v>24741</v>
      </c>
      <c r="B1237" t="s">
        <v>20545</v>
      </c>
      <c r="C1237" t="s">
        <v>19420</v>
      </c>
      <c r="D1237" t="s">
        <v>20546</v>
      </c>
      <c r="E1237" s="26" t="s">
        <v>1509</v>
      </c>
      <c r="F1237" t="s">
        <v>24141</v>
      </c>
      <c r="G1237" t="s">
        <v>24855</v>
      </c>
      <c r="H1237" t="s">
        <v>24744</v>
      </c>
      <c r="I1237" t="s">
        <v>24745</v>
      </c>
      <c r="J1237" t="s">
        <v>24746</v>
      </c>
    </row>
    <row r="1238" spans="1:10" hidden="1" x14ac:dyDescent="0.25">
      <c r="A1238" t="s">
        <v>24741</v>
      </c>
      <c r="B1238" t="s">
        <v>21728</v>
      </c>
      <c r="C1238" t="s">
        <v>19420</v>
      </c>
      <c r="D1238" t="s">
        <v>21729</v>
      </c>
      <c r="E1238" s="26" t="s">
        <v>1509</v>
      </c>
      <c r="F1238" t="s">
        <v>24141</v>
      </c>
      <c r="G1238" t="s">
        <v>24855</v>
      </c>
      <c r="H1238" t="s">
        <v>24744</v>
      </c>
      <c r="I1238" t="s">
        <v>24745</v>
      </c>
      <c r="J1238" t="s">
        <v>24746</v>
      </c>
    </row>
    <row r="1239" spans="1:10" hidden="1" x14ac:dyDescent="0.25">
      <c r="A1239" t="s">
        <v>24741</v>
      </c>
      <c r="B1239" t="s">
        <v>20589</v>
      </c>
      <c r="C1239" t="s">
        <v>19420</v>
      </c>
      <c r="D1239" t="s">
        <v>7023</v>
      </c>
      <c r="E1239" s="26" t="s">
        <v>1509</v>
      </c>
      <c r="F1239" t="s">
        <v>24141</v>
      </c>
      <c r="G1239" t="s">
        <v>24855</v>
      </c>
      <c r="H1239" t="s">
        <v>24744</v>
      </c>
      <c r="I1239" t="s">
        <v>24745</v>
      </c>
      <c r="J1239" t="s">
        <v>24746</v>
      </c>
    </row>
    <row r="1240" spans="1:10" hidden="1" x14ac:dyDescent="0.25">
      <c r="A1240" t="s">
        <v>24741</v>
      </c>
      <c r="B1240" t="s">
        <v>21196</v>
      </c>
      <c r="C1240" t="s">
        <v>19420</v>
      </c>
      <c r="D1240" t="s">
        <v>21197</v>
      </c>
      <c r="E1240" s="26" t="s">
        <v>1509</v>
      </c>
      <c r="F1240" t="s">
        <v>24141</v>
      </c>
      <c r="G1240" t="s">
        <v>24855</v>
      </c>
      <c r="H1240" t="s">
        <v>24744</v>
      </c>
      <c r="I1240" t="s">
        <v>24745</v>
      </c>
      <c r="J1240" t="s">
        <v>24746</v>
      </c>
    </row>
    <row r="1241" spans="1:10" hidden="1" x14ac:dyDescent="0.25">
      <c r="A1241" t="s">
        <v>24741</v>
      </c>
      <c r="B1241" t="s">
        <v>20436</v>
      </c>
      <c r="C1241" t="s">
        <v>19420</v>
      </c>
      <c r="D1241" t="s">
        <v>20437</v>
      </c>
      <c r="E1241" s="26" t="s">
        <v>1509</v>
      </c>
      <c r="F1241" t="s">
        <v>24141</v>
      </c>
      <c r="G1241" t="s">
        <v>24855</v>
      </c>
      <c r="H1241" t="s">
        <v>24744</v>
      </c>
      <c r="I1241" t="s">
        <v>24745</v>
      </c>
      <c r="J1241" t="s">
        <v>24746</v>
      </c>
    </row>
    <row r="1242" spans="1:10" hidden="1" x14ac:dyDescent="0.25">
      <c r="A1242" t="s">
        <v>24741</v>
      </c>
      <c r="B1242" t="s">
        <v>21392</v>
      </c>
      <c r="C1242" t="s">
        <v>19420</v>
      </c>
      <c r="D1242" t="s">
        <v>21393</v>
      </c>
      <c r="E1242" s="26" t="s">
        <v>1509</v>
      </c>
      <c r="F1242" t="s">
        <v>24141</v>
      </c>
      <c r="G1242" t="s">
        <v>24855</v>
      </c>
      <c r="H1242" t="s">
        <v>24744</v>
      </c>
      <c r="I1242" t="s">
        <v>24745</v>
      </c>
      <c r="J1242" t="s">
        <v>24746</v>
      </c>
    </row>
    <row r="1243" spans="1:10" hidden="1" x14ac:dyDescent="0.25">
      <c r="A1243" t="s">
        <v>24741</v>
      </c>
      <c r="B1243" t="s">
        <v>24751</v>
      </c>
      <c r="C1243" t="s">
        <v>19420</v>
      </c>
      <c r="D1243" t="s">
        <v>24752</v>
      </c>
      <c r="E1243" s="26" t="s">
        <v>1509</v>
      </c>
      <c r="F1243" t="s">
        <v>24141</v>
      </c>
      <c r="G1243" t="s">
        <v>24855</v>
      </c>
      <c r="H1243" t="s">
        <v>24744</v>
      </c>
      <c r="I1243" t="s">
        <v>24745</v>
      </c>
      <c r="J1243" t="s">
        <v>24746</v>
      </c>
    </row>
    <row r="1244" spans="1:10" hidden="1" x14ac:dyDescent="0.25">
      <c r="A1244" t="s">
        <v>24741</v>
      </c>
      <c r="B1244" t="s">
        <v>20079</v>
      </c>
      <c r="C1244" t="s">
        <v>19420</v>
      </c>
      <c r="D1244" t="s">
        <v>20080</v>
      </c>
      <c r="E1244" s="26" t="s">
        <v>1509</v>
      </c>
      <c r="F1244" t="s">
        <v>24141</v>
      </c>
      <c r="G1244" t="s">
        <v>24855</v>
      </c>
      <c r="H1244" t="s">
        <v>24744</v>
      </c>
      <c r="I1244" t="s">
        <v>24745</v>
      </c>
      <c r="J1244" t="s">
        <v>24746</v>
      </c>
    </row>
    <row r="1245" spans="1:10" hidden="1" x14ac:dyDescent="0.25">
      <c r="A1245" t="s">
        <v>24741</v>
      </c>
      <c r="B1245" t="s">
        <v>24753</v>
      </c>
      <c r="C1245" t="s">
        <v>19420</v>
      </c>
      <c r="D1245" t="s">
        <v>24754</v>
      </c>
      <c r="E1245" s="26" t="s">
        <v>1509</v>
      </c>
      <c r="F1245" t="s">
        <v>24141</v>
      </c>
      <c r="G1245" t="s">
        <v>24855</v>
      </c>
      <c r="H1245" t="s">
        <v>24744</v>
      </c>
      <c r="I1245" t="s">
        <v>24745</v>
      </c>
      <c r="J1245" t="s">
        <v>24746</v>
      </c>
    </row>
    <row r="1246" spans="1:10" hidden="1" x14ac:dyDescent="0.25">
      <c r="A1246" t="s">
        <v>24741</v>
      </c>
      <c r="B1246" t="s">
        <v>20627</v>
      </c>
      <c r="C1246" t="s">
        <v>19420</v>
      </c>
      <c r="D1246" t="s">
        <v>20628</v>
      </c>
      <c r="E1246" s="26" t="s">
        <v>1509</v>
      </c>
      <c r="F1246" t="s">
        <v>24141</v>
      </c>
      <c r="G1246" t="s">
        <v>24855</v>
      </c>
      <c r="H1246" t="s">
        <v>24744</v>
      </c>
      <c r="I1246" t="s">
        <v>24745</v>
      </c>
      <c r="J1246" t="s">
        <v>24746</v>
      </c>
    </row>
    <row r="1247" spans="1:10" hidden="1" x14ac:dyDescent="0.25">
      <c r="A1247" t="s">
        <v>24741</v>
      </c>
      <c r="B1247" t="s">
        <v>21237</v>
      </c>
      <c r="C1247" t="s">
        <v>19420</v>
      </c>
      <c r="D1247" t="s">
        <v>21238</v>
      </c>
      <c r="E1247" s="26" t="s">
        <v>1509</v>
      </c>
      <c r="F1247" t="s">
        <v>24141</v>
      </c>
      <c r="G1247" t="s">
        <v>24855</v>
      </c>
      <c r="H1247" t="s">
        <v>24744</v>
      </c>
      <c r="I1247" t="s">
        <v>24745</v>
      </c>
      <c r="J1247" t="s">
        <v>24746</v>
      </c>
    </row>
    <row r="1248" spans="1:10" hidden="1" x14ac:dyDescent="0.25">
      <c r="A1248" t="s">
        <v>24741</v>
      </c>
      <c r="B1248" t="s">
        <v>21220</v>
      </c>
      <c r="C1248" t="s">
        <v>19420</v>
      </c>
      <c r="D1248" t="s">
        <v>21221</v>
      </c>
      <c r="E1248" s="26" t="s">
        <v>1509</v>
      </c>
      <c r="F1248" t="s">
        <v>24141</v>
      </c>
      <c r="G1248" t="s">
        <v>24855</v>
      </c>
      <c r="H1248" t="s">
        <v>24744</v>
      </c>
      <c r="I1248" t="s">
        <v>24745</v>
      </c>
      <c r="J1248" t="s">
        <v>24746</v>
      </c>
    </row>
    <row r="1249" spans="1:10" hidden="1" x14ac:dyDescent="0.25">
      <c r="A1249" t="s">
        <v>24741</v>
      </c>
      <c r="B1249" t="s">
        <v>21407</v>
      </c>
      <c r="C1249" t="s">
        <v>19420</v>
      </c>
      <c r="D1249" t="s">
        <v>7836</v>
      </c>
      <c r="E1249" s="26" t="s">
        <v>1509</v>
      </c>
      <c r="F1249" t="s">
        <v>24141</v>
      </c>
      <c r="G1249" t="s">
        <v>24855</v>
      </c>
      <c r="H1249" t="s">
        <v>24744</v>
      </c>
      <c r="I1249" t="s">
        <v>24745</v>
      </c>
      <c r="J1249" t="s">
        <v>24746</v>
      </c>
    </row>
    <row r="1250" spans="1:10" hidden="1" x14ac:dyDescent="0.25">
      <c r="A1250" t="s">
        <v>24741</v>
      </c>
      <c r="B1250" t="s">
        <v>19818</v>
      </c>
      <c r="C1250" t="s">
        <v>19420</v>
      </c>
      <c r="D1250" t="s">
        <v>19819</v>
      </c>
      <c r="E1250" s="26" t="s">
        <v>1509</v>
      </c>
      <c r="F1250" t="s">
        <v>24141</v>
      </c>
      <c r="G1250" t="s">
        <v>24855</v>
      </c>
      <c r="H1250" t="s">
        <v>24744</v>
      </c>
      <c r="I1250" t="s">
        <v>24745</v>
      </c>
      <c r="J1250" t="s">
        <v>24746</v>
      </c>
    </row>
    <row r="1251" spans="1:10" hidden="1" x14ac:dyDescent="0.25">
      <c r="A1251" t="s">
        <v>24741</v>
      </c>
      <c r="B1251" t="s">
        <v>21412</v>
      </c>
      <c r="C1251" t="s">
        <v>19420</v>
      </c>
      <c r="D1251" t="s">
        <v>21413</v>
      </c>
      <c r="E1251" s="26" t="s">
        <v>1509</v>
      </c>
      <c r="F1251" t="s">
        <v>24141</v>
      </c>
      <c r="G1251" t="s">
        <v>24855</v>
      </c>
      <c r="H1251" t="s">
        <v>24744</v>
      </c>
      <c r="I1251" t="s">
        <v>24745</v>
      </c>
      <c r="J1251" t="s">
        <v>24746</v>
      </c>
    </row>
    <row r="1252" spans="1:10" hidden="1" x14ac:dyDescent="0.25">
      <c r="A1252" t="s">
        <v>24741</v>
      </c>
      <c r="B1252" t="s">
        <v>24755</v>
      </c>
      <c r="C1252" t="s">
        <v>19420</v>
      </c>
      <c r="D1252" t="s">
        <v>24756</v>
      </c>
      <c r="E1252" s="26" t="s">
        <v>1509</v>
      </c>
      <c r="F1252" t="s">
        <v>24141</v>
      </c>
      <c r="G1252" t="s">
        <v>24855</v>
      </c>
      <c r="H1252" t="s">
        <v>24744</v>
      </c>
      <c r="I1252" t="s">
        <v>24745</v>
      </c>
      <c r="J1252" t="s">
        <v>24746</v>
      </c>
    </row>
    <row r="1253" spans="1:10" hidden="1" x14ac:dyDescent="0.25">
      <c r="A1253" t="s">
        <v>24741</v>
      </c>
      <c r="B1253" t="s">
        <v>21245</v>
      </c>
      <c r="C1253" t="s">
        <v>19420</v>
      </c>
      <c r="D1253" t="s">
        <v>21246</v>
      </c>
      <c r="E1253" s="26" t="s">
        <v>1509</v>
      </c>
      <c r="F1253" t="s">
        <v>24141</v>
      </c>
      <c r="G1253" t="s">
        <v>24855</v>
      </c>
      <c r="H1253" t="s">
        <v>24744</v>
      </c>
      <c r="I1253" t="s">
        <v>24745</v>
      </c>
      <c r="J1253" t="s">
        <v>24746</v>
      </c>
    </row>
    <row r="1254" spans="1:10" hidden="1" x14ac:dyDescent="0.25">
      <c r="A1254" t="s">
        <v>24741</v>
      </c>
      <c r="B1254" t="s">
        <v>19645</v>
      </c>
      <c r="C1254" t="s">
        <v>19420</v>
      </c>
      <c r="D1254" t="s">
        <v>19646</v>
      </c>
      <c r="E1254" s="26" t="s">
        <v>1509</v>
      </c>
      <c r="F1254" t="s">
        <v>24141</v>
      </c>
      <c r="G1254" t="s">
        <v>24855</v>
      </c>
      <c r="H1254" t="s">
        <v>24744</v>
      </c>
      <c r="I1254" t="s">
        <v>24745</v>
      </c>
      <c r="J1254" t="s">
        <v>24746</v>
      </c>
    </row>
    <row r="1255" spans="1:10" hidden="1" x14ac:dyDescent="0.25">
      <c r="A1255" t="s">
        <v>24741</v>
      </c>
      <c r="B1255" t="s">
        <v>20608</v>
      </c>
      <c r="C1255" t="s">
        <v>19420</v>
      </c>
      <c r="D1255" t="s">
        <v>20609</v>
      </c>
      <c r="E1255" s="26" t="s">
        <v>1509</v>
      </c>
      <c r="F1255" t="s">
        <v>24141</v>
      </c>
      <c r="G1255" t="s">
        <v>24855</v>
      </c>
      <c r="H1255" t="s">
        <v>24744</v>
      </c>
      <c r="I1255" t="s">
        <v>24745</v>
      </c>
      <c r="J1255" t="s">
        <v>24746</v>
      </c>
    </row>
    <row r="1256" spans="1:10" hidden="1" x14ac:dyDescent="0.25">
      <c r="A1256" t="s">
        <v>24741</v>
      </c>
      <c r="B1256" t="s">
        <v>20641</v>
      </c>
      <c r="C1256" t="s">
        <v>19420</v>
      </c>
      <c r="D1256" t="s">
        <v>20642</v>
      </c>
      <c r="E1256" s="26" t="s">
        <v>1509</v>
      </c>
      <c r="F1256" t="s">
        <v>24141</v>
      </c>
      <c r="G1256" t="s">
        <v>24855</v>
      </c>
      <c r="H1256" t="s">
        <v>24744</v>
      </c>
      <c r="I1256" t="s">
        <v>24745</v>
      </c>
      <c r="J1256" t="s">
        <v>24746</v>
      </c>
    </row>
    <row r="1257" spans="1:10" hidden="1" x14ac:dyDescent="0.25">
      <c r="A1257" t="s">
        <v>24741</v>
      </c>
      <c r="B1257" t="s">
        <v>19875</v>
      </c>
      <c r="C1257" t="s">
        <v>19420</v>
      </c>
      <c r="D1257" t="s">
        <v>19876</v>
      </c>
      <c r="E1257" s="26" t="s">
        <v>1509</v>
      </c>
      <c r="F1257" t="s">
        <v>24141</v>
      </c>
      <c r="G1257" t="s">
        <v>24855</v>
      </c>
      <c r="H1257" t="s">
        <v>24744</v>
      </c>
      <c r="I1257" t="s">
        <v>24745</v>
      </c>
      <c r="J1257" t="s">
        <v>24746</v>
      </c>
    </row>
    <row r="1258" spans="1:10" hidden="1" x14ac:dyDescent="0.25">
      <c r="A1258" t="s">
        <v>24741</v>
      </c>
      <c r="B1258" t="s">
        <v>24757</v>
      </c>
      <c r="C1258" t="s">
        <v>19420</v>
      </c>
      <c r="D1258" t="s">
        <v>24758</v>
      </c>
      <c r="E1258" s="26" t="s">
        <v>1509</v>
      </c>
      <c r="F1258" t="s">
        <v>24141</v>
      </c>
      <c r="G1258" t="s">
        <v>24855</v>
      </c>
      <c r="H1258" t="s">
        <v>24744</v>
      </c>
      <c r="I1258" t="s">
        <v>24745</v>
      </c>
      <c r="J1258" t="s">
        <v>24746</v>
      </c>
    </row>
    <row r="1259" spans="1:10" hidden="1" x14ac:dyDescent="0.25">
      <c r="A1259" t="s">
        <v>24741</v>
      </c>
      <c r="B1259" t="s">
        <v>22435</v>
      </c>
      <c r="C1259" t="s">
        <v>19420</v>
      </c>
      <c r="D1259" t="s">
        <v>22436</v>
      </c>
      <c r="E1259" s="26" t="s">
        <v>1509</v>
      </c>
      <c r="F1259" t="s">
        <v>24141</v>
      </c>
      <c r="G1259" t="s">
        <v>24855</v>
      </c>
      <c r="H1259" t="s">
        <v>24744</v>
      </c>
      <c r="I1259" t="s">
        <v>24745</v>
      </c>
      <c r="J1259" t="s">
        <v>24746</v>
      </c>
    </row>
    <row r="1260" spans="1:10" hidden="1" x14ac:dyDescent="0.25">
      <c r="A1260" t="s">
        <v>24741</v>
      </c>
      <c r="B1260" t="s">
        <v>21170</v>
      </c>
      <c r="C1260" t="s">
        <v>19420</v>
      </c>
      <c r="D1260" t="s">
        <v>10189</v>
      </c>
      <c r="E1260" s="26" t="s">
        <v>1509</v>
      </c>
      <c r="F1260" t="s">
        <v>24141</v>
      </c>
      <c r="G1260" t="s">
        <v>24855</v>
      </c>
      <c r="H1260" t="s">
        <v>24744</v>
      </c>
      <c r="I1260" t="s">
        <v>24745</v>
      </c>
      <c r="J1260" t="s">
        <v>24746</v>
      </c>
    </row>
    <row r="1261" spans="1:10" hidden="1" x14ac:dyDescent="0.25">
      <c r="A1261" t="s">
        <v>24741</v>
      </c>
      <c r="B1261" t="s">
        <v>24759</v>
      </c>
      <c r="C1261" t="s">
        <v>19420</v>
      </c>
      <c r="D1261" t="s">
        <v>24760</v>
      </c>
      <c r="E1261" s="26" t="s">
        <v>1509</v>
      </c>
      <c r="F1261" t="s">
        <v>24141</v>
      </c>
      <c r="G1261" t="s">
        <v>24855</v>
      </c>
      <c r="H1261" t="s">
        <v>24744</v>
      </c>
      <c r="I1261" t="s">
        <v>24745</v>
      </c>
      <c r="J1261" t="s">
        <v>24746</v>
      </c>
    </row>
    <row r="1262" spans="1:10" hidden="1" x14ac:dyDescent="0.25">
      <c r="A1262" t="s">
        <v>24741</v>
      </c>
      <c r="B1262" t="s">
        <v>21051</v>
      </c>
      <c r="C1262" t="s">
        <v>19420</v>
      </c>
      <c r="D1262" t="s">
        <v>21052</v>
      </c>
      <c r="E1262" s="26" t="s">
        <v>1509</v>
      </c>
      <c r="F1262" t="s">
        <v>24141</v>
      </c>
      <c r="G1262" t="s">
        <v>24855</v>
      </c>
      <c r="H1262" t="s">
        <v>24744</v>
      </c>
      <c r="I1262" t="s">
        <v>24745</v>
      </c>
      <c r="J1262" t="s">
        <v>24746</v>
      </c>
    </row>
    <row r="1263" spans="1:10" hidden="1" x14ac:dyDescent="0.25">
      <c r="A1263" t="s">
        <v>24741</v>
      </c>
      <c r="B1263" t="s">
        <v>21149</v>
      </c>
      <c r="C1263" t="s">
        <v>19420</v>
      </c>
      <c r="D1263" t="s">
        <v>21150</v>
      </c>
      <c r="E1263" s="26" t="s">
        <v>1509</v>
      </c>
      <c r="F1263" t="s">
        <v>24141</v>
      </c>
      <c r="G1263" t="s">
        <v>24855</v>
      </c>
      <c r="H1263" t="s">
        <v>24744</v>
      </c>
      <c r="I1263" t="s">
        <v>24745</v>
      </c>
      <c r="J1263" t="s">
        <v>24746</v>
      </c>
    </row>
    <row r="1264" spans="1:10" hidden="1" x14ac:dyDescent="0.25">
      <c r="A1264" t="s">
        <v>24741</v>
      </c>
      <c r="B1264" t="s">
        <v>21648</v>
      </c>
      <c r="C1264" t="s">
        <v>19420</v>
      </c>
      <c r="D1264" t="s">
        <v>21649</v>
      </c>
      <c r="E1264" s="26" t="s">
        <v>1509</v>
      </c>
      <c r="F1264" t="s">
        <v>24141</v>
      </c>
      <c r="G1264" t="s">
        <v>24855</v>
      </c>
      <c r="H1264" t="s">
        <v>24744</v>
      </c>
      <c r="I1264" t="s">
        <v>24745</v>
      </c>
      <c r="J1264" t="s">
        <v>24746</v>
      </c>
    </row>
    <row r="1265" spans="1:10" hidden="1" x14ac:dyDescent="0.25">
      <c r="A1265" t="s">
        <v>24741</v>
      </c>
      <c r="B1265" t="s">
        <v>21640</v>
      </c>
      <c r="C1265" t="s">
        <v>19420</v>
      </c>
      <c r="D1265" t="s">
        <v>21641</v>
      </c>
      <c r="E1265" s="26" t="s">
        <v>1509</v>
      </c>
      <c r="F1265" t="s">
        <v>24141</v>
      </c>
      <c r="G1265" t="s">
        <v>24855</v>
      </c>
      <c r="H1265" t="s">
        <v>24744</v>
      </c>
      <c r="I1265" t="s">
        <v>24745</v>
      </c>
      <c r="J1265" t="s">
        <v>24746</v>
      </c>
    </row>
    <row r="1266" spans="1:10" hidden="1" x14ac:dyDescent="0.25">
      <c r="A1266" t="s">
        <v>24741</v>
      </c>
      <c r="B1266" t="s">
        <v>21397</v>
      </c>
      <c r="C1266" t="s">
        <v>19420</v>
      </c>
      <c r="D1266" t="s">
        <v>21398</v>
      </c>
      <c r="E1266" s="26" t="s">
        <v>1509</v>
      </c>
      <c r="F1266" t="s">
        <v>24141</v>
      </c>
      <c r="G1266" t="s">
        <v>24855</v>
      </c>
      <c r="H1266" t="s">
        <v>24744</v>
      </c>
      <c r="I1266" t="s">
        <v>24745</v>
      </c>
      <c r="J1266" t="s">
        <v>24746</v>
      </c>
    </row>
    <row r="1267" spans="1:10" hidden="1" x14ac:dyDescent="0.25">
      <c r="A1267" t="s">
        <v>24741</v>
      </c>
      <c r="B1267" t="s">
        <v>21698</v>
      </c>
      <c r="C1267" t="s">
        <v>19420</v>
      </c>
      <c r="D1267" t="s">
        <v>2454</v>
      </c>
      <c r="E1267" s="26" t="s">
        <v>1509</v>
      </c>
      <c r="F1267" t="s">
        <v>24141</v>
      </c>
      <c r="G1267" t="s">
        <v>24855</v>
      </c>
      <c r="H1267" t="s">
        <v>24744</v>
      </c>
      <c r="I1267" t="s">
        <v>24745</v>
      </c>
      <c r="J1267" t="s">
        <v>24746</v>
      </c>
    </row>
    <row r="1268" spans="1:10" hidden="1" x14ac:dyDescent="0.25">
      <c r="A1268" t="s">
        <v>24741</v>
      </c>
      <c r="B1268" t="s">
        <v>21713</v>
      </c>
      <c r="C1268" t="s">
        <v>19420</v>
      </c>
      <c r="D1268" t="s">
        <v>21714</v>
      </c>
      <c r="E1268" s="26" t="s">
        <v>1509</v>
      </c>
      <c r="F1268" t="s">
        <v>24141</v>
      </c>
      <c r="G1268" t="s">
        <v>24855</v>
      </c>
      <c r="H1268" t="s">
        <v>24744</v>
      </c>
      <c r="I1268" t="s">
        <v>24745</v>
      </c>
      <c r="J1268" t="s">
        <v>24746</v>
      </c>
    </row>
    <row r="1269" spans="1:10" hidden="1" x14ac:dyDescent="0.25">
      <c r="A1269" t="s">
        <v>24741</v>
      </c>
      <c r="B1269" t="s">
        <v>21014</v>
      </c>
      <c r="C1269" t="s">
        <v>19420</v>
      </c>
      <c r="D1269" t="s">
        <v>21015</v>
      </c>
      <c r="E1269" s="26" t="s">
        <v>1509</v>
      </c>
      <c r="F1269" t="s">
        <v>24141</v>
      </c>
      <c r="G1269" t="s">
        <v>24855</v>
      </c>
      <c r="H1269" t="s">
        <v>24744</v>
      </c>
      <c r="I1269" t="s">
        <v>24745</v>
      </c>
      <c r="J1269" t="s">
        <v>24746</v>
      </c>
    </row>
    <row r="1270" spans="1:10" hidden="1" x14ac:dyDescent="0.25">
      <c r="A1270" t="s">
        <v>24741</v>
      </c>
      <c r="B1270" t="s">
        <v>24761</v>
      </c>
      <c r="C1270" t="s">
        <v>19420</v>
      </c>
      <c r="D1270" t="s">
        <v>24762</v>
      </c>
      <c r="E1270" s="26" t="s">
        <v>1509</v>
      </c>
      <c r="F1270" t="s">
        <v>24141</v>
      </c>
      <c r="G1270" t="s">
        <v>24855</v>
      </c>
      <c r="H1270" t="s">
        <v>24744</v>
      </c>
      <c r="I1270" t="s">
        <v>24745</v>
      </c>
      <c r="J1270" t="s">
        <v>24746</v>
      </c>
    </row>
    <row r="1271" spans="1:10" hidden="1" x14ac:dyDescent="0.25">
      <c r="A1271" t="s">
        <v>24741</v>
      </c>
      <c r="B1271" t="s">
        <v>22439</v>
      </c>
      <c r="C1271" t="s">
        <v>19420</v>
      </c>
      <c r="D1271" t="s">
        <v>22440</v>
      </c>
      <c r="E1271" s="26" t="s">
        <v>1509</v>
      </c>
      <c r="F1271" t="s">
        <v>24141</v>
      </c>
      <c r="G1271" t="s">
        <v>24855</v>
      </c>
      <c r="H1271" t="s">
        <v>24744</v>
      </c>
      <c r="I1271" t="s">
        <v>24745</v>
      </c>
      <c r="J1271" t="s">
        <v>24746</v>
      </c>
    </row>
    <row r="1272" spans="1:10" hidden="1" x14ac:dyDescent="0.25">
      <c r="A1272" t="s">
        <v>24741</v>
      </c>
      <c r="B1272" t="s">
        <v>19712</v>
      </c>
      <c r="C1272" t="s">
        <v>19420</v>
      </c>
      <c r="D1272" t="s">
        <v>19713</v>
      </c>
      <c r="E1272" s="26" t="s">
        <v>1509</v>
      </c>
      <c r="F1272" t="s">
        <v>24141</v>
      </c>
      <c r="G1272" t="s">
        <v>24855</v>
      </c>
      <c r="H1272" t="s">
        <v>24744</v>
      </c>
      <c r="I1272" t="s">
        <v>24745</v>
      </c>
      <c r="J1272" t="s">
        <v>24746</v>
      </c>
    </row>
    <row r="1273" spans="1:10" hidden="1" x14ac:dyDescent="0.25">
      <c r="A1273" t="s">
        <v>24741</v>
      </c>
      <c r="B1273" t="s">
        <v>20593</v>
      </c>
      <c r="C1273" t="s">
        <v>19420</v>
      </c>
      <c r="D1273" t="s">
        <v>20594</v>
      </c>
      <c r="E1273" s="26" t="s">
        <v>1509</v>
      </c>
      <c r="F1273" t="s">
        <v>24141</v>
      </c>
      <c r="G1273" t="s">
        <v>24855</v>
      </c>
      <c r="H1273" t="s">
        <v>24744</v>
      </c>
      <c r="I1273" t="s">
        <v>24745</v>
      </c>
      <c r="J1273" t="s">
        <v>24746</v>
      </c>
    </row>
    <row r="1274" spans="1:10" hidden="1" x14ac:dyDescent="0.25">
      <c r="A1274" t="s">
        <v>24741</v>
      </c>
      <c r="B1274" t="s">
        <v>20603</v>
      </c>
      <c r="C1274" t="s">
        <v>19420</v>
      </c>
      <c r="D1274" t="s">
        <v>20604</v>
      </c>
      <c r="E1274" s="26" t="s">
        <v>1509</v>
      </c>
      <c r="F1274" t="s">
        <v>24141</v>
      </c>
      <c r="G1274" t="s">
        <v>24855</v>
      </c>
      <c r="H1274" t="s">
        <v>24744</v>
      </c>
      <c r="I1274" t="s">
        <v>24745</v>
      </c>
      <c r="J1274" t="s">
        <v>24746</v>
      </c>
    </row>
    <row r="1275" spans="1:10" hidden="1" x14ac:dyDescent="0.25">
      <c r="A1275" t="s">
        <v>24741</v>
      </c>
      <c r="B1275" t="s">
        <v>20656</v>
      </c>
      <c r="C1275" t="s">
        <v>19420</v>
      </c>
      <c r="D1275" t="s">
        <v>20657</v>
      </c>
      <c r="E1275" s="26" t="s">
        <v>1509</v>
      </c>
      <c r="F1275" t="s">
        <v>24141</v>
      </c>
      <c r="G1275" t="s">
        <v>24855</v>
      </c>
      <c r="H1275" t="s">
        <v>24744</v>
      </c>
      <c r="I1275" t="s">
        <v>24745</v>
      </c>
      <c r="J1275" t="s">
        <v>24746</v>
      </c>
    </row>
    <row r="1276" spans="1:10" hidden="1" x14ac:dyDescent="0.25">
      <c r="A1276" t="s">
        <v>24741</v>
      </c>
      <c r="B1276" t="s">
        <v>21451</v>
      </c>
      <c r="C1276" t="s">
        <v>19420</v>
      </c>
      <c r="D1276" t="s">
        <v>21452</v>
      </c>
      <c r="E1276" s="26" t="s">
        <v>1509</v>
      </c>
      <c r="F1276" t="s">
        <v>24141</v>
      </c>
      <c r="G1276" t="s">
        <v>24855</v>
      </c>
      <c r="H1276" t="s">
        <v>24744</v>
      </c>
      <c r="I1276" t="s">
        <v>24745</v>
      </c>
      <c r="J1276" t="s">
        <v>24746</v>
      </c>
    </row>
    <row r="1277" spans="1:10" hidden="1" x14ac:dyDescent="0.25">
      <c r="A1277" t="s">
        <v>24741</v>
      </c>
      <c r="B1277" t="s">
        <v>20599</v>
      </c>
      <c r="C1277" t="s">
        <v>19420</v>
      </c>
      <c r="D1277" t="s">
        <v>20600</v>
      </c>
      <c r="E1277" s="26" t="s">
        <v>1509</v>
      </c>
      <c r="F1277" t="s">
        <v>24141</v>
      </c>
      <c r="G1277" t="s">
        <v>24855</v>
      </c>
      <c r="H1277" t="s">
        <v>24744</v>
      </c>
      <c r="I1277" t="s">
        <v>24745</v>
      </c>
      <c r="J1277" t="s">
        <v>24746</v>
      </c>
    </row>
    <row r="1278" spans="1:10" hidden="1" x14ac:dyDescent="0.25">
      <c r="A1278" t="s">
        <v>24741</v>
      </c>
      <c r="B1278" t="s">
        <v>21179</v>
      </c>
      <c r="C1278" t="s">
        <v>19420</v>
      </c>
      <c r="D1278" t="s">
        <v>21180</v>
      </c>
      <c r="E1278" s="26" t="s">
        <v>1509</v>
      </c>
      <c r="F1278" t="s">
        <v>24141</v>
      </c>
      <c r="G1278" t="s">
        <v>24855</v>
      </c>
      <c r="H1278" t="s">
        <v>24744</v>
      </c>
      <c r="I1278" t="s">
        <v>24745</v>
      </c>
      <c r="J1278" t="s">
        <v>24746</v>
      </c>
    </row>
    <row r="1279" spans="1:10" hidden="1" x14ac:dyDescent="0.25">
      <c r="A1279" t="s">
        <v>24741</v>
      </c>
      <c r="B1279" t="s">
        <v>24763</v>
      </c>
      <c r="C1279" t="s">
        <v>19420</v>
      </c>
      <c r="D1279" t="s">
        <v>24764</v>
      </c>
      <c r="E1279" s="26" t="s">
        <v>1509</v>
      </c>
      <c r="F1279" t="s">
        <v>24141</v>
      </c>
      <c r="G1279" t="s">
        <v>24855</v>
      </c>
      <c r="H1279" t="s">
        <v>24744</v>
      </c>
      <c r="I1279" t="s">
        <v>24745</v>
      </c>
      <c r="J1279" t="s">
        <v>24746</v>
      </c>
    </row>
    <row r="1280" spans="1:10" hidden="1" x14ac:dyDescent="0.25">
      <c r="A1280" t="s">
        <v>24741</v>
      </c>
      <c r="B1280" t="s">
        <v>21155</v>
      </c>
      <c r="C1280" t="s">
        <v>19420</v>
      </c>
      <c r="D1280" t="s">
        <v>21156</v>
      </c>
      <c r="E1280" s="26" t="s">
        <v>1509</v>
      </c>
      <c r="F1280" t="s">
        <v>24141</v>
      </c>
      <c r="G1280" t="s">
        <v>24855</v>
      </c>
      <c r="H1280" t="s">
        <v>24744</v>
      </c>
      <c r="I1280" t="s">
        <v>24745</v>
      </c>
      <c r="J1280" t="s">
        <v>24746</v>
      </c>
    </row>
    <row r="1281" spans="1:10" hidden="1" x14ac:dyDescent="0.25">
      <c r="A1281" t="s">
        <v>24741</v>
      </c>
      <c r="B1281" t="s">
        <v>21734</v>
      </c>
      <c r="C1281" t="s">
        <v>19420</v>
      </c>
      <c r="D1281" t="s">
        <v>21735</v>
      </c>
      <c r="E1281" s="26" t="s">
        <v>1509</v>
      </c>
      <c r="F1281" t="s">
        <v>24141</v>
      </c>
      <c r="G1281" t="s">
        <v>24855</v>
      </c>
      <c r="H1281" t="s">
        <v>24744</v>
      </c>
      <c r="I1281" t="s">
        <v>24745</v>
      </c>
      <c r="J1281" t="s">
        <v>24746</v>
      </c>
    </row>
    <row r="1282" spans="1:10" hidden="1" x14ac:dyDescent="0.25">
      <c r="A1282" t="s">
        <v>24741</v>
      </c>
      <c r="B1282" t="s">
        <v>19477</v>
      </c>
      <c r="C1282" t="s">
        <v>19420</v>
      </c>
      <c r="D1282" t="s">
        <v>19478</v>
      </c>
      <c r="E1282" s="26" t="s">
        <v>1509</v>
      </c>
      <c r="F1282" t="s">
        <v>24141</v>
      </c>
      <c r="G1282" t="s">
        <v>24855</v>
      </c>
      <c r="H1282" t="s">
        <v>24744</v>
      </c>
      <c r="I1282" t="s">
        <v>24745</v>
      </c>
      <c r="J1282" t="s">
        <v>24746</v>
      </c>
    </row>
    <row r="1283" spans="1:10" hidden="1" x14ac:dyDescent="0.25">
      <c r="A1283" t="s">
        <v>24741</v>
      </c>
      <c r="B1283" t="s">
        <v>24765</v>
      </c>
      <c r="C1283" t="s">
        <v>19420</v>
      </c>
      <c r="D1283" t="s">
        <v>24766</v>
      </c>
      <c r="E1283" s="26" t="s">
        <v>1509</v>
      </c>
      <c r="F1283" t="s">
        <v>24141</v>
      </c>
      <c r="G1283" t="s">
        <v>24855</v>
      </c>
      <c r="H1283" t="s">
        <v>24744</v>
      </c>
      <c r="I1283" t="s">
        <v>24745</v>
      </c>
      <c r="J1283" t="s">
        <v>24746</v>
      </c>
    </row>
    <row r="1284" spans="1:10" hidden="1" x14ac:dyDescent="0.25">
      <c r="A1284" t="s">
        <v>24741</v>
      </c>
      <c r="B1284" t="s">
        <v>19433</v>
      </c>
      <c r="C1284" t="s">
        <v>19420</v>
      </c>
      <c r="D1284" t="s">
        <v>19434</v>
      </c>
      <c r="E1284" s="26" t="s">
        <v>1509</v>
      </c>
      <c r="F1284" t="s">
        <v>24141</v>
      </c>
      <c r="G1284" t="s">
        <v>24855</v>
      </c>
      <c r="H1284" t="s">
        <v>24744</v>
      </c>
      <c r="I1284" t="s">
        <v>24745</v>
      </c>
      <c r="J1284" t="s">
        <v>24746</v>
      </c>
    </row>
    <row r="1285" spans="1:10" hidden="1" x14ac:dyDescent="0.25">
      <c r="A1285" t="s">
        <v>24741</v>
      </c>
      <c r="B1285" t="s">
        <v>21225</v>
      </c>
      <c r="C1285" t="s">
        <v>19420</v>
      </c>
      <c r="D1285" t="s">
        <v>21226</v>
      </c>
      <c r="E1285" s="26" t="s">
        <v>1509</v>
      </c>
      <c r="F1285" t="s">
        <v>24141</v>
      </c>
      <c r="G1285" t="s">
        <v>24855</v>
      </c>
      <c r="H1285" t="s">
        <v>24744</v>
      </c>
      <c r="I1285" t="s">
        <v>24745</v>
      </c>
      <c r="J1285" t="s">
        <v>24746</v>
      </c>
    </row>
    <row r="1286" spans="1:10" hidden="1" x14ac:dyDescent="0.25">
      <c r="A1286" t="s">
        <v>24741</v>
      </c>
      <c r="B1286" t="s">
        <v>19859</v>
      </c>
      <c r="C1286" t="s">
        <v>19420</v>
      </c>
      <c r="D1286" t="s">
        <v>19860</v>
      </c>
      <c r="E1286" s="26" t="s">
        <v>1509</v>
      </c>
      <c r="F1286" t="s">
        <v>24141</v>
      </c>
      <c r="G1286" t="s">
        <v>24855</v>
      </c>
      <c r="H1286" t="s">
        <v>24744</v>
      </c>
      <c r="I1286" t="s">
        <v>24745</v>
      </c>
      <c r="J1286" t="s">
        <v>24746</v>
      </c>
    </row>
    <row r="1287" spans="1:10" hidden="1" x14ac:dyDescent="0.25">
      <c r="A1287" t="s">
        <v>24741</v>
      </c>
      <c r="B1287" t="s">
        <v>21250</v>
      </c>
      <c r="C1287" t="s">
        <v>19420</v>
      </c>
      <c r="D1287" t="s">
        <v>21251</v>
      </c>
      <c r="E1287" s="26" t="s">
        <v>1509</v>
      </c>
      <c r="F1287" t="s">
        <v>24141</v>
      </c>
      <c r="G1287" t="s">
        <v>24855</v>
      </c>
      <c r="H1287" t="s">
        <v>24744</v>
      </c>
      <c r="I1287" t="s">
        <v>24745</v>
      </c>
      <c r="J1287" t="s">
        <v>24746</v>
      </c>
    </row>
    <row r="1288" spans="1:10" hidden="1" x14ac:dyDescent="0.25">
      <c r="A1288" t="s">
        <v>24741</v>
      </c>
      <c r="B1288" t="s">
        <v>21475</v>
      </c>
      <c r="C1288" t="s">
        <v>19420</v>
      </c>
      <c r="D1288" t="s">
        <v>21476</v>
      </c>
      <c r="E1288" s="26" t="s">
        <v>1509</v>
      </c>
      <c r="F1288" t="s">
        <v>24141</v>
      </c>
      <c r="G1288" t="s">
        <v>24855</v>
      </c>
      <c r="H1288" t="s">
        <v>24744</v>
      </c>
      <c r="I1288" t="s">
        <v>24745</v>
      </c>
      <c r="J1288" t="s">
        <v>24746</v>
      </c>
    </row>
    <row r="1289" spans="1:10" hidden="1" x14ac:dyDescent="0.25">
      <c r="A1289" t="s">
        <v>24741</v>
      </c>
      <c r="B1289" t="s">
        <v>21136</v>
      </c>
      <c r="C1289" t="s">
        <v>19420</v>
      </c>
      <c r="D1289" t="s">
        <v>1745</v>
      </c>
      <c r="E1289" s="26" t="s">
        <v>1509</v>
      </c>
      <c r="F1289" t="s">
        <v>24141</v>
      </c>
      <c r="G1289" t="s">
        <v>24855</v>
      </c>
      <c r="H1289" t="s">
        <v>24744</v>
      </c>
      <c r="I1289" t="s">
        <v>24745</v>
      </c>
      <c r="J1289" t="s">
        <v>24746</v>
      </c>
    </row>
    <row r="1290" spans="1:10" hidden="1" x14ac:dyDescent="0.25">
      <c r="A1290" t="s">
        <v>24741</v>
      </c>
      <c r="B1290" t="s">
        <v>20551</v>
      </c>
      <c r="C1290" t="s">
        <v>19420</v>
      </c>
      <c r="D1290" t="s">
        <v>20552</v>
      </c>
      <c r="E1290" s="26" t="s">
        <v>1509</v>
      </c>
      <c r="F1290" t="s">
        <v>24141</v>
      </c>
      <c r="G1290" t="s">
        <v>24855</v>
      </c>
      <c r="H1290" t="s">
        <v>24744</v>
      </c>
      <c r="I1290" t="s">
        <v>24745</v>
      </c>
      <c r="J1290" t="s">
        <v>24746</v>
      </c>
    </row>
    <row r="1291" spans="1:10" hidden="1" x14ac:dyDescent="0.25">
      <c r="A1291" t="s">
        <v>24741</v>
      </c>
      <c r="B1291" t="s">
        <v>19666</v>
      </c>
      <c r="C1291" t="s">
        <v>19420</v>
      </c>
      <c r="D1291" t="s">
        <v>19667</v>
      </c>
      <c r="E1291" s="26" t="s">
        <v>1509</v>
      </c>
      <c r="F1291" t="s">
        <v>24141</v>
      </c>
      <c r="G1291" t="s">
        <v>24855</v>
      </c>
      <c r="H1291" t="s">
        <v>24744</v>
      </c>
      <c r="I1291" t="s">
        <v>24745</v>
      </c>
      <c r="J1291" t="s">
        <v>24746</v>
      </c>
    </row>
    <row r="1292" spans="1:10" hidden="1" x14ac:dyDescent="0.25">
      <c r="A1292" t="s">
        <v>24741</v>
      </c>
      <c r="B1292" t="s">
        <v>20834</v>
      </c>
      <c r="C1292" t="s">
        <v>19420</v>
      </c>
      <c r="D1292" t="s">
        <v>14972</v>
      </c>
      <c r="E1292" s="26" t="s">
        <v>1509</v>
      </c>
      <c r="F1292" t="s">
        <v>24141</v>
      </c>
      <c r="G1292" t="s">
        <v>24855</v>
      </c>
      <c r="H1292" t="s">
        <v>24744</v>
      </c>
      <c r="I1292" t="s">
        <v>24745</v>
      </c>
      <c r="J1292" t="s">
        <v>24746</v>
      </c>
    </row>
    <row r="1293" spans="1:10" hidden="1" x14ac:dyDescent="0.25">
      <c r="A1293" t="s">
        <v>24741</v>
      </c>
      <c r="B1293" t="s">
        <v>21167</v>
      </c>
      <c r="C1293" t="s">
        <v>19420</v>
      </c>
      <c r="D1293" t="s">
        <v>21168</v>
      </c>
      <c r="E1293" s="26" t="s">
        <v>1509</v>
      </c>
      <c r="F1293" t="s">
        <v>24141</v>
      </c>
      <c r="G1293" t="s">
        <v>24855</v>
      </c>
      <c r="H1293" t="s">
        <v>24744</v>
      </c>
      <c r="I1293" t="s">
        <v>24745</v>
      </c>
      <c r="J1293" t="s">
        <v>24746</v>
      </c>
    </row>
    <row r="1294" spans="1:10" hidden="1" x14ac:dyDescent="0.25">
      <c r="A1294" t="s">
        <v>24741</v>
      </c>
      <c r="B1294" t="s">
        <v>21210</v>
      </c>
      <c r="C1294" t="s">
        <v>19420</v>
      </c>
      <c r="D1294" t="s">
        <v>17460</v>
      </c>
      <c r="E1294" s="26" t="s">
        <v>1509</v>
      </c>
      <c r="F1294" t="s">
        <v>24141</v>
      </c>
      <c r="G1294" t="s">
        <v>24855</v>
      </c>
      <c r="H1294" t="s">
        <v>24744</v>
      </c>
      <c r="I1294" t="s">
        <v>24745</v>
      </c>
      <c r="J1294" t="s">
        <v>24746</v>
      </c>
    </row>
    <row r="1295" spans="1:10" hidden="1" x14ac:dyDescent="0.25">
      <c r="A1295" t="s">
        <v>24741</v>
      </c>
      <c r="B1295" t="s">
        <v>19696</v>
      </c>
      <c r="C1295" t="s">
        <v>19420</v>
      </c>
      <c r="D1295" t="s">
        <v>19697</v>
      </c>
      <c r="E1295" s="26" t="s">
        <v>1509</v>
      </c>
      <c r="F1295" t="s">
        <v>24141</v>
      </c>
      <c r="G1295" t="s">
        <v>24855</v>
      </c>
      <c r="H1295" t="s">
        <v>24744</v>
      </c>
      <c r="I1295" t="s">
        <v>24745</v>
      </c>
      <c r="J1295" t="s">
        <v>24746</v>
      </c>
    </row>
    <row r="1296" spans="1:10" hidden="1" x14ac:dyDescent="0.25">
      <c r="A1296" t="s">
        <v>24741</v>
      </c>
      <c r="B1296" t="s">
        <v>21206</v>
      </c>
      <c r="C1296" t="s">
        <v>19420</v>
      </c>
      <c r="D1296" t="s">
        <v>18272</v>
      </c>
      <c r="E1296" s="26" t="s">
        <v>1509</v>
      </c>
      <c r="F1296" t="s">
        <v>24141</v>
      </c>
      <c r="G1296" t="s">
        <v>24855</v>
      </c>
      <c r="H1296" t="s">
        <v>24744</v>
      </c>
      <c r="I1296" t="s">
        <v>24745</v>
      </c>
      <c r="J1296" t="s">
        <v>24746</v>
      </c>
    </row>
    <row r="1297" spans="1:10" hidden="1" x14ac:dyDescent="0.25">
      <c r="A1297" t="s">
        <v>24741</v>
      </c>
      <c r="B1297" t="s">
        <v>21689</v>
      </c>
      <c r="C1297" t="s">
        <v>19420</v>
      </c>
      <c r="D1297" t="s">
        <v>21690</v>
      </c>
      <c r="E1297" s="26" t="s">
        <v>1509</v>
      </c>
      <c r="F1297" t="s">
        <v>24141</v>
      </c>
      <c r="G1297" t="s">
        <v>24855</v>
      </c>
      <c r="H1297" t="s">
        <v>24744</v>
      </c>
      <c r="I1297" t="s">
        <v>24745</v>
      </c>
      <c r="J1297" t="s">
        <v>24746</v>
      </c>
    </row>
    <row r="1298" spans="1:10" hidden="1" x14ac:dyDescent="0.25">
      <c r="A1298" t="s">
        <v>24741</v>
      </c>
      <c r="B1298" t="s">
        <v>24767</v>
      </c>
      <c r="C1298" t="s">
        <v>19420</v>
      </c>
      <c r="D1298" t="s">
        <v>24768</v>
      </c>
      <c r="E1298" s="26" t="s">
        <v>1509</v>
      </c>
      <c r="F1298" t="s">
        <v>24141</v>
      </c>
      <c r="G1298" t="s">
        <v>24855</v>
      </c>
      <c r="H1298" t="s">
        <v>24744</v>
      </c>
      <c r="I1298" t="s">
        <v>24745</v>
      </c>
      <c r="J1298" t="s">
        <v>24746</v>
      </c>
    </row>
    <row r="1299" spans="1:10" hidden="1" x14ac:dyDescent="0.25">
      <c r="A1299" t="s">
        <v>24741</v>
      </c>
      <c r="B1299" t="s">
        <v>20201</v>
      </c>
      <c r="C1299" t="s">
        <v>19420</v>
      </c>
      <c r="D1299" t="s">
        <v>20202</v>
      </c>
      <c r="E1299" s="26" t="s">
        <v>1509</v>
      </c>
      <c r="F1299" t="s">
        <v>24141</v>
      </c>
      <c r="G1299" t="s">
        <v>24855</v>
      </c>
      <c r="H1299" t="s">
        <v>24744</v>
      </c>
      <c r="I1299" t="s">
        <v>24745</v>
      </c>
      <c r="J1299" t="s">
        <v>24746</v>
      </c>
    </row>
    <row r="1300" spans="1:10" hidden="1" x14ac:dyDescent="0.25">
      <c r="A1300" t="s">
        <v>24741</v>
      </c>
      <c r="B1300" t="s">
        <v>20653</v>
      </c>
      <c r="C1300" t="s">
        <v>19420</v>
      </c>
      <c r="D1300" t="s">
        <v>20654</v>
      </c>
      <c r="E1300" s="26" t="s">
        <v>1509</v>
      </c>
      <c r="F1300" t="s">
        <v>24141</v>
      </c>
      <c r="G1300" t="s">
        <v>24855</v>
      </c>
      <c r="H1300" t="s">
        <v>24744</v>
      </c>
      <c r="I1300" t="s">
        <v>24745</v>
      </c>
      <c r="J1300" t="s">
        <v>24746</v>
      </c>
    </row>
    <row r="1301" spans="1:10" hidden="1" x14ac:dyDescent="0.25">
      <c r="A1301" t="s">
        <v>24741</v>
      </c>
      <c r="B1301" t="s">
        <v>21456</v>
      </c>
      <c r="C1301" t="s">
        <v>19420</v>
      </c>
      <c r="D1301" t="s">
        <v>5902</v>
      </c>
      <c r="E1301" s="26" t="s">
        <v>1509</v>
      </c>
      <c r="F1301" t="s">
        <v>24141</v>
      </c>
      <c r="G1301" t="s">
        <v>24855</v>
      </c>
      <c r="H1301" t="s">
        <v>24744</v>
      </c>
      <c r="I1301" t="s">
        <v>24745</v>
      </c>
      <c r="J1301" t="s">
        <v>24746</v>
      </c>
    </row>
    <row r="1302" spans="1:10" hidden="1" x14ac:dyDescent="0.25">
      <c r="A1302" t="s">
        <v>24741</v>
      </c>
      <c r="B1302" t="s">
        <v>20716</v>
      </c>
      <c r="C1302" t="s">
        <v>19420</v>
      </c>
      <c r="D1302" t="s">
        <v>20717</v>
      </c>
      <c r="E1302" s="26" t="s">
        <v>1509</v>
      </c>
      <c r="F1302" t="s">
        <v>24141</v>
      </c>
      <c r="G1302" t="s">
        <v>24855</v>
      </c>
      <c r="H1302" t="s">
        <v>24744</v>
      </c>
      <c r="I1302" t="s">
        <v>24745</v>
      </c>
      <c r="J1302" t="s">
        <v>24746</v>
      </c>
    </row>
    <row r="1303" spans="1:10" hidden="1" x14ac:dyDescent="0.25">
      <c r="A1303" t="s">
        <v>24741</v>
      </c>
      <c r="B1303" t="s">
        <v>21039</v>
      </c>
      <c r="C1303" t="s">
        <v>19420</v>
      </c>
      <c r="D1303" t="s">
        <v>21040</v>
      </c>
      <c r="E1303" s="26" t="s">
        <v>1509</v>
      </c>
      <c r="F1303" t="s">
        <v>24141</v>
      </c>
      <c r="G1303" t="s">
        <v>24855</v>
      </c>
      <c r="H1303" t="s">
        <v>24744</v>
      </c>
      <c r="I1303" t="s">
        <v>24745</v>
      </c>
      <c r="J1303" t="s">
        <v>24746</v>
      </c>
    </row>
    <row r="1304" spans="1:10" hidden="1" x14ac:dyDescent="0.25">
      <c r="A1304" t="s">
        <v>24741</v>
      </c>
      <c r="B1304" t="s">
        <v>20613</v>
      </c>
      <c r="C1304" t="s">
        <v>19420</v>
      </c>
      <c r="D1304" t="s">
        <v>20614</v>
      </c>
      <c r="E1304" s="26" t="s">
        <v>1509</v>
      </c>
      <c r="F1304" t="s">
        <v>24141</v>
      </c>
      <c r="G1304" t="s">
        <v>24855</v>
      </c>
      <c r="H1304" t="s">
        <v>24744</v>
      </c>
      <c r="I1304" t="s">
        <v>24745</v>
      </c>
      <c r="J1304" t="s">
        <v>24746</v>
      </c>
    </row>
    <row r="1305" spans="1:10" hidden="1" x14ac:dyDescent="0.25">
      <c r="A1305" t="s">
        <v>24741</v>
      </c>
      <c r="B1305" t="s">
        <v>20018</v>
      </c>
      <c r="C1305" t="s">
        <v>19420</v>
      </c>
      <c r="D1305" t="s">
        <v>20019</v>
      </c>
      <c r="E1305" s="26" t="s">
        <v>1509</v>
      </c>
      <c r="F1305" t="s">
        <v>24141</v>
      </c>
      <c r="G1305" t="s">
        <v>24855</v>
      </c>
      <c r="H1305" t="s">
        <v>24744</v>
      </c>
      <c r="I1305" t="s">
        <v>24745</v>
      </c>
      <c r="J1305" t="s">
        <v>24746</v>
      </c>
    </row>
    <row r="1306" spans="1:10" hidden="1" x14ac:dyDescent="0.25">
      <c r="A1306" t="s">
        <v>24741</v>
      </c>
      <c r="B1306" t="s">
        <v>24769</v>
      </c>
      <c r="C1306" t="s">
        <v>19420</v>
      </c>
      <c r="D1306" t="s">
        <v>24770</v>
      </c>
      <c r="E1306" s="26" t="s">
        <v>1509</v>
      </c>
      <c r="F1306" t="s">
        <v>24141</v>
      </c>
      <c r="G1306" t="s">
        <v>24855</v>
      </c>
      <c r="H1306" t="s">
        <v>24744</v>
      </c>
      <c r="I1306" t="s">
        <v>24745</v>
      </c>
      <c r="J1306" t="s">
        <v>24746</v>
      </c>
    </row>
    <row r="1307" spans="1:10" hidden="1" x14ac:dyDescent="0.25">
      <c r="A1307" t="s">
        <v>24741</v>
      </c>
      <c r="B1307" t="s">
        <v>20848</v>
      </c>
      <c r="C1307" t="s">
        <v>19420</v>
      </c>
      <c r="D1307" t="s">
        <v>2880</v>
      </c>
      <c r="E1307" s="26" t="s">
        <v>1509</v>
      </c>
      <c r="F1307" t="s">
        <v>24141</v>
      </c>
      <c r="G1307" t="s">
        <v>24855</v>
      </c>
      <c r="H1307" t="s">
        <v>24744</v>
      </c>
      <c r="I1307" t="s">
        <v>24745</v>
      </c>
      <c r="J1307" t="s">
        <v>24746</v>
      </c>
    </row>
    <row r="1308" spans="1:10" hidden="1" x14ac:dyDescent="0.25">
      <c r="A1308" t="s">
        <v>24741</v>
      </c>
      <c r="B1308" t="s">
        <v>19564</v>
      </c>
      <c r="C1308" t="s">
        <v>19420</v>
      </c>
      <c r="D1308" t="s">
        <v>19565</v>
      </c>
      <c r="E1308" s="26" t="s">
        <v>1509</v>
      </c>
      <c r="F1308" t="s">
        <v>24141</v>
      </c>
      <c r="G1308" t="s">
        <v>24855</v>
      </c>
      <c r="H1308" t="s">
        <v>24744</v>
      </c>
      <c r="I1308" t="s">
        <v>24745</v>
      </c>
      <c r="J1308" t="s">
        <v>24746</v>
      </c>
    </row>
    <row r="1309" spans="1:10" hidden="1" x14ac:dyDescent="0.25">
      <c r="A1309" t="s">
        <v>24856</v>
      </c>
      <c r="B1309" t="s">
        <v>23251</v>
      </c>
      <c r="C1309" t="s">
        <v>21916</v>
      </c>
      <c r="D1309" t="s">
        <v>23252</v>
      </c>
      <c r="E1309" s="26" t="s">
        <v>1509</v>
      </c>
      <c r="F1309" t="s">
        <v>24141</v>
      </c>
      <c r="G1309" t="s">
        <v>24857</v>
      </c>
      <c r="H1309" t="s">
        <v>24744</v>
      </c>
      <c r="I1309" t="s">
        <v>24745</v>
      </c>
      <c r="J1309" t="s">
        <v>24746</v>
      </c>
    </row>
    <row r="1310" spans="1:10" hidden="1" x14ac:dyDescent="0.25">
      <c r="A1310" t="s">
        <v>24856</v>
      </c>
      <c r="B1310" t="s">
        <v>23844</v>
      </c>
      <c r="C1310" t="s">
        <v>21916</v>
      </c>
      <c r="D1310" t="s">
        <v>23845</v>
      </c>
      <c r="E1310" s="26" t="s">
        <v>1509</v>
      </c>
      <c r="F1310" t="s">
        <v>24141</v>
      </c>
      <c r="G1310" t="s">
        <v>24857</v>
      </c>
      <c r="H1310" t="s">
        <v>24744</v>
      </c>
      <c r="I1310" t="s">
        <v>24745</v>
      </c>
      <c r="J1310" t="s">
        <v>24746</v>
      </c>
    </row>
    <row r="1311" spans="1:10" hidden="1" x14ac:dyDescent="0.25">
      <c r="A1311" t="s">
        <v>24856</v>
      </c>
      <c r="B1311" t="s">
        <v>22871</v>
      </c>
      <c r="C1311" t="s">
        <v>21916</v>
      </c>
      <c r="D1311" t="s">
        <v>22872</v>
      </c>
      <c r="E1311" s="26" t="s">
        <v>1509</v>
      </c>
      <c r="F1311" t="s">
        <v>24141</v>
      </c>
      <c r="G1311" t="s">
        <v>24857</v>
      </c>
      <c r="H1311" t="s">
        <v>24744</v>
      </c>
      <c r="I1311" t="s">
        <v>24745</v>
      </c>
      <c r="J1311" t="s">
        <v>24746</v>
      </c>
    </row>
    <row r="1312" spans="1:10" hidden="1" x14ac:dyDescent="0.25">
      <c r="A1312" t="s">
        <v>24856</v>
      </c>
      <c r="B1312" t="s">
        <v>22862</v>
      </c>
      <c r="C1312" t="s">
        <v>21916</v>
      </c>
      <c r="D1312" t="s">
        <v>22863</v>
      </c>
      <c r="E1312" s="26" t="s">
        <v>1509</v>
      </c>
      <c r="F1312" t="s">
        <v>24141</v>
      </c>
      <c r="G1312" t="s">
        <v>24857</v>
      </c>
      <c r="H1312" t="s">
        <v>24744</v>
      </c>
      <c r="I1312" t="s">
        <v>24745</v>
      </c>
      <c r="J1312" t="s">
        <v>24746</v>
      </c>
    </row>
    <row r="1313" spans="1:10" hidden="1" x14ac:dyDescent="0.25">
      <c r="A1313" t="s">
        <v>24856</v>
      </c>
      <c r="B1313" t="s">
        <v>23640</v>
      </c>
      <c r="C1313" t="s">
        <v>21916</v>
      </c>
      <c r="D1313" t="s">
        <v>23641</v>
      </c>
      <c r="E1313" s="26" t="s">
        <v>1509</v>
      </c>
      <c r="F1313" t="s">
        <v>24141</v>
      </c>
      <c r="G1313" t="s">
        <v>24857</v>
      </c>
      <c r="H1313" t="s">
        <v>24744</v>
      </c>
      <c r="I1313" t="s">
        <v>24745</v>
      </c>
      <c r="J1313" t="s">
        <v>24746</v>
      </c>
    </row>
    <row r="1314" spans="1:10" hidden="1" x14ac:dyDescent="0.25">
      <c r="A1314" t="s">
        <v>24856</v>
      </c>
      <c r="B1314" t="s">
        <v>22912</v>
      </c>
      <c r="C1314" t="s">
        <v>21916</v>
      </c>
      <c r="D1314" t="s">
        <v>22913</v>
      </c>
      <c r="E1314" s="26" t="s">
        <v>1509</v>
      </c>
      <c r="F1314" t="s">
        <v>24141</v>
      </c>
      <c r="G1314" t="s">
        <v>24857</v>
      </c>
      <c r="H1314" t="s">
        <v>24744</v>
      </c>
      <c r="I1314" t="s">
        <v>24745</v>
      </c>
      <c r="J1314" t="s">
        <v>24746</v>
      </c>
    </row>
    <row r="1315" spans="1:10" hidden="1" x14ac:dyDescent="0.25">
      <c r="A1315" t="s">
        <v>24856</v>
      </c>
      <c r="B1315" t="s">
        <v>22341</v>
      </c>
      <c r="C1315" t="s">
        <v>21916</v>
      </c>
      <c r="D1315" t="s">
        <v>22342</v>
      </c>
      <c r="E1315" s="26" t="s">
        <v>1509</v>
      </c>
      <c r="F1315" t="s">
        <v>24141</v>
      </c>
      <c r="G1315" t="s">
        <v>24857</v>
      </c>
      <c r="H1315" t="s">
        <v>24744</v>
      </c>
      <c r="I1315" t="s">
        <v>24745</v>
      </c>
      <c r="J1315" t="s">
        <v>24746</v>
      </c>
    </row>
    <row r="1316" spans="1:10" hidden="1" x14ac:dyDescent="0.25">
      <c r="A1316" t="s">
        <v>24856</v>
      </c>
      <c r="B1316" t="s">
        <v>24068</v>
      </c>
      <c r="C1316" t="s">
        <v>21916</v>
      </c>
      <c r="D1316" t="s">
        <v>24069</v>
      </c>
      <c r="E1316" s="26" t="s">
        <v>1509</v>
      </c>
      <c r="F1316" t="s">
        <v>24141</v>
      </c>
      <c r="G1316" t="s">
        <v>24857</v>
      </c>
      <c r="H1316" t="s">
        <v>24744</v>
      </c>
      <c r="I1316" t="s">
        <v>24745</v>
      </c>
      <c r="J1316" t="s">
        <v>24746</v>
      </c>
    </row>
    <row r="1317" spans="1:10" hidden="1" x14ac:dyDescent="0.25">
      <c r="A1317" t="s">
        <v>24856</v>
      </c>
      <c r="B1317" t="s">
        <v>22827</v>
      </c>
      <c r="C1317" t="s">
        <v>21916</v>
      </c>
      <c r="D1317" t="s">
        <v>22828</v>
      </c>
      <c r="E1317" s="26" t="s">
        <v>1509</v>
      </c>
      <c r="F1317" t="s">
        <v>24141</v>
      </c>
      <c r="G1317" t="s">
        <v>24857</v>
      </c>
      <c r="H1317" t="s">
        <v>24744</v>
      </c>
      <c r="I1317" t="s">
        <v>24745</v>
      </c>
      <c r="J1317" t="s">
        <v>24746</v>
      </c>
    </row>
    <row r="1318" spans="1:10" hidden="1" x14ac:dyDescent="0.25">
      <c r="A1318" t="s">
        <v>24856</v>
      </c>
      <c r="B1318" t="s">
        <v>23545</v>
      </c>
      <c r="C1318" t="s">
        <v>21916</v>
      </c>
      <c r="D1318" t="s">
        <v>23546</v>
      </c>
      <c r="E1318" s="26" t="s">
        <v>1509</v>
      </c>
      <c r="F1318" t="s">
        <v>24141</v>
      </c>
      <c r="G1318" t="s">
        <v>24857</v>
      </c>
      <c r="H1318" t="s">
        <v>24744</v>
      </c>
      <c r="I1318" t="s">
        <v>24745</v>
      </c>
      <c r="J1318" t="s">
        <v>24746</v>
      </c>
    </row>
    <row r="1319" spans="1:10" hidden="1" x14ac:dyDescent="0.25">
      <c r="A1319" t="s">
        <v>24856</v>
      </c>
      <c r="B1319" t="s">
        <v>21917</v>
      </c>
      <c r="C1319" t="s">
        <v>21916</v>
      </c>
      <c r="D1319" t="s">
        <v>21918</v>
      </c>
      <c r="E1319" s="26" t="s">
        <v>1509</v>
      </c>
      <c r="F1319" t="s">
        <v>24141</v>
      </c>
      <c r="G1319" t="s">
        <v>24857</v>
      </c>
      <c r="H1319" t="s">
        <v>24744</v>
      </c>
      <c r="I1319" t="s">
        <v>24745</v>
      </c>
      <c r="J1319" t="s">
        <v>24746</v>
      </c>
    </row>
    <row r="1320" spans="1:10" hidden="1" x14ac:dyDescent="0.25">
      <c r="A1320" t="s">
        <v>24856</v>
      </c>
      <c r="B1320" t="s">
        <v>24128</v>
      </c>
      <c r="C1320" t="s">
        <v>21916</v>
      </c>
      <c r="D1320" t="s">
        <v>24129</v>
      </c>
      <c r="E1320" s="26" t="s">
        <v>1509</v>
      </c>
      <c r="F1320" t="s">
        <v>24141</v>
      </c>
      <c r="G1320" t="s">
        <v>24857</v>
      </c>
      <c r="H1320" t="s">
        <v>24744</v>
      </c>
      <c r="I1320" t="s">
        <v>24745</v>
      </c>
      <c r="J1320" t="s">
        <v>24746</v>
      </c>
    </row>
    <row r="1321" spans="1:10" hidden="1" x14ac:dyDescent="0.25">
      <c r="A1321" t="s">
        <v>24856</v>
      </c>
      <c r="B1321" t="s">
        <v>23246</v>
      </c>
      <c r="C1321" t="s">
        <v>21916</v>
      </c>
      <c r="D1321" t="s">
        <v>17693</v>
      </c>
      <c r="E1321" s="26" t="s">
        <v>1509</v>
      </c>
      <c r="F1321" t="s">
        <v>24141</v>
      </c>
      <c r="G1321" t="s">
        <v>24857</v>
      </c>
      <c r="H1321" t="s">
        <v>24744</v>
      </c>
      <c r="I1321" t="s">
        <v>24745</v>
      </c>
      <c r="J1321" t="s">
        <v>24746</v>
      </c>
    </row>
    <row r="1322" spans="1:10" hidden="1" x14ac:dyDescent="0.25">
      <c r="A1322" t="s">
        <v>24856</v>
      </c>
      <c r="B1322" t="s">
        <v>23242</v>
      </c>
      <c r="C1322" t="s">
        <v>21916</v>
      </c>
      <c r="D1322" t="s">
        <v>10817</v>
      </c>
      <c r="E1322" s="26" t="s">
        <v>1509</v>
      </c>
      <c r="F1322" t="s">
        <v>24141</v>
      </c>
      <c r="G1322" t="s">
        <v>24857</v>
      </c>
      <c r="H1322" t="s">
        <v>24744</v>
      </c>
      <c r="I1322" t="s">
        <v>24745</v>
      </c>
      <c r="J1322" t="s">
        <v>24746</v>
      </c>
    </row>
    <row r="1323" spans="1:10" hidden="1" x14ac:dyDescent="0.25">
      <c r="A1323" t="s">
        <v>24856</v>
      </c>
      <c r="B1323" t="s">
        <v>22791</v>
      </c>
      <c r="C1323" t="s">
        <v>21916</v>
      </c>
      <c r="D1323" t="s">
        <v>19610</v>
      </c>
      <c r="E1323" s="26" t="s">
        <v>1509</v>
      </c>
      <c r="F1323" t="s">
        <v>24141</v>
      </c>
      <c r="G1323" t="s">
        <v>24857</v>
      </c>
      <c r="H1323" t="s">
        <v>24744</v>
      </c>
      <c r="I1323" t="s">
        <v>24745</v>
      </c>
      <c r="J1323" t="s">
        <v>24746</v>
      </c>
    </row>
    <row r="1324" spans="1:10" hidden="1" x14ac:dyDescent="0.25">
      <c r="A1324" t="s">
        <v>24856</v>
      </c>
      <c r="B1324" t="s">
        <v>22044</v>
      </c>
      <c r="C1324" t="s">
        <v>21916</v>
      </c>
      <c r="D1324" t="s">
        <v>22045</v>
      </c>
      <c r="E1324" s="26" t="s">
        <v>1509</v>
      </c>
      <c r="F1324" t="s">
        <v>24141</v>
      </c>
      <c r="G1324" t="s">
        <v>24857</v>
      </c>
      <c r="H1324" t="s">
        <v>24744</v>
      </c>
      <c r="I1324" t="s">
        <v>24745</v>
      </c>
      <c r="J1324" t="s">
        <v>24746</v>
      </c>
    </row>
    <row r="1325" spans="1:10" hidden="1" x14ac:dyDescent="0.25">
      <c r="A1325" t="s">
        <v>24856</v>
      </c>
      <c r="B1325" t="s">
        <v>23354</v>
      </c>
      <c r="C1325" t="s">
        <v>21916</v>
      </c>
      <c r="D1325" t="s">
        <v>23355</v>
      </c>
      <c r="E1325" s="26" t="s">
        <v>1509</v>
      </c>
      <c r="F1325" t="s">
        <v>24141</v>
      </c>
      <c r="G1325" t="s">
        <v>24857</v>
      </c>
      <c r="H1325" t="s">
        <v>24744</v>
      </c>
      <c r="I1325" t="s">
        <v>24745</v>
      </c>
      <c r="J1325" t="s">
        <v>24746</v>
      </c>
    </row>
    <row r="1326" spans="1:10" hidden="1" x14ac:dyDescent="0.25">
      <c r="A1326" t="s">
        <v>24856</v>
      </c>
      <c r="B1326" t="s">
        <v>24119</v>
      </c>
      <c r="C1326" t="s">
        <v>21916</v>
      </c>
      <c r="D1326" t="s">
        <v>8223</v>
      </c>
      <c r="E1326" s="26" t="s">
        <v>1509</v>
      </c>
      <c r="F1326" t="s">
        <v>24141</v>
      </c>
      <c r="G1326" t="s">
        <v>24857</v>
      </c>
      <c r="H1326" t="s">
        <v>24744</v>
      </c>
      <c r="I1326" t="s">
        <v>24745</v>
      </c>
      <c r="J1326" t="s">
        <v>24746</v>
      </c>
    </row>
    <row r="1327" spans="1:10" hidden="1" x14ac:dyDescent="0.25">
      <c r="A1327" t="s">
        <v>24856</v>
      </c>
      <c r="B1327" t="s">
        <v>24188</v>
      </c>
      <c r="C1327" t="s">
        <v>21916</v>
      </c>
      <c r="D1327" t="s">
        <v>22422</v>
      </c>
      <c r="E1327" s="26" t="s">
        <v>1509</v>
      </c>
      <c r="F1327" t="s">
        <v>24141</v>
      </c>
      <c r="G1327" t="s">
        <v>24857</v>
      </c>
      <c r="H1327" t="s">
        <v>24744</v>
      </c>
      <c r="I1327" t="s">
        <v>24745</v>
      </c>
      <c r="J1327" t="s">
        <v>24746</v>
      </c>
    </row>
    <row r="1328" spans="1:10" hidden="1" x14ac:dyDescent="0.25">
      <c r="A1328" t="s">
        <v>24856</v>
      </c>
      <c r="B1328" t="s">
        <v>23995</v>
      </c>
      <c r="C1328" t="s">
        <v>21916</v>
      </c>
      <c r="D1328" t="s">
        <v>14746</v>
      </c>
      <c r="E1328" s="26" t="s">
        <v>1509</v>
      </c>
      <c r="F1328" t="s">
        <v>24141</v>
      </c>
      <c r="G1328" t="s">
        <v>24857</v>
      </c>
      <c r="H1328" t="s">
        <v>24744</v>
      </c>
      <c r="I1328" t="s">
        <v>24745</v>
      </c>
      <c r="J1328" t="s">
        <v>24746</v>
      </c>
    </row>
    <row r="1329" spans="1:10" hidden="1" x14ac:dyDescent="0.25">
      <c r="A1329" t="s">
        <v>24856</v>
      </c>
      <c r="B1329" t="s">
        <v>22867</v>
      </c>
      <c r="C1329" t="s">
        <v>21916</v>
      </c>
      <c r="D1329" t="s">
        <v>22868</v>
      </c>
      <c r="E1329" s="26" t="s">
        <v>1509</v>
      </c>
      <c r="F1329" t="s">
        <v>24141</v>
      </c>
      <c r="G1329" t="s">
        <v>24857</v>
      </c>
      <c r="H1329" t="s">
        <v>24744</v>
      </c>
      <c r="I1329" t="s">
        <v>24745</v>
      </c>
      <c r="J1329" t="s">
        <v>24746</v>
      </c>
    </row>
    <row r="1330" spans="1:10" hidden="1" x14ac:dyDescent="0.25">
      <c r="A1330" t="s">
        <v>24856</v>
      </c>
      <c r="B1330" t="s">
        <v>23920</v>
      </c>
      <c r="C1330" t="s">
        <v>21916</v>
      </c>
      <c r="D1330" t="s">
        <v>23921</v>
      </c>
      <c r="E1330" s="26" t="s">
        <v>1509</v>
      </c>
      <c r="F1330" t="s">
        <v>24141</v>
      </c>
      <c r="G1330" t="s">
        <v>24857</v>
      </c>
      <c r="H1330" t="s">
        <v>24744</v>
      </c>
      <c r="I1330" t="s">
        <v>24745</v>
      </c>
      <c r="J1330" t="s">
        <v>24746</v>
      </c>
    </row>
    <row r="1331" spans="1:10" hidden="1" x14ac:dyDescent="0.25">
      <c r="A1331" t="s">
        <v>24856</v>
      </c>
      <c r="B1331" t="s">
        <v>23616</v>
      </c>
      <c r="C1331" t="s">
        <v>21916</v>
      </c>
      <c r="D1331" t="s">
        <v>23617</v>
      </c>
      <c r="E1331" s="26" t="s">
        <v>1509</v>
      </c>
      <c r="F1331" t="s">
        <v>24141</v>
      </c>
      <c r="G1331" t="s">
        <v>24857</v>
      </c>
      <c r="H1331" t="s">
        <v>24744</v>
      </c>
      <c r="I1331" t="s">
        <v>24745</v>
      </c>
      <c r="J1331" t="s">
        <v>24746</v>
      </c>
    </row>
    <row r="1332" spans="1:10" hidden="1" x14ac:dyDescent="0.25">
      <c r="A1332" t="s">
        <v>24856</v>
      </c>
      <c r="B1332" t="s">
        <v>22099</v>
      </c>
      <c r="C1332" t="s">
        <v>21916</v>
      </c>
      <c r="D1332" t="s">
        <v>10822</v>
      </c>
      <c r="E1332" s="26" t="s">
        <v>1509</v>
      </c>
      <c r="F1332" t="s">
        <v>24141</v>
      </c>
      <c r="G1332" t="s">
        <v>24857</v>
      </c>
      <c r="H1332" t="s">
        <v>24744</v>
      </c>
      <c r="I1332" t="s">
        <v>24745</v>
      </c>
      <c r="J1332" t="s">
        <v>24746</v>
      </c>
    </row>
    <row r="1333" spans="1:10" hidden="1" x14ac:dyDescent="0.25">
      <c r="A1333" t="s">
        <v>24856</v>
      </c>
      <c r="B1333" t="s">
        <v>23601</v>
      </c>
      <c r="C1333" t="s">
        <v>21916</v>
      </c>
      <c r="D1333" t="s">
        <v>23602</v>
      </c>
      <c r="E1333" s="26" t="s">
        <v>1509</v>
      </c>
      <c r="F1333" t="s">
        <v>24141</v>
      </c>
      <c r="G1333" t="s">
        <v>24857</v>
      </c>
      <c r="H1333" t="s">
        <v>24744</v>
      </c>
      <c r="I1333" t="s">
        <v>24745</v>
      </c>
      <c r="J1333" t="s">
        <v>24746</v>
      </c>
    </row>
    <row r="1334" spans="1:10" hidden="1" x14ac:dyDescent="0.25">
      <c r="A1334" t="s">
        <v>24856</v>
      </c>
      <c r="B1334" t="s">
        <v>23555</v>
      </c>
      <c r="C1334" t="s">
        <v>21916</v>
      </c>
      <c r="D1334" t="s">
        <v>23556</v>
      </c>
      <c r="E1334" s="26" t="s">
        <v>1509</v>
      </c>
      <c r="F1334" t="s">
        <v>24141</v>
      </c>
      <c r="G1334" t="s">
        <v>24857</v>
      </c>
      <c r="H1334" t="s">
        <v>24744</v>
      </c>
      <c r="I1334" t="s">
        <v>24745</v>
      </c>
      <c r="J1334" t="s">
        <v>24746</v>
      </c>
    </row>
    <row r="1335" spans="1:10" hidden="1" x14ac:dyDescent="0.25">
      <c r="A1335" t="s">
        <v>24856</v>
      </c>
      <c r="B1335" t="s">
        <v>24078</v>
      </c>
      <c r="C1335" t="s">
        <v>21916</v>
      </c>
      <c r="D1335" t="s">
        <v>24079</v>
      </c>
      <c r="E1335" s="26" t="s">
        <v>1509</v>
      </c>
      <c r="F1335" t="s">
        <v>24141</v>
      </c>
      <c r="G1335" t="s">
        <v>24857</v>
      </c>
      <c r="H1335" t="s">
        <v>24744</v>
      </c>
      <c r="I1335" t="s">
        <v>24745</v>
      </c>
      <c r="J1335" t="s">
        <v>24746</v>
      </c>
    </row>
    <row r="1336" spans="1:10" hidden="1" x14ac:dyDescent="0.25">
      <c r="A1336" t="s">
        <v>24856</v>
      </c>
      <c r="B1336" t="s">
        <v>23566</v>
      </c>
      <c r="C1336" t="s">
        <v>21916</v>
      </c>
      <c r="D1336" t="s">
        <v>23567</v>
      </c>
      <c r="E1336" s="26" t="s">
        <v>1509</v>
      </c>
      <c r="F1336" t="s">
        <v>24141</v>
      </c>
      <c r="G1336" t="s">
        <v>24857</v>
      </c>
      <c r="H1336" t="s">
        <v>24744</v>
      </c>
      <c r="I1336" t="s">
        <v>24745</v>
      </c>
      <c r="J1336" t="s">
        <v>24746</v>
      </c>
    </row>
    <row r="1337" spans="1:10" hidden="1" x14ac:dyDescent="0.25">
      <c r="A1337" t="s">
        <v>24856</v>
      </c>
      <c r="B1337" t="s">
        <v>22297</v>
      </c>
      <c r="C1337" t="s">
        <v>21916</v>
      </c>
      <c r="D1337" t="s">
        <v>22298</v>
      </c>
      <c r="E1337" s="26" t="s">
        <v>1509</v>
      </c>
      <c r="F1337" t="s">
        <v>24141</v>
      </c>
      <c r="G1337" t="s">
        <v>24857</v>
      </c>
      <c r="H1337" t="s">
        <v>24744</v>
      </c>
      <c r="I1337" t="s">
        <v>24745</v>
      </c>
      <c r="J1337" t="s">
        <v>24746</v>
      </c>
    </row>
    <row r="1338" spans="1:10" hidden="1" x14ac:dyDescent="0.25">
      <c r="A1338" t="s">
        <v>24856</v>
      </c>
      <c r="B1338" t="s">
        <v>23226</v>
      </c>
      <c r="C1338" t="s">
        <v>21916</v>
      </c>
      <c r="D1338" t="s">
        <v>23227</v>
      </c>
      <c r="E1338" s="26" t="s">
        <v>1509</v>
      </c>
      <c r="F1338" t="s">
        <v>24141</v>
      </c>
      <c r="G1338" t="s">
        <v>24857</v>
      </c>
      <c r="H1338" t="s">
        <v>24744</v>
      </c>
      <c r="I1338" t="s">
        <v>24745</v>
      </c>
      <c r="J1338" t="s">
        <v>24746</v>
      </c>
    </row>
    <row r="1339" spans="1:10" hidden="1" x14ac:dyDescent="0.25">
      <c r="A1339" t="s">
        <v>24856</v>
      </c>
      <c r="B1339" t="s">
        <v>22102</v>
      </c>
      <c r="C1339" t="s">
        <v>21916</v>
      </c>
      <c r="D1339" t="s">
        <v>22103</v>
      </c>
      <c r="E1339" s="26" t="s">
        <v>1509</v>
      </c>
      <c r="F1339" t="s">
        <v>24141</v>
      </c>
      <c r="G1339" t="s">
        <v>24857</v>
      </c>
      <c r="H1339" t="s">
        <v>24744</v>
      </c>
      <c r="I1339" t="s">
        <v>24745</v>
      </c>
      <c r="J1339" t="s">
        <v>24746</v>
      </c>
    </row>
    <row r="1340" spans="1:10" hidden="1" x14ac:dyDescent="0.25">
      <c r="A1340" t="s">
        <v>24856</v>
      </c>
      <c r="B1340" t="s">
        <v>22138</v>
      </c>
      <c r="C1340" t="s">
        <v>21916</v>
      </c>
      <c r="D1340" t="s">
        <v>22139</v>
      </c>
      <c r="E1340" s="26" t="s">
        <v>1509</v>
      </c>
      <c r="F1340" t="s">
        <v>24141</v>
      </c>
      <c r="G1340" t="s">
        <v>24857</v>
      </c>
      <c r="H1340" t="s">
        <v>24744</v>
      </c>
      <c r="I1340" t="s">
        <v>24745</v>
      </c>
      <c r="J1340" t="s">
        <v>24746</v>
      </c>
    </row>
    <row r="1341" spans="1:10" hidden="1" x14ac:dyDescent="0.25">
      <c r="A1341" t="s">
        <v>24856</v>
      </c>
      <c r="B1341" t="s">
        <v>23339</v>
      </c>
      <c r="C1341" t="s">
        <v>21916</v>
      </c>
      <c r="D1341" t="s">
        <v>23340</v>
      </c>
      <c r="E1341" s="26" t="s">
        <v>1509</v>
      </c>
      <c r="F1341" t="s">
        <v>24141</v>
      </c>
      <c r="G1341" t="s">
        <v>24857</v>
      </c>
      <c r="H1341" t="s">
        <v>24744</v>
      </c>
      <c r="I1341" t="s">
        <v>24745</v>
      </c>
      <c r="J1341" t="s">
        <v>24746</v>
      </c>
    </row>
    <row r="1342" spans="1:10" hidden="1" x14ac:dyDescent="0.25">
      <c r="A1342" t="s">
        <v>24856</v>
      </c>
      <c r="B1342" t="s">
        <v>24158</v>
      </c>
      <c r="C1342" t="s">
        <v>21916</v>
      </c>
      <c r="D1342" t="s">
        <v>24159</v>
      </c>
      <c r="E1342" s="26" t="s">
        <v>1509</v>
      </c>
      <c r="F1342" t="s">
        <v>24141</v>
      </c>
      <c r="G1342" t="s">
        <v>24857</v>
      </c>
      <c r="H1342" t="s">
        <v>24744</v>
      </c>
      <c r="I1342" t="s">
        <v>24745</v>
      </c>
      <c r="J1342" t="s">
        <v>24746</v>
      </c>
    </row>
    <row r="1343" spans="1:10" hidden="1" x14ac:dyDescent="0.25">
      <c r="A1343" t="s">
        <v>24856</v>
      </c>
      <c r="B1343" t="s">
        <v>22821</v>
      </c>
      <c r="C1343" t="s">
        <v>21916</v>
      </c>
      <c r="D1343" t="s">
        <v>22822</v>
      </c>
      <c r="E1343" s="26" t="s">
        <v>1509</v>
      </c>
      <c r="F1343" t="s">
        <v>24141</v>
      </c>
      <c r="G1343" t="s">
        <v>24857</v>
      </c>
      <c r="H1343" t="s">
        <v>24744</v>
      </c>
      <c r="I1343" t="s">
        <v>24745</v>
      </c>
      <c r="J1343" t="s">
        <v>24746</v>
      </c>
    </row>
    <row r="1344" spans="1:10" hidden="1" x14ac:dyDescent="0.25">
      <c r="A1344" t="s">
        <v>24856</v>
      </c>
      <c r="B1344" t="s">
        <v>23612</v>
      </c>
      <c r="C1344" t="s">
        <v>21916</v>
      </c>
      <c r="D1344" t="s">
        <v>21393</v>
      </c>
      <c r="E1344" s="26" t="s">
        <v>1509</v>
      </c>
      <c r="F1344" t="s">
        <v>24141</v>
      </c>
      <c r="G1344" t="s">
        <v>24857</v>
      </c>
      <c r="H1344" t="s">
        <v>24744</v>
      </c>
      <c r="I1344" t="s">
        <v>24745</v>
      </c>
      <c r="J1344" t="s">
        <v>24746</v>
      </c>
    </row>
    <row r="1345" spans="1:10" hidden="1" x14ac:dyDescent="0.25">
      <c r="A1345" t="s">
        <v>24856</v>
      </c>
      <c r="B1345" t="s">
        <v>23435</v>
      </c>
      <c r="C1345" t="s">
        <v>21916</v>
      </c>
      <c r="D1345" t="s">
        <v>2148</v>
      </c>
      <c r="E1345" s="26" t="s">
        <v>1509</v>
      </c>
      <c r="F1345" t="s">
        <v>24141</v>
      </c>
      <c r="G1345" t="s">
        <v>24857</v>
      </c>
      <c r="H1345" t="s">
        <v>24744</v>
      </c>
      <c r="I1345" t="s">
        <v>24745</v>
      </c>
      <c r="J1345" t="s">
        <v>24746</v>
      </c>
    </row>
    <row r="1346" spans="1:10" hidden="1" x14ac:dyDescent="0.25">
      <c r="A1346" t="s">
        <v>24856</v>
      </c>
      <c r="B1346" t="s">
        <v>22152</v>
      </c>
      <c r="C1346" t="s">
        <v>21916</v>
      </c>
      <c r="D1346" t="s">
        <v>22153</v>
      </c>
      <c r="E1346" s="26" t="s">
        <v>1509</v>
      </c>
      <c r="F1346" t="s">
        <v>24141</v>
      </c>
      <c r="G1346" t="s">
        <v>24857</v>
      </c>
      <c r="H1346" t="s">
        <v>24744</v>
      </c>
      <c r="I1346" t="s">
        <v>24745</v>
      </c>
      <c r="J1346" t="s">
        <v>24746</v>
      </c>
    </row>
    <row r="1347" spans="1:10" hidden="1" x14ac:dyDescent="0.25">
      <c r="A1347" t="s">
        <v>24856</v>
      </c>
      <c r="B1347" t="s">
        <v>23360</v>
      </c>
      <c r="C1347" t="s">
        <v>21916</v>
      </c>
      <c r="D1347" t="s">
        <v>23361</v>
      </c>
      <c r="E1347" s="26" t="s">
        <v>1509</v>
      </c>
      <c r="F1347" t="s">
        <v>24141</v>
      </c>
      <c r="G1347" t="s">
        <v>24857</v>
      </c>
      <c r="H1347" t="s">
        <v>24744</v>
      </c>
      <c r="I1347" t="s">
        <v>24745</v>
      </c>
      <c r="J1347" t="s">
        <v>24746</v>
      </c>
    </row>
    <row r="1348" spans="1:10" hidden="1" x14ac:dyDescent="0.25">
      <c r="A1348" t="s">
        <v>24856</v>
      </c>
      <c r="B1348" t="s">
        <v>23629</v>
      </c>
      <c r="C1348" t="s">
        <v>21916</v>
      </c>
      <c r="D1348" t="s">
        <v>24858</v>
      </c>
      <c r="E1348" s="26" t="s">
        <v>1509</v>
      </c>
      <c r="F1348" t="s">
        <v>24141</v>
      </c>
      <c r="G1348" t="s">
        <v>24857</v>
      </c>
      <c r="H1348" t="s">
        <v>24744</v>
      </c>
      <c r="I1348" t="s">
        <v>24745</v>
      </c>
      <c r="J1348" t="s">
        <v>24746</v>
      </c>
    </row>
    <row r="1349" spans="1:10" hidden="1" x14ac:dyDescent="0.25">
      <c r="A1349" t="s">
        <v>24856</v>
      </c>
      <c r="B1349" t="s">
        <v>23448</v>
      </c>
      <c r="C1349" t="s">
        <v>21916</v>
      </c>
      <c r="D1349" t="s">
        <v>23449</v>
      </c>
      <c r="E1349" s="26" t="s">
        <v>1509</v>
      </c>
      <c r="F1349" t="s">
        <v>24141</v>
      </c>
      <c r="G1349" t="s">
        <v>24857</v>
      </c>
      <c r="H1349" t="s">
        <v>24744</v>
      </c>
      <c r="I1349" t="s">
        <v>24745</v>
      </c>
      <c r="J1349" t="s">
        <v>24746</v>
      </c>
    </row>
    <row r="1350" spans="1:10" hidden="1" x14ac:dyDescent="0.25">
      <c r="A1350" t="s">
        <v>24856</v>
      </c>
      <c r="B1350" t="s">
        <v>22925</v>
      </c>
      <c r="C1350" t="s">
        <v>21916</v>
      </c>
      <c r="D1350" t="s">
        <v>22926</v>
      </c>
      <c r="E1350" s="26" t="s">
        <v>1509</v>
      </c>
      <c r="F1350" t="s">
        <v>24141</v>
      </c>
      <c r="G1350" t="s">
        <v>24857</v>
      </c>
      <c r="H1350" t="s">
        <v>24744</v>
      </c>
      <c r="I1350" t="s">
        <v>24745</v>
      </c>
      <c r="J1350" t="s">
        <v>24746</v>
      </c>
    </row>
    <row r="1351" spans="1:10" hidden="1" x14ac:dyDescent="0.25">
      <c r="A1351" t="s">
        <v>24856</v>
      </c>
      <c r="B1351" t="s">
        <v>22659</v>
      </c>
      <c r="C1351" t="s">
        <v>21916</v>
      </c>
      <c r="D1351" t="s">
        <v>22660</v>
      </c>
      <c r="E1351" s="26" t="s">
        <v>1509</v>
      </c>
      <c r="F1351" t="s">
        <v>24141</v>
      </c>
      <c r="G1351" t="s">
        <v>24857</v>
      </c>
      <c r="H1351" t="s">
        <v>24744</v>
      </c>
      <c r="I1351" t="s">
        <v>24745</v>
      </c>
      <c r="J1351" t="s">
        <v>24746</v>
      </c>
    </row>
    <row r="1352" spans="1:10" hidden="1" x14ac:dyDescent="0.25">
      <c r="A1352" t="s">
        <v>24856</v>
      </c>
      <c r="B1352" t="s">
        <v>23151</v>
      </c>
      <c r="C1352" t="s">
        <v>21916</v>
      </c>
      <c r="D1352" t="s">
        <v>23152</v>
      </c>
      <c r="E1352" s="26" t="s">
        <v>1509</v>
      </c>
      <c r="F1352" t="s">
        <v>24141</v>
      </c>
      <c r="G1352" t="s">
        <v>24857</v>
      </c>
      <c r="H1352" t="s">
        <v>24744</v>
      </c>
      <c r="I1352" t="s">
        <v>24745</v>
      </c>
      <c r="J1352" t="s">
        <v>24746</v>
      </c>
    </row>
    <row r="1353" spans="1:10" hidden="1" x14ac:dyDescent="0.25">
      <c r="A1353" t="s">
        <v>24856</v>
      </c>
      <c r="B1353" t="s">
        <v>23464</v>
      </c>
      <c r="C1353" t="s">
        <v>21916</v>
      </c>
      <c r="D1353" t="s">
        <v>23465</v>
      </c>
      <c r="E1353" s="26" t="s">
        <v>1509</v>
      </c>
      <c r="F1353" t="s">
        <v>24141</v>
      </c>
      <c r="G1353" t="s">
        <v>24857</v>
      </c>
      <c r="H1353" t="s">
        <v>24744</v>
      </c>
      <c r="I1353" t="s">
        <v>24745</v>
      </c>
      <c r="J1353" t="s">
        <v>24746</v>
      </c>
    </row>
    <row r="1354" spans="1:10" hidden="1" x14ac:dyDescent="0.25">
      <c r="A1354" t="s">
        <v>24856</v>
      </c>
      <c r="B1354" t="s">
        <v>22048</v>
      </c>
      <c r="C1354" t="s">
        <v>21916</v>
      </c>
      <c r="D1354" t="s">
        <v>22049</v>
      </c>
      <c r="E1354" s="26" t="s">
        <v>1509</v>
      </c>
      <c r="F1354" t="s">
        <v>24141</v>
      </c>
      <c r="G1354" t="s">
        <v>24857</v>
      </c>
      <c r="H1354" t="s">
        <v>24744</v>
      </c>
      <c r="I1354" t="s">
        <v>24745</v>
      </c>
      <c r="J1354" t="s">
        <v>24746</v>
      </c>
    </row>
    <row r="1355" spans="1:10" hidden="1" x14ac:dyDescent="0.25">
      <c r="A1355" t="s">
        <v>24856</v>
      </c>
      <c r="B1355" t="s">
        <v>23634</v>
      </c>
      <c r="C1355" t="s">
        <v>21916</v>
      </c>
      <c r="D1355" t="s">
        <v>23635</v>
      </c>
      <c r="E1355" s="26" t="s">
        <v>1509</v>
      </c>
      <c r="F1355" t="s">
        <v>24141</v>
      </c>
      <c r="G1355" t="s">
        <v>24857</v>
      </c>
      <c r="H1355" t="s">
        <v>24744</v>
      </c>
      <c r="I1355" t="s">
        <v>24745</v>
      </c>
      <c r="J1355" t="s">
        <v>24746</v>
      </c>
    </row>
    <row r="1356" spans="1:10" hidden="1" x14ac:dyDescent="0.25">
      <c r="A1356" t="s">
        <v>24856</v>
      </c>
      <c r="B1356" t="s">
        <v>23896</v>
      </c>
      <c r="C1356" t="s">
        <v>21916</v>
      </c>
      <c r="D1356" t="s">
        <v>23897</v>
      </c>
      <c r="E1356" s="26" t="s">
        <v>1509</v>
      </c>
      <c r="F1356" t="s">
        <v>24141</v>
      </c>
      <c r="G1356" t="s">
        <v>24857</v>
      </c>
      <c r="H1356" t="s">
        <v>24744</v>
      </c>
      <c r="I1356" t="s">
        <v>24745</v>
      </c>
      <c r="J1356" t="s">
        <v>24746</v>
      </c>
    </row>
    <row r="1357" spans="1:10" hidden="1" x14ac:dyDescent="0.25">
      <c r="A1357" t="s">
        <v>24856</v>
      </c>
      <c r="B1357" t="s">
        <v>23541</v>
      </c>
      <c r="C1357" t="s">
        <v>21916</v>
      </c>
      <c r="D1357" t="s">
        <v>23542</v>
      </c>
      <c r="E1357" s="26" t="s">
        <v>1509</v>
      </c>
      <c r="F1357" t="s">
        <v>24141</v>
      </c>
      <c r="G1357" t="s">
        <v>24857</v>
      </c>
      <c r="H1357" t="s">
        <v>24744</v>
      </c>
      <c r="I1357" t="s">
        <v>24745</v>
      </c>
      <c r="J1357" t="s">
        <v>24746</v>
      </c>
    </row>
    <row r="1358" spans="1:10" hidden="1" x14ac:dyDescent="0.25">
      <c r="A1358" t="s">
        <v>24856</v>
      </c>
      <c r="B1358" t="s">
        <v>24074</v>
      </c>
      <c r="C1358" t="s">
        <v>21916</v>
      </c>
      <c r="D1358" t="s">
        <v>24075</v>
      </c>
      <c r="E1358" s="26" t="s">
        <v>1509</v>
      </c>
      <c r="F1358" t="s">
        <v>24141</v>
      </c>
      <c r="G1358" t="s">
        <v>24857</v>
      </c>
      <c r="H1358" t="s">
        <v>24744</v>
      </c>
      <c r="I1358" t="s">
        <v>24745</v>
      </c>
      <c r="J1358" t="s">
        <v>24746</v>
      </c>
    </row>
    <row r="1359" spans="1:10" hidden="1" x14ac:dyDescent="0.25">
      <c r="A1359" t="s">
        <v>24856</v>
      </c>
      <c r="B1359" t="s">
        <v>24020</v>
      </c>
      <c r="C1359" t="s">
        <v>21916</v>
      </c>
      <c r="D1359" t="s">
        <v>24021</v>
      </c>
      <c r="E1359" s="26" t="s">
        <v>1509</v>
      </c>
      <c r="F1359" t="s">
        <v>24141</v>
      </c>
      <c r="G1359" t="s">
        <v>24857</v>
      </c>
      <c r="H1359" t="s">
        <v>24744</v>
      </c>
      <c r="I1359" t="s">
        <v>24745</v>
      </c>
      <c r="J1359" t="s">
        <v>24746</v>
      </c>
    </row>
    <row r="1360" spans="1:10" hidden="1" x14ac:dyDescent="0.25">
      <c r="A1360" t="s">
        <v>24856</v>
      </c>
      <c r="B1360" t="s">
        <v>22876</v>
      </c>
      <c r="C1360" t="s">
        <v>21916</v>
      </c>
      <c r="D1360" t="s">
        <v>12275</v>
      </c>
      <c r="E1360" s="26" t="s">
        <v>1509</v>
      </c>
      <c r="F1360" t="s">
        <v>24141</v>
      </c>
      <c r="G1360" t="s">
        <v>24857</v>
      </c>
      <c r="H1360" t="s">
        <v>24744</v>
      </c>
      <c r="I1360" t="s">
        <v>24745</v>
      </c>
      <c r="J1360" t="s">
        <v>24746</v>
      </c>
    </row>
    <row r="1361" spans="1:10" hidden="1" x14ac:dyDescent="0.25">
      <c r="A1361" t="s">
        <v>24856</v>
      </c>
      <c r="B1361" t="s">
        <v>23475</v>
      </c>
      <c r="C1361" t="s">
        <v>21916</v>
      </c>
      <c r="D1361" t="s">
        <v>10189</v>
      </c>
      <c r="E1361" s="26" t="s">
        <v>1509</v>
      </c>
      <c r="F1361" t="s">
        <v>24141</v>
      </c>
      <c r="G1361" t="s">
        <v>24857</v>
      </c>
      <c r="H1361" t="s">
        <v>24744</v>
      </c>
      <c r="I1361" t="s">
        <v>24745</v>
      </c>
      <c r="J1361" t="s">
        <v>24746</v>
      </c>
    </row>
    <row r="1362" spans="1:10" hidden="1" x14ac:dyDescent="0.25">
      <c r="A1362" t="s">
        <v>24856</v>
      </c>
      <c r="B1362" t="s">
        <v>23469</v>
      </c>
      <c r="C1362" t="s">
        <v>21916</v>
      </c>
      <c r="D1362" t="s">
        <v>23470</v>
      </c>
      <c r="E1362" s="26" t="s">
        <v>1509</v>
      </c>
      <c r="F1362" t="s">
        <v>24141</v>
      </c>
      <c r="G1362" t="s">
        <v>24857</v>
      </c>
      <c r="H1362" t="s">
        <v>24744</v>
      </c>
      <c r="I1362" t="s">
        <v>24745</v>
      </c>
      <c r="J1362" t="s">
        <v>24746</v>
      </c>
    </row>
    <row r="1363" spans="1:10" hidden="1" x14ac:dyDescent="0.25">
      <c r="A1363" t="s">
        <v>24856</v>
      </c>
      <c r="B1363" t="s">
        <v>24168</v>
      </c>
      <c r="C1363" t="s">
        <v>21916</v>
      </c>
      <c r="D1363" t="s">
        <v>24169</v>
      </c>
      <c r="E1363" s="26" t="s">
        <v>1509</v>
      </c>
      <c r="F1363" t="s">
        <v>24141</v>
      </c>
      <c r="G1363" t="s">
        <v>24857</v>
      </c>
      <c r="H1363" t="s">
        <v>24744</v>
      </c>
      <c r="I1363" t="s">
        <v>24745</v>
      </c>
      <c r="J1363" t="s">
        <v>24746</v>
      </c>
    </row>
    <row r="1364" spans="1:10" hidden="1" x14ac:dyDescent="0.25">
      <c r="A1364" t="s">
        <v>24856</v>
      </c>
      <c r="B1364" t="s">
        <v>23798</v>
      </c>
      <c r="C1364" t="s">
        <v>21916</v>
      </c>
      <c r="D1364" t="s">
        <v>23799</v>
      </c>
      <c r="E1364" s="26" t="s">
        <v>1509</v>
      </c>
      <c r="F1364" t="s">
        <v>24141</v>
      </c>
      <c r="G1364" t="s">
        <v>24857</v>
      </c>
      <c r="H1364" t="s">
        <v>24744</v>
      </c>
      <c r="I1364" t="s">
        <v>24745</v>
      </c>
      <c r="J1364" t="s">
        <v>24746</v>
      </c>
    </row>
    <row r="1365" spans="1:10" hidden="1" x14ac:dyDescent="0.25">
      <c r="A1365" t="s">
        <v>24856</v>
      </c>
      <c r="B1365" t="s">
        <v>23426</v>
      </c>
      <c r="C1365" t="s">
        <v>21916</v>
      </c>
      <c r="D1365" t="s">
        <v>23427</v>
      </c>
      <c r="E1365" s="26" t="s">
        <v>1509</v>
      </c>
      <c r="F1365" t="s">
        <v>24141</v>
      </c>
      <c r="G1365" t="s">
        <v>24857</v>
      </c>
      <c r="H1365" t="s">
        <v>24744</v>
      </c>
      <c r="I1365" t="s">
        <v>24745</v>
      </c>
      <c r="J1365" t="s">
        <v>24746</v>
      </c>
    </row>
    <row r="1366" spans="1:10" hidden="1" x14ac:dyDescent="0.25">
      <c r="A1366" t="s">
        <v>24856</v>
      </c>
      <c r="B1366" t="s">
        <v>22192</v>
      </c>
      <c r="C1366" t="s">
        <v>21916</v>
      </c>
      <c r="D1366" t="s">
        <v>22193</v>
      </c>
      <c r="E1366" s="26" t="s">
        <v>1509</v>
      </c>
      <c r="F1366" t="s">
        <v>24141</v>
      </c>
      <c r="G1366" t="s">
        <v>24857</v>
      </c>
      <c r="H1366" t="s">
        <v>24744</v>
      </c>
      <c r="I1366" t="s">
        <v>24745</v>
      </c>
      <c r="J1366" t="s">
        <v>24746</v>
      </c>
    </row>
    <row r="1367" spans="1:10" hidden="1" x14ac:dyDescent="0.25">
      <c r="A1367" t="s">
        <v>24856</v>
      </c>
      <c r="B1367" t="s">
        <v>23439</v>
      </c>
      <c r="C1367" t="s">
        <v>21916</v>
      </c>
      <c r="D1367" t="s">
        <v>23440</v>
      </c>
      <c r="E1367" s="26" t="s">
        <v>1509</v>
      </c>
      <c r="F1367" t="s">
        <v>24141</v>
      </c>
      <c r="G1367" t="s">
        <v>24857</v>
      </c>
      <c r="H1367" t="s">
        <v>24744</v>
      </c>
      <c r="I1367" t="s">
        <v>24745</v>
      </c>
      <c r="J1367" t="s">
        <v>24746</v>
      </c>
    </row>
    <row r="1368" spans="1:10" hidden="1" x14ac:dyDescent="0.25">
      <c r="A1368" t="s">
        <v>24856</v>
      </c>
      <c r="B1368" t="s">
        <v>23621</v>
      </c>
      <c r="C1368" t="s">
        <v>21916</v>
      </c>
      <c r="D1368" t="s">
        <v>23622</v>
      </c>
      <c r="E1368" s="26" t="s">
        <v>1509</v>
      </c>
      <c r="F1368" t="s">
        <v>24141</v>
      </c>
      <c r="G1368" t="s">
        <v>24857</v>
      </c>
      <c r="H1368" t="s">
        <v>24744</v>
      </c>
      <c r="I1368" t="s">
        <v>24745</v>
      </c>
      <c r="J1368" t="s">
        <v>24746</v>
      </c>
    </row>
    <row r="1369" spans="1:10" hidden="1" x14ac:dyDescent="0.25">
      <c r="A1369" t="s">
        <v>24856</v>
      </c>
      <c r="B1369" t="s">
        <v>22333</v>
      </c>
      <c r="C1369" t="s">
        <v>21916</v>
      </c>
      <c r="D1369" t="s">
        <v>14307</v>
      </c>
      <c r="E1369" s="26" t="s">
        <v>1509</v>
      </c>
      <c r="F1369" t="s">
        <v>24141</v>
      </c>
      <c r="G1369" t="s">
        <v>24857</v>
      </c>
      <c r="H1369" t="s">
        <v>24744</v>
      </c>
      <c r="I1369" t="s">
        <v>24745</v>
      </c>
      <c r="J1369" t="s">
        <v>24746</v>
      </c>
    </row>
    <row r="1370" spans="1:10" hidden="1" x14ac:dyDescent="0.25">
      <c r="A1370" t="s">
        <v>24856</v>
      </c>
      <c r="B1370" t="s">
        <v>23100</v>
      </c>
      <c r="C1370" t="s">
        <v>21916</v>
      </c>
      <c r="D1370" t="s">
        <v>23101</v>
      </c>
      <c r="E1370" s="26" t="s">
        <v>1509</v>
      </c>
      <c r="F1370" t="s">
        <v>24141</v>
      </c>
      <c r="G1370" t="s">
        <v>24857</v>
      </c>
      <c r="H1370" t="s">
        <v>24744</v>
      </c>
      <c r="I1370" t="s">
        <v>24745</v>
      </c>
      <c r="J1370" t="s">
        <v>24746</v>
      </c>
    </row>
    <row r="1371" spans="1:10" hidden="1" x14ac:dyDescent="0.25">
      <c r="A1371" t="s">
        <v>24856</v>
      </c>
      <c r="B1371" t="s">
        <v>23907</v>
      </c>
      <c r="C1371" t="s">
        <v>21916</v>
      </c>
      <c r="D1371" t="s">
        <v>23908</v>
      </c>
      <c r="E1371" s="26" t="s">
        <v>1509</v>
      </c>
      <c r="F1371" t="s">
        <v>24141</v>
      </c>
      <c r="G1371" t="s">
        <v>24857</v>
      </c>
      <c r="H1371" t="s">
        <v>24744</v>
      </c>
      <c r="I1371" t="s">
        <v>24745</v>
      </c>
      <c r="J1371" t="s">
        <v>24746</v>
      </c>
    </row>
    <row r="1372" spans="1:10" hidden="1" x14ac:dyDescent="0.25">
      <c r="A1372" t="s">
        <v>24856</v>
      </c>
      <c r="B1372" t="s">
        <v>23977</v>
      </c>
      <c r="C1372" t="s">
        <v>21916</v>
      </c>
      <c r="D1372" t="s">
        <v>23978</v>
      </c>
      <c r="E1372" s="26" t="s">
        <v>1509</v>
      </c>
      <c r="F1372" t="s">
        <v>24141</v>
      </c>
      <c r="G1372" t="s">
        <v>24857</v>
      </c>
      <c r="H1372" t="s">
        <v>24744</v>
      </c>
      <c r="I1372" t="s">
        <v>24745</v>
      </c>
      <c r="J1372" t="s">
        <v>24746</v>
      </c>
    </row>
    <row r="1373" spans="1:10" hidden="1" x14ac:dyDescent="0.25">
      <c r="A1373" t="s">
        <v>24856</v>
      </c>
      <c r="B1373" t="s">
        <v>23509</v>
      </c>
      <c r="C1373" t="s">
        <v>21916</v>
      </c>
      <c r="D1373" t="s">
        <v>6737</v>
      </c>
      <c r="E1373" s="26" t="s">
        <v>1509</v>
      </c>
      <c r="F1373" t="s">
        <v>24141</v>
      </c>
      <c r="G1373" t="s">
        <v>24857</v>
      </c>
      <c r="H1373" t="s">
        <v>24744</v>
      </c>
      <c r="I1373" t="s">
        <v>24745</v>
      </c>
      <c r="J1373" t="s">
        <v>24746</v>
      </c>
    </row>
    <row r="1374" spans="1:10" hidden="1" x14ac:dyDescent="0.25">
      <c r="A1374" t="s">
        <v>24856</v>
      </c>
      <c r="B1374" t="s">
        <v>23806</v>
      </c>
      <c r="C1374" t="s">
        <v>21916</v>
      </c>
      <c r="D1374" t="s">
        <v>23807</v>
      </c>
      <c r="E1374" s="26" t="s">
        <v>1509</v>
      </c>
      <c r="F1374" t="s">
        <v>24141</v>
      </c>
      <c r="G1374" t="s">
        <v>24857</v>
      </c>
      <c r="H1374" t="s">
        <v>24744</v>
      </c>
      <c r="I1374" t="s">
        <v>24745</v>
      </c>
      <c r="J1374" t="s">
        <v>24746</v>
      </c>
    </row>
    <row r="1375" spans="1:10" hidden="1" x14ac:dyDescent="0.25">
      <c r="A1375" t="s">
        <v>24856</v>
      </c>
      <c r="B1375" t="s">
        <v>23761</v>
      </c>
      <c r="C1375" t="s">
        <v>21916</v>
      </c>
      <c r="D1375" t="s">
        <v>23762</v>
      </c>
      <c r="E1375" s="26" t="s">
        <v>1509</v>
      </c>
      <c r="F1375" t="s">
        <v>24141</v>
      </c>
      <c r="G1375" t="s">
        <v>24857</v>
      </c>
      <c r="H1375" t="s">
        <v>24744</v>
      </c>
      <c r="I1375" t="s">
        <v>24745</v>
      </c>
      <c r="J1375" t="s">
        <v>24746</v>
      </c>
    </row>
    <row r="1376" spans="1:10" hidden="1" x14ac:dyDescent="0.25">
      <c r="A1376" t="s">
        <v>24856</v>
      </c>
      <c r="B1376" t="s">
        <v>23458</v>
      </c>
      <c r="C1376" t="s">
        <v>21916</v>
      </c>
      <c r="D1376" t="s">
        <v>23459</v>
      </c>
      <c r="E1376" s="26" t="s">
        <v>1509</v>
      </c>
      <c r="F1376" t="s">
        <v>24141</v>
      </c>
      <c r="G1376" t="s">
        <v>24857</v>
      </c>
      <c r="H1376" t="s">
        <v>24744</v>
      </c>
      <c r="I1376" t="s">
        <v>24745</v>
      </c>
      <c r="J1376" t="s">
        <v>24746</v>
      </c>
    </row>
    <row r="1377" spans="1:10" hidden="1" x14ac:dyDescent="0.25">
      <c r="A1377" t="s">
        <v>24856</v>
      </c>
      <c r="B1377" t="s">
        <v>21929</v>
      </c>
      <c r="C1377" t="s">
        <v>21916</v>
      </c>
      <c r="D1377" t="s">
        <v>21930</v>
      </c>
      <c r="E1377" s="26" t="s">
        <v>1509</v>
      </c>
      <c r="F1377" t="s">
        <v>24141</v>
      </c>
      <c r="G1377" t="s">
        <v>24857</v>
      </c>
      <c r="H1377" t="s">
        <v>24744</v>
      </c>
      <c r="I1377" t="s">
        <v>24745</v>
      </c>
      <c r="J1377" t="s">
        <v>24746</v>
      </c>
    </row>
    <row r="1378" spans="1:10" hidden="1" x14ac:dyDescent="0.25">
      <c r="A1378" t="s">
        <v>24856</v>
      </c>
      <c r="B1378" t="s">
        <v>23343</v>
      </c>
      <c r="C1378" t="s">
        <v>21916</v>
      </c>
      <c r="D1378" t="s">
        <v>23344</v>
      </c>
      <c r="E1378" s="26" t="s">
        <v>1509</v>
      </c>
      <c r="F1378" t="s">
        <v>24141</v>
      </c>
      <c r="G1378" t="s">
        <v>24857</v>
      </c>
      <c r="H1378" t="s">
        <v>24744</v>
      </c>
      <c r="I1378" t="s">
        <v>24745</v>
      </c>
      <c r="J1378" t="s">
        <v>24746</v>
      </c>
    </row>
    <row r="1379" spans="1:10" hidden="1" x14ac:dyDescent="0.25">
      <c r="A1379" t="s">
        <v>24856</v>
      </c>
      <c r="B1379" t="s">
        <v>23867</v>
      </c>
      <c r="C1379" t="s">
        <v>21916</v>
      </c>
      <c r="D1379" t="s">
        <v>23868</v>
      </c>
      <c r="E1379" s="26" t="s">
        <v>1509</v>
      </c>
      <c r="F1379" t="s">
        <v>24141</v>
      </c>
      <c r="G1379" t="s">
        <v>24857</v>
      </c>
      <c r="H1379" t="s">
        <v>24744</v>
      </c>
      <c r="I1379" t="s">
        <v>24745</v>
      </c>
      <c r="J1379" t="s">
        <v>24746</v>
      </c>
    </row>
    <row r="1380" spans="1:10" hidden="1" x14ac:dyDescent="0.25">
      <c r="A1380" t="s">
        <v>24856</v>
      </c>
      <c r="B1380" t="s">
        <v>23384</v>
      </c>
      <c r="C1380" t="s">
        <v>21916</v>
      </c>
      <c r="D1380" t="s">
        <v>23385</v>
      </c>
      <c r="E1380" s="26" t="s">
        <v>1509</v>
      </c>
      <c r="F1380" t="s">
        <v>24141</v>
      </c>
      <c r="G1380" t="s">
        <v>24857</v>
      </c>
      <c r="H1380" t="s">
        <v>24744</v>
      </c>
      <c r="I1380" t="s">
        <v>24745</v>
      </c>
      <c r="J1380" t="s">
        <v>24746</v>
      </c>
    </row>
    <row r="1381" spans="1:10" hidden="1" x14ac:dyDescent="0.25">
      <c r="A1381" t="s">
        <v>24856</v>
      </c>
      <c r="B1381" t="s">
        <v>24100</v>
      </c>
      <c r="C1381" t="s">
        <v>21916</v>
      </c>
      <c r="D1381" t="s">
        <v>14771</v>
      </c>
      <c r="E1381" s="26" t="s">
        <v>1509</v>
      </c>
      <c r="F1381" t="s">
        <v>24141</v>
      </c>
      <c r="G1381" t="s">
        <v>24857</v>
      </c>
      <c r="H1381" t="s">
        <v>24744</v>
      </c>
      <c r="I1381" t="s">
        <v>24745</v>
      </c>
      <c r="J1381" t="s">
        <v>24746</v>
      </c>
    </row>
    <row r="1382" spans="1:10" hidden="1" x14ac:dyDescent="0.25">
      <c r="A1382" t="s">
        <v>24856</v>
      </c>
      <c r="B1382" t="s">
        <v>23055</v>
      </c>
      <c r="C1382" t="s">
        <v>21916</v>
      </c>
      <c r="D1382" t="s">
        <v>23056</v>
      </c>
      <c r="E1382" s="26" t="s">
        <v>1509</v>
      </c>
      <c r="F1382" t="s">
        <v>24141</v>
      </c>
      <c r="G1382" t="s">
        <v>24857</v>
      </c>
      <c r="H1382" t="s">
        <v>24744</v>
      </c>
      <c r="I1382" t="s">
        <v>24745</v>
      </c>
      <c r="J1382" t="s">
        <v>24746</v>
      </c>
    </row>
    <row r="1383" spans="1:10" hidden="1" x14ac:dyDescent="0.25">
      <c r="A1383" t="s">
        <v>24856</v>
      </c>
      <c r="B1383" t="s">
        <v>22217</v>
      </c>
      <c r="C1383" t="s">
        <v>21916</v>
      </c>
      <c r="D1383" t="s">
        <v>22218</v>
      </c>
      <c r="E1383" s="26" t="s">
        <v>1509</v>
      </c>
      <c r="F1383" t="s">
        <v>24141</v>
      </c>
      <c r="G1383" t="s">
        <v>24857</v>
      </c>
      <c r="H1383" t="s">
        <v>24744</v>
      </c>
      <c r="I1383" t="s">
        <v>24745</v>
      </c>
      <c r="J1383" t="s">
        <v>24746</v>
      </c>
    </row>
    <row r="1384" spans="1:10" hidden="1" x14ac:dyDescent="0.25">
      <c r="A1384" t="s">
        <v>24856</v>
      </c>
      <c r="B1384" t="s">
        <v>22815</v>
      </c>
      <c r="C1384" t="s">
        <v>21916</v>
      </c>
      <c r="D1384" t="s">
        <v>22816</v>
      </c>
      <c r="E1384" s="26" t="s">
        <v>1509</v>
      </c>
      <c r="F1384" t="s">
        <v>24141</v>
      </c>
      <c r="G1384" t="s">
        <v>24857</v>
      </c>
      <c r="H1384" t="s">
        <v>24744</v>
      </c>
      <c r="I1384" t="s">
        <v>24745</v>
      </c>
      <c r="J1384" t="s">
        <v>24746</v>
      </c>
    </row>
    <row r="1385" spans="1:10" hidden="1" x14ac:dyDescent="0.25">
      <c r="A1385" t="s">
        <v>24856</v>
      </c>
      <c r="B1385" t="s">
        <v>23262</v>
      </c>
      <c r="C1385" t="s">
        <v>21916</v>
      </c>
      <c r="D1385" t="s">
        <v>23263</v>
      </c>
      <c r="E1385" s="26" t="s">
        <v>1509</v>
      </c>
      <c r="F1385" t="s">
        <v>24141</v>
      </c>
      <c r="G1385" t="s">
        <v>24857</v>
      </c>
      <c r="H1385" t="s">
        <v>24744</v>
      </c>
      <c r="I1385" t="s">
        <v>24745</v>
      </c>
      <c r="J1385" t="s">
        <v>24746</v>
      </c>
    </row>
    <row r="1386" spans="1:10" hidden="1" x14ac:dyDescent="0.25">
      <c r="A1386" t="s">
        <v>24856</v>
      </c>
      <c r="B1386" t="s">
        <v>23551</v>
      </c>
      <c r="C1386" t="s">
        <v>21916</v>
      </c>
      <c r="D1386" t="s">
        <v>23552</v>
      </c>
      <c r="E1386" s="26" t="s">
        <v>1509</v>
      </c>
      <c r="F1386" t="s">
        <v>24141</v>
      </c>
      <c r="G1386" t="s">
        <v>24857</v>
      </c>
      <c r="H1386" t="s">
        <v>24744</v>
      </c>
      <c r="I1386" t="s">
        <v>24745</v>
      </c>
      <c r="J1386" t="s">
        <v>24746</v>
      </c>
    </row>
    <row r="1387" spans="1:10" hidden="1" x14ac:dyDescent="0.25">
      <c r="A1387" t="s">
        <v>24856</v>
      </c>
      <c r="B1387" t="s">
        <v>23480</v>
      </c>
      <c r="C1387" t="s">
        <v>21916</v>
      </c>
      <c r="D1387" t="s">
        <v>23481</v>
      </c>
      <c r="E1387" s="26" t="s">
        <v>1509</v>
      </c>
      <c r="F1387" t="s">
        <v>24141</v>
      </c>
      <c r="G1387" t="s">
        <v>24857</v>
      </c>
      <c r="H1387" t="s">
        <v>24744</v>
      </c>
      <c r="I1387" t="s">
        <v>24745</v>
      </c>
      <c r="J1387" t="s">
        <v>24746</v>
      </c>
    </row>
    <row r="1388" spans="1:10" hidden="1" x14ac:dyDescent="0.25">
      <c r="A1388" t="s">
        <v>24856</v>
      </c>
      <c r="B1388" t="s">
        <v>22221</v>
      </c>
      <c r="C1388" t="s">
        <v>21916</v>
      </c>
      <c r="D1388" t="s">
        <v>22222</v>
      </c>
      <c r="E1388" s="26" t="s">
        <v>1509</v>
      </c>
      <c r="F1388" t="s">
        <v>24141</v>
      </c>
      <c r="G1388" t="s">
        <v>24857</v>
      </c>
      <c r="H1388" t="s">
        <v>24744</v>
      </c>
      <c r="I1388" t="s">
        <v>24745</v>
      </c>
      <c r="J1388" t="s">
        <v>24746</v>
      </c>
    </row>
    <row r="1389" spans="1:10" hidden="1" x14ac:dyDescent="0.25">
      <c r="A1389" t="s">
        <v>24856</v>
      </c>
      <c r="B1389" t="s">
        <v>23347</v>
      </c>
      <c r="C1389" t="s">
        <v>21916</v>
      </c>
      <c r="D1389" t="s">
        <v>23348</v>
      </c>
      <c r="E1389" s="26" t="s">
        <v>1509</v>
      </c>
      <c r="F1389" t="s">
        <v>24141</v>
      </c>
      <c r="G1389" t="s">
        <v>24857</v>
      </c>
      <c r="H1389" t="s">
        <v>24744</v>
      </c>
      <c r="I1389" t="s">
        <v>24745</v>
      </c>
      <c r="J1389" t="s">
        <v>24746</v>
      </c>
    </row>
    <row r="1390" spans="1:10" hidden="1" x14ac:dyDescent="0.25">
      <c r="A1390" t="s">
        <v>24856</v>
      </c>
      <c r="B1390" t="s">
        <v>23518</v>
      </c>
      <c r="C1390" t="s">
        <v>21916</v>
      </c>
      <c r="D1390" t="s">
        <v>23519</v>
      </c>
      <c r="E1390" s="26" t="s">
        <v>1509</v>
      </c>
      <c r="F1390" t="s">
        <v>24141</v>
      </c>
      <c r="G1390" t="s">
        <v>24857</v>
      </c>
      <c r="H1390" t="s">
        <v>24744</v>
      </c>
      <c r="I1390" t="s">
        <v>24745</v>
      </c>
      <c r="J1390" t="s">
        <v>24746</v>
      </c>
    </row>
    <row r="1391" spans="1:10" hidden="1" x14ac:dyDescent="0.25">
      <c r="A1391" t="s">
        <v>24856</v>
      </c>
      <c r="B1391" t="s">
        <v>23222</v>
      </c>
      <c r="C1391" t="s">
        <v>21916</v>
      </c>
      <c r="D1391" t="s">
        <v>23223</v>
      </c>
      <c r="E1391" s="26" t="s">
        <v>1509</v>
      </c>
      <c r="F1391" t="s">
        <v>24141</v>
      </c>
      <c r="G1391" t="s">
        <v>24857</v>
      </c>
      <c r="H1391" t="s">
        <v>24744</v>
      </c>
      <c r="I1391" t="s">
        <v>24745</v>
      </c>
      <c r="J1391" t="s">
        <v>24746</v>
      </c>
    </row>
    <row r="1392" spans="1:10" hidden="1" x14ac:dyDescent="0.25">
      <c r="A1392" t="s">
        <v>24856</v>
      </c>
      <c r="B1392" t="s">
        <v>22681</v>
      </c>
      <c r="C1392" t="s">
        <v>21916</v>
      </c>
      <c r="D1392" t="s">
        <v>22682</v>
      </c>
      <c r="E1392" s="26" t="s">
        <v>1509</v>
      </c>
      <c r="F1392" t="s">
        <v>24141</v>
      </c>
      <c r="G1392" t="s">
        <v>24857</v>
      </c>
      <c r="H1392" t="s">
        <v>24744</v>
      </c>
      <c r="I1392" t="s">
        <v>24745</v>
      </c>
      <c r="J1392" t="s">
        <v>24746</v>
      </c>
    </row>
    <row r="1393" spans="1:10" hidden="1" x14ac:dyDescent="0.25">
      <c r="A1393" t="s">
        <v>24856</v>
      </c>
      <c r="B1393" t="s">
        <v>22037</v>
      </c>
      <c r="C1393" t="s">
        <v>21916</v>
      </c>
      <c r="D1393" t="s">
        <v>21251</v>
      </c>
      <c r="E1393" s="26" t="s">
        <v>1509</v>
      </c>
      <c r="F1393" t="s">
        <v>24141</v>
      </c>
      <c r="G1393" t="s">
        <v>24857</v>
      </c>
      <c r="H1393" t="s">
        <v>24744</v>
      </c>
      <c r="I1393" t="s">
        <v>24745</v>
      </c>
      <c r="J1393" t="s">
        <v>24746</v>
      </c>
    </row>
    <row r="1394" spans="1:10" hidden="1" x14ac:dyDescent="0.25">
      <c r="A1394" t="s">
        <v>24856</v>
      </c>
      <c r="B1394" t="s">
        <v>24083</v>
      </c>
      <c r="C1394" t="s">
        <v>21916</v>
      </c>
      <c r="D1394" t="s">
        <v>2182</v>
      </c>
      <c r="E1394" s="26" t="s">
        <v>1509</v>
      </c>
      <c r="F1394" t="s">
        <v>24141</v>
      </c>
      <c r="G1394" t="s">
        <v>24857</v>
      </c>
      <c r="H1394" t="s">
        <v>24744</v>
      </c>
      <c r="I1394" t="s">
        <v>24745</v>
      </c>
      <c r="J1394" t="s">
        <v>24746</v>
      </c>
    </row>
    <row r="1395" spans="1:10" hidden="1" x14ac:dyDescent="0.25">
      <c r="A1395" t="s">
        <v>24856</v>
      </c>
      <c r="B1395" t="s">
        <v>22040</v>
      </c>
      <c r="C1395" t="s">
        <v>21916</v>
      </c>
      <c r="D1395" t="s">
        <v>22041</v>
      </c>
      <c r="E1395" s="26" t="s">
        <v>1509</v>
      </c>
      <c r="F1395" t="s">
        <v>24141</v>
      </c>
      <c r="G1395" t="s">
        <v>24857</v>
      </c>
      <c r="H1395" t="s">
        <v>24744</v>
      </c>
      <c r="I1395" t="s">
        <v>24745</v>
      </c>
      <c r="J1395" t="s">
        <v>24746</v>
      </c>
    </row>
    <row r="1396" spans="1:10" hidden="1" x14ac:dyDescent="0.25">
      <c r="A1396" t="s">
        <v>24856</v>
      </c>
      <c r="B1396" t="s">
        <v>24096</v>
      </c>
      <c r="C1396" t="s">
        <v>21916</v>
      </c>
      <c r="D1396" t="s">
        <v>24097</v>
      </c>
      <c r="E1396" s="26" t="s">
        <v>1509</v>
      </c>
      <c r="F1396" t="s">
        <v>24141</v>
      </c>
      <c r="G1396" t="s">
        <v>24857</v>
      </c>
      <c r="H1396" t="s">
        <v>24744</v>
      </c>
      <c r="I1396" t="s">
        <v>24745</v>
      </c>
      <c r="J1396" t="s">
        <v>24746</v>
      </c>
    </row>
    <row r="1397" spans="1:10" hidden="1" x14ac:dyDescent="0.25">
      <c r="A1397" t="s">
        <v>24856</v>
      </c>
      <c r="B1397" t="s">
        <v>22706</v>
      </c>
      <c r="C1397" t="s">
        <v>21916</v>
      </c>
      <c r="D1397" t="s">
        <v>1745</v>
      </c>
      <c r="E1397" s="26" t="s">
        <v>1509</v>
      </c>
      <c r="F1397" t="s">
        <v>24141</v>
      </c>
      <c r="G1397" t="s">
        <v>24857</v>
      </c>
      <c r="H1397" t="s">
        <v>24744</v>
      </c>
      <c r="I1397" t="s">
        <v>24745</v>
      </c>
      <c r="J1397" t="s">
        <v>24746</v>
      </c>
    </row>
    <row r="1398" spans="1:10" hidden="1" x14ac:dyDescent="0.25">
      <c r="A1398" t="s">
        <v>24856</v>
      </c>
      <c r="B1398" t="s">
        <v>23486</v>
      </c>
      <c r="C1398" t="s">
        <v>21916</v>
      </c>
      <c r="D1398" t="s">
        <v>7334</v>
      </c>
      <c r="E1398" s="26" t="s">
        <v>1509</v>
      </c>
      <c r="F1398" t="s">
        <v>24141</v>
      </c>
      <c r="G1398" t="s">
        <v>24857</v>
      </c>
      <c r="H1398" t="s">
        <v>24744</v>
      </c>
      <c r="I1398" t="s">
        <v>24745</v>
      </c>
      <c r="J1398" t="s">
        <v>24746</v>
      </c>
    </row>
    <row r="1399" spans="1:10" hidden="1" x14ac:dyDescent="0.25">
      <c r="A1399" t="s">
        <v>24856</v>
      </c>
      <c r="B1399" t="s">
        <v>23863</v>
      </c>
      <c r="C1399" t="s">
        <v>21916</v>
      </c>
      <c r="D1399" t="s">
        <v>14642</v>
      </c>
      <c r="E1399" s="26" t="s">
        <v>1509</v>
      </c>
      <c r="F1399" t="s">
        <v>24141</v>
      </c>
      <c r="G1399" t="s">
        <v>24857</v>
      </c>
      <c r="H1399" t="s">
        <v>24744</v>
      </c>
      <c r="I1399" t="s">
        <v>24745</v>
      </c>
      <c r="J1399" t="s">
        <v>24746</v>
      </c>
    </row>
    <row r="1400" spans="1:10" hidden="1" x14ac:dyDescent="0.25">
      <c r="A1400" t="s">
        <v>24856</v>
      </c>
      <c r="B1400" t="s">
        <v>23526</v>
      </c>
      <c r="C1400" t="s">
        <v>21916</v>
      </c>
      <c r="D1400" t="s">
        <v>23527</v>
      </c>
      <c r="E1400" s="26" t="s">
        <v>1509</v>
      </c>
      <c r="F1400" t="s">
        <v>24141</v>
      </c>
      <c r="G1400" t="s">
        <v>24857</v>
      </c>
      <c r="H1400" t="s">
        <v>24744</v>
      </c>
      <c r="I1400" t="s">
        <v>24745</v>
      </c>
      <c r="J1400" t="s">
        <v>24746</v>
      </c>
    </row>
    <row r="1401" spans="1:10" hidden="1" x14ac:dyDescent="0.25">
      <c r="A1401" t="s">
        <v>24856</v>
      </c>
      <c r="B1401" t="s">
        <v>23596</v>
      </c>
      <c r="C1401" t="s">
        <v>21916</v>
      </c>
      <c r="D1401" t="s">
        <v>23597</v>
      </c>
      <c r="E1401" s="26" t="s">
        <v>1509</v>
      </c>
      <c r="F1401" t="s">
        <v>24141</v>
      </c>
      <c r="G1401" t="s">
        <v>24857</v>
      </c>
      <c r="H1401" t="s">
        <v>24744</v>
      </c>
      <c r="I1401" t="s">
        <v>24745</v>
      </c>
      <c r="J1401" t="s">
        <v>24746</v>
      </c>
    </row>
    <row r="1402" spans="1:10" hidden="1" x14ac:dyDescent="0.25">
      <c r="A1402" t="s">
        <v>24856</v>
      </c>
      <c r="B1402" t="s">
        <v>24173</v>
      </c>
      <c r="C1402" t="s">
        <v>21916</v>
      </c>
      <c r="D1402" t="s">
        <v>24174</v>
      </c>
      <c r="E1402" s="26" t="s">
        <v>1509</v>
      </c>
      <c r="F1402" t="s">
        <v>24141</v>
      </c>
      <c r="G1402" t="s">
        <v>24857</v>
      </c>
      <c r="H1402" t="s">
        <v>24744</v>
      </c>
      <c r="I1402" t="s">
        <v>24745</v>
      </c>
      <c r="J1402" t="s">
        <v>24746</v>
      </c>
    </row>
    <row r="1403" spans="1:10" hidden="1" x14ac:dyDescent="0.25">
      <c r="A1403" t="s">
        <v>24856</v>
      </c>
      <c r="B1403" t="s">
        <v>23524</v>
      </c>
      <c r="C1403" t="s">
        <v>21916</v>
      </c>
      <c r="D1403" t="s">
        <v>9742</v>
      </c>
      <c r="E1403" s="26" t="s">
        <v>1509</v>
      </c>
      <c r="F1403" t="s">
        <v>24141</v>
      </c>
      <c r="G1403" t="s">
        <v>24857</v>
      </c>
      <c r="H1403" t="s">
        <v>24744</v>
      </c>
      <c r="I1403" t="s">
        <v>24745</v>
      </c>
      <c r="J1403" t="s">
        <v>24746</v>
      </c>
    </row>
    <row r="1404" spans="1:10" hidden="1" x14ac:dyDescent="0.25">
      <c r="A1404" t="s">
        <v>24856</v>
      </c>
      <c r="B1404" t="s">
        <v>23406</v>
      </c>
      <c r="C1404" t="s">
        <v>21916</v>
      </c>
      <c r="D1404" t="s">
        <v>23407</v>
      </c>
      <c r="E1404" s="26" t="s">
        <v>1509</v>
      </c>
      <c r="F1404" t="s">
        <v>24141</v>
      </c>
      <c r="G1404" t="s">
        <v>24857</v>
      </c>
      <c r="H1404" t="s">
        <v>24744</v>
      </c>
      <c r="I1404" t="s">
        <v>24745</v>
      </c>
      <c r="J1404" t="s">
        <v>24746</v>
      </c>
    </row>
    <row r="1405" spans="1:10" hidden="1" x14ac:dyDescent="0.25">
      <c r="A1405" t="s">
        <v>24856</v>
      </c>
      <c r="B1405" t="s">
        <v>23576</v>
      </c>
      <c r="C1405" t="s">
        <v>21916</v>
      </c>
      <c r="D1405" t="s">
        <v>23577</v>
      </c>
      <c r="E1405" s="26" t="s">
        <v>1509</v>
      </c>
      <c r="F1405" t="s">
        <v>24141</v>
      </c>
      <c r="G1405" t="s">
        <v>24857</v>
      </c>
      <c r="H1405" t="s">
        <v>24744</v>
      </c>
      <c r="I1405" t="s">
        <v>24745</v>
      </c>
      <c r="J1405" t="s">
        <v>24746</v>
      </c>
    </row>
    <row r="1406" spans="1:10" hidden="1" x14ac:dyDescent="0.25">
      <c r="A1406" t="s">
        <v>24856</v>
      </c>
      <c r="B1406" t="s">
        <v>23570</v>
      </c>
      <c r="C1406" t="s">
        <v>21916</v>
      </c>
      <c r="D1406" t="s">
        <v>23571</v>
      </c>
      <c r="E1406" s="26" t="s">
        <v>1509</v>
      </c>
      <c r="F1406" t="s">
        <v>24141</v>
      </c>
      <c r="G1406" t="s">
        <v>24857</v>
      </c>
      <c r="H1406" t="s">
        <v>24744</v>
      </c>
      <c r="I1406" t="s">
        <v>24745</v>
      </c>
      <c r="J1406" t="s">
        <v>24746</v>
      </c>
    </row>
    <row r="1407" spans="1:10" hidden="1" x14ac:dyDescent="0.25">
      <c r="A1407" t="s">
        <v>24856</v>
      </c>
      <c r="B1407" t="s">
        <v>23582</v>
      </c>
      <c r="C1407" t="s">
        <v>21916</v>
      </c>
      <c r="D1407" t="s">
        <v>23583</v>
      </c>
      <c r="E1407" s="26" t="s">
        <v>1509</v>
      </c>
      <c r="F1407" t="s">
        <v>24141</v>
      </c>
      <c r="G1407" t="s">
        <v>24857</v>
      </c>
      <c r="H1407" t="s">
        <v>24744</v>
      </c>
      <c r="I1407" t="s">
        <v>24745</v>
      </c>
      <c r="J1407" t="s">
        <v>24746</v>
      </c>
    </row>
    <row r="1408" spans="1:10" hidden="1" x14ac:dyDescent="0.25">
      <c r="A1408" t="s">
        <v>24856</v>
      </c>
      <c r="B1408" t="s">
        <v>23166</v>
      </c>
      <c r="C1408" t="s">
        <v>21916</v>
      </c>
      <c r="D1408" t="s">
        <v>24859</v>
      </c>
      <c r="E1408" s="26" t="s">
        <v>1509</v>
      </c>
      <c r="F1408" t="s">
        <v>24141</v>
      </c>
      <c r="G1408" t="s">
        <v>24857</v>
      </c>
      <c r="H1408" t="s">
        <v>24744</v>
      </c>
      <c r="I1408" t="s">
        <v>24745</v>
      </c>
      <c r="J1408" t="s">
        <v>24746</v>
      </c>
    </row>
    <row r="1409" spans="1:10" hidden="1" x14ac:dyDescent="0.25">
      <c r="A1409" t="s">
        <v>24856</v>
      </c>
      <c r="B1409" t="s">
        <v>23218</v>
      </c>
      <c r="C1409" t="s">
        <v>21916</v>
      </c>
      <c r="D1409" t="s">
        <v>18272</v>
      </c>
      <c r="E1409" s="26" t="s">
        <v>1509</v>
      </c>
      <c r="F1409" t="s">
        <v>24141</v>
      </c>
      <c r="G1409" t="s">
        <v>24857</v>
      </c>
      <c r="H1409" t="s">
        <v>24744</v>
      </c>
      <c r="I1409" t="s">
        <v>24745</v>
      </c>
      <c r="J1409" t="s">
        <v>24746</v>
      </c>
    </row>
    <row r="1410" spans="1:10" hidden="1" x14ac:dyDescent="0.25">
      <c r="A1410" t="s">
        <v>24856</v>
      </c>
      <c r="B1410" t="s">
        <v>22523</v>
      </c>
      <c r="C1410" t="s">
        <v>21916</v>
      </c>
      <c r="D1410" t="s">
        <v>22524</v>
      </c>
      <c r="E1410" s="26" t="s">
        <v>1509</v>
      </c>
      <c r="F1410" t="s">
        <v>24141</v>
      </c>
      <c r="G1410" t="s">
        <v>24857</v>
      </c>
      <c r="H1410" t="s">
        <v>24744</v>
      </c>
      <c r="I1410" t="s">
        <v>24745</v>
      </c>
      <c r="J1410" t="s">
        <v>24746</v>
      </c>
    </row>
    <row r="1411" spans="1:10" hidden="1" x14ac:dyDescent="0.25">
      <c r="A1411" t="s">
        <v>24856</v>
      </c>
      <c r="B1411" t="s">
        <v>23853</v>
      </c>
      <c r="C1411" t="s">
        <v>21916</v>
      </c>
      <c r="D1411" t="s">
        <v>24860</v>
      </c>
      <c r="E1411" s="26" t="s">
        <v>1509</v>
      </c>
      <c r="F1411" t="s">
        <v>24141</v>
      </c>
      <c r="G1411" t="s">
        <v>24857</v>
      </c>
      <c r="H1411" t="s">
        <v>24744</v>
      </c>
      <c r="I1411" t="s">
        <v>24745</v>
      </c>
      <c r="J1411" t="s">
        <v>24746</v>
      </c>
    </row>
    <row r="1412" spans="1:10" hidden="1" x14ac:dyDescent="0.25">
      <c r="A1412" t="s">
        <v>24856</v>
      </c>
      <c r="B1412" t="s">
        <v>23413</v>
      </c>
      <c r="C1412" t="s">
        <v>21916</v>
      </c>
      <c r="D1412" t="s">
        <v>23414</v>
      </c>
      <c r="E1412" s="26" t="s">
        <v>1509</v>
      </c>
      <c r="F1412" t="s">
        <v>24141</v>
      </c>
      <c r="G1412" t="s">
        <v>24857</v>
      </c>
      <c r="H1412" t="s">
        <v>24744</v>
      </c>
      <c r="I1412" t="s">
        <v>24745</v>
      </c>
      <c r="J1412" t="s">
        <v>24746</v>
      </c>
    </row>
    <row r="1413" spans="1:10" hidden="1" x14ac:dyDescent="0.25">
      <c r="A1413" t="s">
        <v>24856</v>
      </c>
      <c r="B1413" t="s">
        <v>22832</v>
      </c>
      <c r="C1413" t="s">
        <v>21916</v>
      </c>
      <c r="D1413" t="s">
        <v>22833</v>
      </c>
      <c r="E1413" s="26" t="s">
        <v>1509</v>
      </c>
      <c r="F1413" t="s">
        <v>24141</v>
      </c>
      <c r="G1413" t="s">
        <v>24857</v>
      </c>
      <c r="H1413" t="s">
        <v>24744</v>
      </c>
      <c r="I1413" t="s">
        <v>24745</v>
      </c>
      <c r="J1413" t="s">
        <v>24746</v>
      </c>
    </row>
    <row r="1414" spans="1:10" hidden="1" x14ac:dyDescent="0.25">
      <c r="A1414" t="s">
        <v>24856</v>
      </c>
      <c r="B1414" t="s">
        <v>23200</v>
      </c>
      <c r="C1414" t="s">
        <v>21916</v>
      </c>
      <c r="D1414" t="s">
        <v>23201</v>
      </c>
      <c r="E1414" s="26" t="s">
        <v>1509</v>
      </c>
      <c r="F1414" t="s">
        <v>24141</v>
      </c>
      <c r="G1414" t="s">
        <v>24857</v>
      </c>
      <c r="H1414" t="s">
        <v>24744</v>
      </c>
      <c r="I1414" t="s">
        <v>24745</v>
      </c>
      <c r="J1414" t="s">
        <v>24746</v>
      </c>
    </row>
    <row r="1415" spans="1:10" hidden="1" x14ac:dyDescent="0.25">
      <c r="A1415" t="s">
        <v>24856</v>
      </c>
      <c r="B1415" t="s">
        <v>23982</v>
      </c>
      <c r="C1415" t="s">
        <v>21916</v>
      </c>
      <c r="D1415" t="s">
        <v>23983</v>
      </c>
      <c r="E1415" s="26" t="s">
        <v>1509</v>
      </c>
      <c r="F1415" t="s">
        <v>24141</v>
      </c>
      <c r="G1415" t="s">
        <v>24857</v>
      </c>
      <c r="H1415" t="s">
        <v>24744</v>
      </c>
      <c r="I1415" t="s">
        <v>24745</v>
      </c>
      <c r="J1415" t="s">
        <v>24746</v>
      </c>
    </row>
    <row r="1416" spans="1:10" hidden="1" x14ac:dyDescent="0.25">
      <c r="A1416" t="s">
        <v>24856</v>
      </c>
      <c r="B1416" t="s">
        <v>23323</v>
      </c>
      <c r="C1416" t="s">
        <v>21916</v>
      </c>
      <c r="D1416" t="s">
        <v>23324</v>
      </c>
      <c r="E1416" s="26" t="s">
        <v>1509</v>
      </c>
      <c r="F1416" t="s">
        <v>24141</v>
      </c>
      <c r="G1416" t="s">
        <v>24857</v>
      </c>
      <c r="H1416" t="s">
        <v>24744</v>
      </c>
      <c r="I1416" t="s">
        <v>24745</v>
      </c>
      <c r="J1416" t="s">
        <v>24746</v>
      </c>
    </row>
    <row r="1417" spans="1:10" hidden="1" x14ac:dyDescent="0.25">
      <c r="A1417" t="s">
        <v>24856</v>
      </c>
      <c r="B1417" t="s">
        <v>23878</v>
      </c>
      <c r="C1417" t="s">
        <v>21916</v>
      </c>
      <c r="D1417" t="s">
        <v>23879</v>
      </c>
      <c r="E1417" s="26" t="s">
        <v>1509</v>
      </c>
      <c r="F1417" t="s">
        <v>24141</v>
      </c>
      <c r="G1417" t="s">
        <v>24857</v>
      </c>
      <c r="H1417" t="s">
        <v>24744</v>
      </c>
      <c r="I1417" t="s">
        <v>24745</v>
      </c>
      <c r="J1417" t="s">
        <v>24746</v>
      </c>
    </row>
    <row r="1418" spans="1:10" hidden="1" x14ac:dyDescent="0.25">
      <c r="A1418" t="s">
        <v>24856</v>
      </c>
      <c r="B1418" t="s">
        <v>23236</v>
      </c>
      <c r="C1418" t="s">
        <v>21916</v>
      </c>
      <c r="D1418" t="s">
        <v>23237</v>
      </c>
      <c r="E1418" s="26" t="s">
        <v>1509</v>
      </c>
      <c r="F1418" t="s">
        <v>24141</v>
      </c>
      <c r="G1418" t="s">
        <v>24857</v>
      </c>
      <c r="H1418" t="s">
        <v>24744</v>
      </c>
      <c r="I1418" t="s">
        <v>24745</v>
      </c>
      <c r="J1418" t="s">
        <v>24746</v>
      </c>
    </row>
    <row r="1419" spans="1:10" hidden="1" x14ac:dyDescent="0.25">
      <c r="A1419" t="s">
        <v>24856</v>
      </c>
      <c r="B1419" t="s">
        <v>23532</v>
      </c>
      <c r="C1419" t="s">
        <v>21916</v>
      </c>
      <c r="D1419" t="s">
        <v>23533</v>
      </c>
      <c r="E1419" s="26" t="s">
        <v>1509</v>
      </c>
      <c r="F1419" t="s">
        <v>24141</v>
      </c>
      <c r="G1419" t="s">
        <v>24857</v>
      </c>
      <c r="H1419" t="s">
        <v>24744</v>
      </c>
      <c r="I1419" t="s">
        <v>24745</v>
      </c>
      <c r="J1419" t="s">
        <v>24746</v>
      </c>
    </row>
    <row r="1420" spans="1:10" hidden="1" x14ac:dyDescent="0.25">
      <c r="A1420" t="s">
        <v>24856</v>
      </c>
      <c r="B1420" t="s">
        <v>24134</v>
      </c>
      <c r="C1420" t="s">
        <v>21916</v>
      </c>
      <c r="D1420" t="s">
        <v>20071</v>
      </c>
      <c r="E1420" s="26" t="s">
        <v>1509</v>
      </c>
      <c r="F1420" t="s">
        <v>24141</v>
      </c>
      <c r="G1420" t="s">
        <v>24857</v>
      </c>
      <c r="H1420" t="s">
        <v>24744</v>
      </c>
      <c r="I1420" t="s">
        <v>24745</v>
      </c>
      <c r="J1420" t="s">
        <v>24746</v>
      </c>
    </row>
    <row r="1421" spans="1:10" hidden="1" x14ac:dyDescent="0.25">
      <c r="A1421" t="s">
        <v>24856</v>
      </c>
      <c r="B1421" t="s">
        <v>22229</v>
      </c>
      <c r="C1421" t="s">
        <v>21916</v>
      </c>
      <c r="D1421" t="s">
        <v>22230</v>
      </c>
      <c r="E1421" s="26" t="s">
        <v>1509</v>
      </c>
      <c r="F1421" t="s">
        <v>24141</v>
      </c>
      <c r="G1421" t="s">
        <v>24857</v>
      </c>
      <c r="H1421" t="s">
        <v>24744</v>
      </c>
      <c r="I1421" t="s">
        <v>24745</v>
      </c>
      <c r="J1421" t="s">
        <v>24746</v>
      </c>
    </row>
    <row r="1422" spans="1:10" hidden="1" x14ac:dyDescent="0.25">
      <c r="A1422" t="s">
        <v>24856</v>
      </c>
      <c r="B1422" t="s">
        <v>23209</v>
      </c>
      <c r="C1422" t="s">
        <v>21916</v>
      </c>
      <c r="D1422" t="s">
        <v>23210</v>
      </c>
      <c r="E1422" s="26" t="s">
        <v>1509</v>
      </c>
      <c r="F1422" t="s">
        <v>24141</v>
      </c>
      <c r="G1422" t="s">
        <v>24857</v>
      </c>
      <c r="H1422" t="s">
        <v>24744</v>
      </c>
      <c r="I1422" t="s">
        <v>24745</v>
      </c>
      <c r="J1422" t="s">
        <v>24746</v>
      </c>
    </row>
    <row r="1423" spans="1:10" hidden="1" x14ac:dyDescent="0.25">
      <c r="A1423" t="s">
        <v>24856</v>
      </c>
      <c r="B1423" t="s">
        <v>23767</v>
      </c>
      <c r="C1423" t="s">
        <v>21916</v>
      </c>
      <c r="D1423" t="s">
        <v>23768</v>
      </c>
      <c r="E1423" s="26" t="s">
        <v>1509</v>
      </c>
      <c r="F1423" t="s">
        <v>24141</v>
      </c>
      <c r="G1423" t="s">
        <v>24857</v>
      </c>
      <c r="H1423" t="s">
        <v>24744</v>
      </c>
      <c r="I1423" t="s">
        <v>24745</v>
      </c>
      <c r="J1423" t="s">
        <v>24746</v>
      </c>
    </row>
    <row r="1424" spans="1:10" hidden="1" x14ac:dyDescent="0.25">
      <c r="A1424" t="s">
        <v>24856</v>
      </c>
      <c r="B1424" t="s">
        <v>24182</v>
      </c>
      <c r="C1424" t="s">
        <v>21916</v>
      </c>
      <c r="D1424" t="s">
        <v>24183</v>
      </c>
      <c r="E1424" s="26" t="s">
        <v>1509</v>
      </c>
      <c r="F1424" t="s">
        <v>24141</v>
      </c>
      <c r="G1424" t="s">
        <v>24857</v>
      </c>
      <c r="H1424" t="s">
        <v>24744</v>
      </c>
      <c r="I1424" t="s">
        <v>24745</v>
      </c>
      <c r="J1424" t="s">
        <v>24746</v>
      </c>
    </row>
    <row r="1425" spans="1:10" hidden="1" x14ac:dyDescent="0.25">
      <c r="A1425" t="s">
        <v>24856</v>
      </c>
      <c r="B1425" t="s">
        <v>23538</v>
      </c>
      <c r="C1425" t="s">
        <v>21916</v>
      </c>
      <c r="D1425" t="s">
        <v>10452</v>
      </c>
      <c r="E1425" s="26" t="s">
        <v>1509</v>
      </c>
      <c r="F1425" t="s">
        <v>24141</v>
      </c>
      <c r="G1425" t="s">
        <v>24857</v>
      </c>
      <c r="H1425" t="s">
        <v>24744</v>
      </c>
      <c r="I1425" t="s">
        <v>24745</v>
      </c>
      <c r="J1425" t="s">
        <v>24746</v>
      </c>
    </row>
    <row r="1426" spans="1:10" hidden="1" x14ac:dyDescent="0.25">
      <c r="A1426" t="s">
        <v>24856</v>
      </c>
      <c r="B1426" t="s">
        <v>23560</v>
      </c>
      <c r="C1426" t="s">
        <v>21916</v>
      </c>
      <c r="D1426" t="s">
        <v>23561</v>
      </c>
      <c r="E1426" s="26" t="s">
        <v>1509</v>
      </c>
      <c r="F1426" t="s">
        <v>24141</v>
      </c>
      <c r="G1426" t="s">
        <v>24857</v>
      </c>
      <c r="H1426" t="s">
        <v>24744</v>
      </c>
      <c r="I1426" t="s">
        <v>24745</v>
      </c>
      <c r="J1426" t="s">
        <v>24746</v>
      </c>
    </row>
    <row r="1427" spans="1:10" hidden="1" x14ac:dyDescent="0.25">
      <c r="A1427" t="s">
        <v>24856</v>
      </c>
      <c r="B1427" t="s">
        <v>23514</v>
      </c>
      <c r="C1427" t="s">
        <v>21916</v>
      </c>
      <c r="D1427" t="s">
        <v>14595</v>
      </c>
      <c r="E1427" s="26" t="s">
        <v>1509</v>
      </c>
      <c r="F1427" t="s">
        <v>24141</v>
      </c>
      <c r="G1427" t="s">
        <v>24857</v>
      </c>
      <c r="H1427" t="s">
        <v>24744</v>
      </c>
      <c r="I1427" t="s">
        <v>24745</v>
      </c>
      <c r="J1427" t="s">
        <v>24746</v>
      </c>
    </row>
    <row r="1428" spans="1:10" hidden="1" x14ac:dyDescent="0.25">
      <c r="A1428" t="s">
        <v>24856</v>
      </c>
      <c r="B1428" t="s">
        <v>23420</v>
      </c>
      <c r="C1428" t="s">
        <v>21916</v>
      </c>
      <c r="D1428" t="s">
        <v>23421</v>
      </c>
      <c r="E1428" s="26" t="s">
        <v>1509</v>
      </c>
      <c r="F1428" t="s">
        <v>24141</v>
      </c>
      <c r="G1428" t="s">
        <v>24857</v>
      </c>
      <c r="H1428" t="s">
        <v>24744</v>
      </c>
      <c r="I1428" t="s">
        <v>24745</v>
      </c>
      <c r="J1428" t="s">
        <v>24746</v>
      </c>
    </row>
    <row r="1429" spans="1:10" hidden="1" x14ac:dyDescent="0.25">
      <c r="A1429" t="s">
        <v>24856</v>
      </c>
      <c r="B1429" t="s">
        <v>23607</v>
      </c>
      <c r="C1429" t="s">
        <v>21916</v>
      </c>
      <c r="D1429" t="s">
        <v>23608</v>
      </c>
      <c r="E1429" s="26" t="s">
        <v>1509</v>
      </c>
      <c r="F1429" t="s">
        <v>24141</v>
      </c>
      <c r="G1429" t="s">
        <v>24857</v>
      </c>
      <c r="H1429" t="s">
        <v>24744</v>
      </c>
      <c r="I1429" t="s">
        <v>24745</v>
      </c>
      <c r="J1429" t="s">
        <v>24746</v>
      </c>
    </row>
    <row r="1430" spans="1:10" hidden="1" x14ac:dyDescent="0.25">
      <c r="A1430" t="s">
        <v>24856</v>
      </c>
      <c r="B1430" t="s">
        <v>23813</v>
      </c>
      <c r="C1430" t="s">
        <v>21916</v>
      </c>
      <c r="D1430" t="s">
        <v>23814</v>
      </c>
      <c r="E1430" s="26" t="s">
        <v>1509</v>
      </c>
      <c r="F1430" t="s">
        <v>24141</v>
      </c>
      <c r="G1430" t="s">
        <v>24857</v>
      </c>
      <c r="H1430" t="s">
        <v>24744</v>
      </c>
      <c r="I1430" t="s">
        <v>24745</v>
      </c>
      <c r="J1430" t="s">
        <v>24746</v>
      </c>
    </row>
    <row r="1431" spans="1:10" hidden="1" x14ac:dyDescent="0.25">
      <c r="A1431" t="s">
        <v>24856</v>
      </c>
      <c r="B1431" t="s">
        <v>22757</v>
      </c>
      <c r="C1431" t="s">
        <v>21916</v>
      </c>
      <c r="D1431" t="s">
        <v>22758</v>
      </c>
      <c r="E1431" s="26" t="s">
        <v>1509</v>
      </c>
      <c r="F1431" t="s">
        <v>24141</v>
      </c>
      <c r="G1431" t="s">
        <v>24857</v>
      </c>
      <c r="H1431" t="s">
        <v>24744</v>
      </c>
      <c r="I1431" t="s">
        <v>24745</v>
      </c>
      <c r="J1431" t="s">
        <v>24746</v>
      </c>
    </row>
    <row r="1432" spans="1:10" hidden="1" x14ac:dyDescent="0.25">
      <c r="A1432" t="s">
        <v>24856</v>
      </c>
      <c r="B1432" t="s">
        <v>23091</v>
      </c>
      <c r="C1432" t="s">
        <v>21916</v>
      </c>
      <c r="D1432" t="s">
        <v>23092</v>
      </c>
      <c r="E1432" s="26" t="s">
        <v>1509</v>
      </c>
      <c r="F1432" t="s">
        <v>24141</v>
      </c>
      <c r="G1432" t="s">
        <v>24857</v>
      </c>
      <c r="H1432" t="s">
        <v>24744</v>
      </c>
      <c r="I1432" t="s">
        <v>24745</v>
      </c>
      <c r="J1432" t="s">
        <v>24746</v>
      </c>
    </row>
    <row r="1433" spans="1:10" hidden="1" x14ac:dyDescent="0.25">
      <c r="A1433" t="s">
        <v>24856</v>
      </c>
      <c r="B1433" t="s">
        <v>24029</v>
      </c>
      <c r="C1433" t="s">
        <v>21916</v>
      </c>
      <c r="D1433" t="s">
        <v>24030</v>
      </c>
      <c r="E1433" s="26" t="s">
        <v>1509</v>
      </c>
      <c r="F1433" t="s">
        <v>24141</v>
      </c>
      <c r="G1433" t="s">
        <v>24857</v>
      </c>
      <c r="H1433" t="s">
        <v>24744</v>
      </c>
      <c r="I1433" t="s">
        <v>24745</v>
      </c>
      <c r="J1433" t="s">
        <v>24746</v>
      </c>
    </row>
    <row r="1434" spans="1:10" hidden="1" x14ac:dyDescent="0.25">
      <c r="A1434" t="s">
        <v>24856</v>
      </c>
      <c r="B1434" t="s">
        <v>22538</v>
      </c>
      <c r="C1434" t="s">
        <v>21935</v>
      </c>
      <c r="D1434" t="s">
        <v>22539</v>
      </c>
      <c r="E1434" s="26" t="s">
        <v>1509</v>
      </c>
      <c r="F1434" t="s">
        <v>24141</v>
      </c>
      <c r="G1434" t="s">
        <v>24857</v>
      </c>
      <c r="H1434" t="s">
        <v>24744</v>
      </c>
      <c r="I1434" t="s">
        <v>24745</v>
      </c>
      <c r="J1434" t="s">
        <v>24746</v>
      </c>
    </row>
    <row r="1435" spans="1:10" hidden="1" x14ac:dyDescent="0.25">
      <c r="A1435" t="s">
        <v>24856</v>
      </c>
      <c r="B1435" t="s">
        <v>22527</v>
      </c>
      <c r="C1435" t="s">
        <v>21935</v>
      </c>
      <c r="D1435" t="s">
        <v>22528</v>
      </c>
      <c r="E1435" s="26" t="s">
        <v>1509</v>
      </c>
      <c r="F1435" t="s">
        <v>24141</v>
      </c>
      <c r="G1435" t="s">
        <v>24857</v>
      </c>
      <c r="H1435" t="s">
        <v>24744</v>
      </c>
      <c r="I1435" t="s">
        <v>24745</v>
      </c>
      <c r="J1435" t="s">
        <v>24746</v>
      </c>
    </row>
    <row r="1436" spans="1:10" hidden="1" x14ac:dyDescent="0.25">
      <c r="A1436" t="s">
        <v>24856</v>
      </c>
      <c r="B1436" t="s">
        <v>21936</v>
      </c>
      <c r="C1436" t="s">
        <v>21935</v>
      </c>
      <c r="D1436" t="s">
        <v>21937</v>
      </c>
      <c r="E1436" s="26" t="s">
        <v>1509</v>
      </c>
      <c r="F1436" t="s">
        <v>24141</v>
      </c>
      <c r="G1436" t="s">
        <v>24857</v>
      </c>
      <c r="H1436" t="s">
        <v>24744</v>
      </c>
      <c r="I1436" t="s">
        <v>24745</v>
      </c>
      <c r="J1436" t="s">
        <v>24746</v>
      </c>
    </row>
    <row r="1437" spans="1:10" hidden="1" x14ac:dyDescent="0.25">
      <c r="A1437" t="s">
        <v>24856</v>
      </c>
      <c r="B1437" t="s">
        <v>22533</v>
      </c>
      <c r="C1437" t="s">
        <v>21935</v>
      </c>
      <c r="D1437" t="s">
        <v>22534</v>
      </c>
      <c r="E1437" s="26" t="s">
        <v>1509</v>
      </c>
      <c r="F1437" t="s">
        <v>24141</v>
      </c>
      <c r="G1437" t="s">
        <v>24857</v>
      </c>
      <c r="H1437" t="s">
        <v>24744</v>
      </c>
      <c r="I1437" t="s">
        <v>24745</v>
      </c>
      <c r="J1437" t="s">
        <v>24746</v>
      </c>
    </row>
    <row r="1438" spans="1:10" hidden="1" x14ac:dyDescent="0.25">
      <c r="A1438" t="s">
        <v>24856</v>
      </c>
      <c r="B1438" t="s">
        <v>23281</v>
      </c>
      <c r="C1438" t="s">
        <v>21935</v>
      </c>
      <c r="D1438" t="s">
        <v>23282</v>
      </c>
      <c r="E1438" s="26" t="s">
        <v>1509</v>
      </c>
      <c r="F1438" t="s">
        <v>24141</v>
      </c>
      <c r="G1438" t="s">
        <v>24857</v>
      </c>
      <c r="H1438" t="s">
        <v>24744</v>
      </c>
      <c r="I1438" t="s">
        <v>24745</v>
      </c>
      <c r="J1438" t="s">
        <v>24746</v>
      </c>
    </row>
    <row r="1439" spans="1:10" hidden="1" x14ac:dyDescent="0.25">
      <c r="A1439" t="s">
        <v>24856</v>
      </c>
      <c r="B1439" t="s">
        <v>22615</v>
      </c>
      <c r="C1439" t="s">
        <v>21935</v>
      </c>
      <c r="D1439" t="s">
        <v>22616</v>
      </c>
      <c r="E1439" s="26" t="s">
        <v>1509</v>
      </c>
      <c r="F1439" t="s">
        <v>24141</v>
      </c>
      <c r="G1439" t="s">
        <v>24857</v>
      </c>
      <c r="H1439" t="s">
        <v>24744</v>
      </c>
      <c r="I1439" t="s">
        <v>24745</v>
      </c>
      <c r="J1439" t="s">
        <v>24746</v>
      </c>
    </row>
    <row r="1440" spans="1:10" hidden="1" x14ac:dyDescent="0.25">
      <c r="A1440" t="s">
        <v>24856</v>
      </c>
      <c r="B1440" t="s">
        <v>22641</v>
      </c>
      <c r="C1440" t="s">
        <v>21935</v>
      </c>
      <c r="D1440" t="s">
        <v>24861</v>
      </c>
      <c r="E1440" s="26" t="s">
        <v>1509</v>
      </c>
      <c r="F1440" t="s">
        <v>24141</v>
      </c>
      <c r="G1440" t="s">
        <v>24857</v>
      </c>
      <c r="H1440" t="s">
        <v>24744</v>
      </c>
      <c r="I1440" t="s">
        <v>24745</v>
      </c>
      <c r="J1440" t="s">
        <v>24746</v>
      </c>
    </row>
    <row r="1441" spans="1:10" hidden="1" x14ac:dyDescent="0.25">
      <c r="A1441" t="s">
        <v>24856</v>
      </c>
      <c r="B1441" t="s">
        <v>23113</v>
      </c>
      <c r="C1441" t="s">
        <v>21935</v>
      </c>
      <c r="D1441" t="s">
        <v>23114</v>
      </c>
      <c r="E1441" s="26" t="s">
        <v>1509</v>
      </c>
      <c r="F1441" t="s">
        <v>24141</v>
      </c>
      <c r="G1441" t="s">
        <v>24857</v>
      </c>
      <c r="H1441" t="s">
        <v>24744</v>
      </c>
      <c r="I1441" t="s">
        <v>24745</v>
      </c>
      <c r="J1441" t="s">
        <v>24746</v>
      </c>
    </row>
    <row r="1442" spans="1:10" hidden="1" x14ac:dyDescent="0.25">
      <c r="A1442" t="s">
        <v>24856</v>
      </c>
      <c r="B1442" t="s">
        <v>22011</v>
      </c>
      <c r="C1442" t="s">
        <v>21935</v>
      </c>
      <c r="D1442" t="s">
        <v>22012</v>
      </c>
      <c r="E1442" s="26" t="s">
        <v>1509</v>
      </c>
      <c r="F1442" t="s">
        <v>24141</v>
      </c>
      <c r="G1442" t="s">
        <v>24857</v>
      </c>
      <c r="H1442" t="s">
        <v>24744</v>
      </c>
      <c r="I1442" t="s">
        <v>24745</v>
      </c>
      <c r="J1442" t="s">
        <v>24746</v>
      </c>
    </row>
    <row r="1443" spans="1:10" hidden="1" x14ac:dyDescent="0.25">
      <c r="A1443" t="s">
        <v>24856</v>
      </c>
      <c r="B1443" t="s">
        <v>22478</v>
      </c>
      <c r="C1443" t="s">
        <v>21935</v>
      </c>
      <c r="D1443" t="s">
        <v>22479</v>
      </c>
      <c r="E1443" s="26" t="s">
        <v>1509</v>
      </c>
      <c r="F1443" t="s">
        <v>24141</v>
      </c>
      <c r="G1443" t="s">
        <v>24857</v>
      </c>
      <c r="H1443" t="s">
        <v>24744</v>
      </c>
      <c r="I1443" t="s">
        <v>24745</v>
      </c>
      <c r="J1443" t="s">
        <v>24746</v>
      </c>
    </row>
    <row r="1444" spans="1:10" hidden="1" x14ac:dyDescent="0.25">
      <c r="A1444" t="s">
        <v>24856</v>
      </c>
      <c r="B1444" t="s">
        <v>21942</v>
      </c>
      <c r="C1444" t="s">
        <v>21935</v>
      </c>
      <c r="D1444" t="s">
        <v>21943</v>
      </c>
      <c r="E1444" s="26" t="s">
        <v>1509</v>
      </c>
      <c r="F1444" t="s">
        <v>24141</v>
      </c>
      <c r="G1444" t="s">
        <v>24857</v>
      </c>
      <c r="H1444" t="s">
        <v>24744</v>
      </c>
      <c r="I1444" t="s">
        <v>24745</v>
      </c>
      <c r="J1444" t="s">
        <v>24746</v>
      </c>
    </row>
    <row r="1445" spans="1:10" hidden="1" x14ac:dyDescent="0.25">
      <c r="A1445" t="s">
        <v>24856</v>
      </c>
      <c r="B1445" t="s">
        <v>23289</v>
      </c>
      <c r="C1445" t="s">
        <v>21935</v>
      </c>
      <c r="D1445" t="s">
        <v>23290</v>
      </c>
      <c r="E1445" s="26" t="s">
        <v>1509</v>
      </c>
      <c r="F1445" t="s">
        <v>24141</v>
      </c>
      <c r="G1445" t="s">
        <v>24857</v>
      </c>
      <c r="H1445" t="s">
        <v>24744</v>
      </c>
      <c r="I1445" t="s">
        <v>24745</v>
      </c>
      <c r="J1445" t="s">
        <v>24746</v>
      </c>
    </row>
    <row r="1446" spans="1:10" hidden="1" x14ac:dyDescent="0.25">
      <c r="A1446" t="s">
        <v>24856</v>
      </c>
      <c r="B1446" t="s">
        <v>23779</v>
      </c>
      <c r="C1446" t="s">
        <v>21935</v>
      </c>
      <c r="D1446" t="s">
        <v>23780</v>
      </c>
      <c r="E1446" s="26" t="s">
        <v>1509</v>
      </c>
      <c r="F1446" t="s">
        <v>24141</v>
      </c>
      <c r="G1446" t="s">
        <v>24857</v>
      </c>
      <c r="H1446" t="s">
        <v>24744</v>
      </c>
      <c r="I1446" t="s">
        <v>24745</v>
      </c>
      <c r="J1446" t="s">
        <v>24746</v>
      </c>
    </row>
    <row r="1447" spans="1:10" hidden="1" x14ac:dyDescent="0.25">
      <c r="A1447" t="s">
        <v>24856</v>
      </c>
      <c r="B1447" t="s">
        <v>22544</v>
      </c>
      <c r="C1447" t="s">
        <v>21935</v>
      </c>
      <c r="D1447" t="s">
        <v>22545</v>
      </c>
      <c r="E1447" s="26" t="s">
        <v>1509</v>
      </c>
      <c r="F1447" t="s">
        <v>24141</v>
      </c>
      <c r="G1447" t="s">
        <v>24857</v>
      </c>
      <c r="H1447" t="s">
        <v>24744</v>
      </c>
      <c r="I1447" t="s">
        <v>24745</v>
      </c>
      <c r="J1447" t="s">
        <v>24746</v>
      </c>
    </row>
    <row r="1448" spans="1:10" hidden="1" x14ac:dyDescent="0.25">
      <c r="A1448" t="s">
        <v>24856</v>
      </c>
      <c r="B1448" t="s">
        <v>22177</v>
      </c>
      <c r="C1448" t="s">
        <v>21935</v>
      </c>
      <c r="D1448" t="s">
        <v>22178</v>
      </c>
      <c r="E1448" s="26" t="s">
        <v>1509</v>
      </c>
      <c r="F1448" t="s">
        <v>24141</v>
      </c>
      <c r="G1448" t="s">
        <v>24857</v>
      </c>
      <c r="H1448" t="s">
        <v>24744</v>
      </c>
      <c r="I1448" t="s">
        <v>24745</v>
      </c>
      <c r="J1448" t="s">
        <v>24746</v>
      </c>
    </row>
    <row r="1449" spans="1:10" hidden="1" x14ac:dyDescent="0.25">
      <c r="A1449" t="s">
        <v>24856</v>
      </c>
      <c r="B1449" t="s">
        <v>21946</v>
      </c>
      <c r="C1449" t="s">
        <v>21935</v>
      </c>
      <c r="D1449" t="s">
        <v>21947</v>
      </c>
      <c r="E1449" s="26" t="s">
        <v>1509</v>
      </c>
      <c r="F1449" t="s">
        <v>24141</v>
      </c>
      <c r="G1449" t="s">
        <v>24857</v>
      </c>
      <c r="H1449" t="s">
        <v>24744</v>
      </c>
      <c r="I1449" t="s">
        <v>24745</v>
      </c>
      <c r="J1449" t="s">
        <v>24746</v>
      </c>
    </row>
    <row r="1450" spans="1:10" hidden="1" x14ac:dyDescent="0.25">
      <c r="A1450" t="s">
        <v>24856</v>
      </c>
      <c r="B1450" t="s">
        <v>22554</v>
      </c>
      <c r="C1450" t="s">
        <v>21935</v>
      </c>
      <c r="D1450" t="s">
        <v>22555</v>
      </c>
      <c r="E1450" s="26" t="s">
        <v>1509</v>
      </c>
      <c r="F1450" t="s">
        <v>24141</v>
      </c>
      <c r="G1450" t="s">
        <v>24857</v>
      </c>
      <c r="H1450" t="s">
        <v>24744</v>
      </c>
      <c r="I1450" t="s">
        <v>24745</v>
      </c>
      <c r="J1450" t="s">
        <v>24746</v>
      </c>
    </row>
    <row r="1451" spans="1:10" hidden="1" x14ac:dyDescent="0.25">
      <c r="A1451" t="s">
        <v>24856</v>
      </c>
      <c r="B1451" t="s">
        <v>23121</v>
      </c>
      <c r="C1451" t="s">
        <v>21935</v>
      </c>
      <c r="D1451" t="s">
        <v>23122</v>
      </c>
      <c r="E1451" s="26" t="s">
        <v>1509</v>
      </c>
      <c r="F1451" t="s">
        <v>24141</v>
      </c>
      <c r="G1451" t="s">
        <v>24857</v>
      </c>
      <c r="H1451" t="s">
        <v>24744</v>
      </c>
      <c r="I1451" t="s">
        <v>24745</v>
      </c>
      <c r="J1451" t="s">
        <v>24746</v>
      </c>
    </row>
    <row r="1452" spans="1:10" hidden="1" x14ac:dyDescent="0.25">
      <c r="A1452" t="s">
        <v>24856</v>
      </c>
      <c r="B1452" t="s">
        <v>22668</v>
      </c>
      <c r="C1452" t="s">
        <v>21935</v>
      </c>
      <c r="D1452" t="s">
        <v>22669</v>
      </c>
      <c r="E1452" s="26" t="s">
        <v>1509</v>
      </c>
      <c r="F1452" t="s">
        <v>24141</v>
      </c>
      <c r="G1452" t="s">
        <v>24857</v>
      </c>
      <c r="H1452" t="s">
        <v>24744</v>
      </c>
      <c r="I1452" t="s">
        <v>24745</v>
      </c>
      <c r="J1452" t="s">
        <v>24746</v>
      </c>
    </row>
    <row r="1453" spans="1:10" hidden="1" x14ac:dyDescent="0.25">
      <c r="A1453" t="s">
        <v>24856</v>
      </c>
      <c r="B1453" t="s">
        <v>22589</v>
      </c>
      <c r="C1453" t="s">
        <v>21935</v>
      </c>
      <c r="D1453" t="s">
        <v>22590</v>
      </c>
      <c r="E1453" s="26" t="s">
        <v>1509</v>
      </c>
      <c r="F1453" t="s">
        <v>24141</v>
      </c>
      <c r="G1453" t="s">
        <v>24857</v>
      </c>
      <c r="H1453" t="s">
        <v>24744</v>
      </c>
      <c r="I1453" t="s">
        <v>24745</v>
      </c>
      <c r="J1453" t="s">
        <v>24746</v>
      </c>
    </row>
    <row r="1454" spans="1:10" hidden="1" x14ac:dyDescent="0.25">
      <c r="A1454" t="s">
        <v>24856</v>
      </c>
      <c r="B1454" t="s">
        <v>21975</v>
      </c>
      <c r="C1454" t="s">
        <v>21935</v>
      </c>
      <c r="D1454" t="s">
        <v>21976</v>
      </c>
      <c r="E1454" s="26" t="s">
        <v>1509</v>
      </c>
      <c r="F1454" t="s">
        <v>24141</v>
      </c>
      <c r="G1454" t="s">
        <v>24857</v>
      </c>
      <c r="H1454" t="s">
        <v>24744</v>
      </c>
      <c r="I1454" t="s">
        <v>24745</v>
      </c>
      <c r="J1454" t="s">
        <v>24746</v>
      </c>
    </row>
    <row r="1455" spans="1:10" hidden="1" x14ac:dyDescent="0.25">
      <c r="A1455" t="s">
        <v>24856</v>
      </c>
      <c r="B1455" t="s">
        <v>23305</v>
      </c>
      <c r="C1455" t="s">
        <v>21935</v>
      </c>
      <c r="D1455" t="s">
        <v>23306</v>
      </c>
      <c r="E1455" s="26" t="s">
        <v>1509</v>
      </c>
      <c r="F1455" t="s">
        <v>24141</v>
      </c>
      <c r="G1455" t="s">
        <v>24857</v>
      </c>
      <c r="H1455" t="s">
        <v>24744</v>
      </c>
      <c r="I1455" t="s">
        <v>24745</v>
      </c>
      <c r="J1455" t="s">
        <v>24746</v>
      </c>
    </row>
    <row r="1456" spans="1:10" hidden="1" x14ac:dyDescent="0.25">
      <c r="A1456" t="s">
        <v>24856</v>
      </c>
      <c r="B1456" t="s">
        <v>21954</v>
      </c>
      <c r="C1456" t="s">
        <v>21935</v>
      </c>
      <c r="D1456" t="s">
        <v>21955</v>
      </c>
      <c r="E1456" s="26" t="s">
        <v>1509</v>
      </c>
      <c r="F1456" t="s">
        <v>24141</v>
      </c>
      <c r="G1456" t="s">
        <v>24857</v>
      </c>
      <c r="H1456" t="s">
        <v>24744</v>
      </c>
      <c r="I1456" t="s">
        <v>24745</v>
      </c>
      <c r="J1456" t="s">
        <v>24746</v>
      </c>
    </row>
    <row r="1457" spans="1:10" hidden="1" x14ac:dyDescent="0.25">
      <c r="A1457" t="s">
        <v>24856</v>
      </c>
      <c r="B1457" t="s">
        <v>24862</v>
      </c>
      <c r="C1457" t="s">
        <v>21935</v>
      </c>
      <c r="D1457" t="s">
        <v>24863</v>
      </c>
      <c r="E1457" s="26" t="s">
        <v>1509</v>
      </c>
      <c r="F1457" t="s">
        <v>24141</v>
      </c>
      <c r="G1457" t="s">
        <v>24857</v>
      </c>
      <c r="H1457" t="s">
        <v>24744</v>
      </c>
      <c r="I1457" t="s">
        <v>24745</v>
      </c>
      <c r="J1457" t="s">
        <v>24746</v>
      </c>
    </row>
    <row r="1458" spans="1:10" hidden="1" x14ac:dyDescent="0.25">
      <c r="A1458" t="s">
        <v>24856</v>
      </c>
      <c r="B1458" t="s">
        <v>22801</v>
      </c>
      <c r="C1458" t="s">
        <v>21935</v>
      </c>
      <c r="D1458" t="s">
        <v>22802</v>
      </c>
      <c r="E1458" s="26" t="s">
        <v>1509</v>
      </c>
      <c r="F1458" t="s">
        <v>24141</v>
      </c>
      <c r="G1458" t="s">
        <v>24857</v>
      </c>
      <c r="H1458" t="s">
        <v>24744</v>
      </c>
      <c r="I1458" t="s">
        <v>24745</v>
      </c>
      <c r="J1458" t="s">
        <v>24746</v>
      </c>
    </row>
    <row r="1459" spans="1:10" hidden="1" x14ac:dyDescent="0.25">
      <c r="A1459" t="s">
        <v>24856</v>
      </c>
      <c r="B1459" t="s">
        <v>22481</v>
      </c>
      <c r="C1459" t="s">
        <v>21935</v>
      </c>
      <c r="D1459" t="s">
        <v>11531</v>
      </c>
      <c r="E1459" s="26" t="s">
        <v>1509</v>
      </c>
      <c r="F1459" t="s">
        <v>24141</v>
      </c>
      <c r="G1459" t="s">
        <v>24857</v>
      </c>
      <c r="H1459" t="s">
        <v>24744</v>
      </c>
      <c r="I1459" t="s">
        <v>24745</v>
      </c>
      <c r="J1459" t="s">
        <v>24746</v>
      </c>
    </row>
    <row r="1460" spans="1:10" hidden="1" x14ac:dyDescent="0.25">
      <c r="A1460" t="s">
        <v>24856</v>
      </c>
      <c r="B1460" t="s">
        <v>21983</v>
      </c>
      <c r="C1460" t="s">
        <v>21935</v>
      </c>
      <c r="D1460" t="s">
        <v>21984</v>
      </c>
      <c r="E1460" s="26" t="s">
        <v>1509</v>
      </c>
      <c r="F1460" t="s">
        <v>24141</v>
      </c>
      <c r="G1460" t="s">
        <v>24857</v>
      </c>
      <c r="H1460" t="s">
        <v>24744</v>
      </c>
      <c r="I1460" t="s">
        <v>24745</v>
      </c>
      <c r="J1460" t="s">
        <v>24746</v>
      </c>
    </row>
    <row r="1461" spans="1:10" hidden="1" x14ac:dyDescent="0.25">
      <c r="A1461" t="s">
        <v>24856</v>
      </c>
      <c r="B1461" t="s">
        <v>22805</v>
      </c>
      <c r="C1461" t="s">
        <v>21935</v>
      </c>
      <c r="D1461" t="s">
        <v>22806</v>
      </c>
      <c r="E1461" s="26" t="s">
        <v>1509</v>
      </c>
      <c r="F1461" t="s">
        <v>24141</v>
      </c>
      <c r="G1461" t="s">
        <v>24857</v>
      </c>
      <c r="H1461" t="s">
        <v>24744</v>
      </c>
      <c r="I1461" t="s">
        <v>24745</v>
      </c>
      <c r="J1461" t="s">
        <v>24746</v>
      </c>
    </row>
    <row r="1462" spans="1:10" hidden="1" x14ac:dyDescent="0.25">
      <c r="A1462" t="s">
        <v>24856</v>
      </c>
      <c r="B1462" t="s">
        <v>22674</v>
      </c>
      <c r="C1462" t="s">
        <v>21935</v>
      </c>
      <c r="D1462" t="s">
        <v>22675</v>
      </c>
      <c r="E1462" s="26" t="s">
        <v>1509</v>
      </c>
      <c r="F1462" t="s">
        <v>24141</v>
      </c>
      <c r="G1462" t="s">
        <v>24857</v>
      </c>
      <c r="H1462" t="s">
        <v>24744</v>
      </c>
      <c r="I1462" t="s">
        <v>24745</v>
      </c>
      <c r="J1462" t="s">
        <v>24746</v>
      </c>
    </row>
    <row r="1463" spans="1:10" hidden="1" x14ac:dyDescent="0.25">
      <c r="A1463" t="s">
        <v>24856</v>
      </c>
      <c r="B1463" t="s">
        <v>22597</v>
      </c>
      <c r="C1463" t="s">
        <v>21935</v>
      </c>
      <c r="D1463" t="s">
        <v>22598</v>
      </c>
      <c r="E1463" s="26" t="s">
        <v>1509</v>
      </c>
      <c r="F1463" t="s">
        <v>24141</v>
      </c>
      <c r="G1463" t="s">
        <v>24857</v>
      </c>
      <c r="H1463" t="s">
        <v>24744</v>
      </c>
      <c r="I1463" t="s">
        <v>24745</v>
      </c>
      <c r="J1463" t="s">
        <v>24746</v>
      </c>
    </row>
    <row r="1464" spans="1:10" hidden="1" x14ac:dyDescent="0.25">
      <c r="A1464" t="s">
        <v>24856</v>
      </c>
      <c r="B1464" t="s">
        <v>21986</v>
      </c>
      <c r="C1464" t="s">
        <v>21935</v>
      </c>
      <c r="D1464" t="s">
        <v>21987</v>
      </c>
      <c r="E1464" s="26" t="s">
        <v>1509</v>
      </c>
      <c r="F1464" t="s">
        <v>24141</v>
      </c>
      <c r="G1464" t="s">
        <v>24857</v>
      </c>
      <c r="H1464" t="s">
        <v>24744</v>
      </c>
      <c r="I1464" t="s">
        <v>24745</v>
      </c>
      <c r="J1464" t="s">
        <v>24746</v>
      </c>
    </row>
    <row r="1465" spans="1:10" hidden="1" x14ac:dyDescent="0.25">
      <c r="A1465" t="s">
        <v>24712</v>
      </c>
      <c r="B1465" t="s">
        <v>15357</v>
      </c>
      <c r="C1465" t="s">
        <v>15356</v>
      </c>
      <c r="D1465" t="s">
        <v>15358</v>
      </c>
      <c r="E1465" s="26" t="s">
        <v>24864</v>
      </c>
      <c r="F1465" t="s">
        <v>24865</v>
      </c>
      <c r="G1465" t="s">
        <v>24866</v>
      </c>
      <c r="H1465" t="s">
        <v>24716</v>
      </c>
      <c r="I1465" t="s">
        <v>24717</v>
      </c>
      <c r="J1465" t="s">
        <v>24718</v>
      </c>
    </row>
    <row r="1466" spans="1:10" hidden="1" x14ac:dyDescent="0.25">
      <c r="A1466" t="s">
        <v>24712</v>
      </c>
      <c r="B1466" t="s">
        <v>15413</v>
      </c>
      <c r="C1466" t="s">
        <v>14771</v>
      </c>
      <c r="D1466" t="s">
        <v>15096</v>
      </c>
      <c r="E1466" s="26" t="s">
        <v>24864</v>
      </c>
      <c r="F1466" t="s">
        <v>24865</v>
      </c>
      <c r="G1466" t="s">
        <v>24867</v>
      </c>
      <c r="H1466" t="s">
        <v>24716</v>
      </c>
      <c r="I1466" t="s">
        <v>24717</v>
      </c>
      <c r="J1466" t="s">
        <v>24718</v>
      </c>
    </row>
    <row r="1467" spans="1:10" hidden="1" x14ac:dyDescent="0.25">
      <c r="A1467" t="s">
        <v>24712</v>
      </c>
      <c r="B1467" t="s">
        <v>24719</v>
      </c>
      <c r="C1467" t="s">
        <v>14771</v>
      </c>
      <c r="D1467" t="s">
        <v>24720</v>
      </c>
      <c r="E1467" s="26" t="s">
        <v>24864</v>
      </c>
      <c r="F1467" t="s">
        <v>24865</v>
      </c>
      <c r="G1467" t="s">
        <v>24867</v>
      </c>
      <c r="H1467" t="s">
        <v>24716</v>
      </c>
      <c r="I1467" t="s">
        <v>24717</v>
      </c>
      <c r="J1467" t="s">
        <v>24718</v>
      </c>
    </row>
    <row r="1468" spans="1:10" hidden="1" x14ac:dyDescent="0.25">
      <c r="A1468" t="s">
        <v>24712</v>
      </c>
      <c r="B1468" t="s">
        <v>16488</v>
      </c>
      <c r="C1468" t="s">
        <v>14771</v>
      </c>
      <c r="D1468" t="s">
        <v>16489</v>
      </c>
      <c r="E1468" s="26" t="s">
        <v>24864</v>
      </c>
      <c r="F1468" t="s">
        <v>24865</v>
      </c>
      <c r="G1468" t="s">
        <v>24867</v>
      </c>
      <c r="H1468" t="s">
        <v>24716</v>
      </c>
      <c r="I1468" t="s">
        <v>24717</v>
      </c>
      <c r="J1468" t="s">
        <v>24718</v>
      </c>
    </row>
    <row r="1469" spans="1:10" hidden="1" x14ac:dyDescent="0.25">
      <c r="A1469" t="s">
        <v>24712</v>
      </c>
      <c r="B1469" t="s">
        <v>17223</v>
      </c>
      <c r="C1469" t="s">
        <v>14771</v>
      </c>
      <c r="D1469" t="s">
        <v>17224</v>
      </c>
      <c r="E1469" s="26" t="s">
        <v>24864</v>
      </c>
      <c r="F1469" t="s">
        <v>24865</v>
      </c>
      <c r="G1469" t="s">
        <v>24867</v>
      </c>
      <c r="H1469" t="s">
        <v>24716</v>
      </c>
      <c r="I1469" t="s">
        <v>24717</v>
      </c>
      <c r="J1469" t="s">
        <v>24718</v>
      </c>
    </row>
    <row r="1470" spans="1:10" hidden="1" x14ac:dyDescent="0.25">
      <c r="A1470" t="s">
        <v>24712</v>
      </c>
      <c r="B1470" t="s">
        <v>15999</v>
      </c>
      <c r="C1470" t="s">
        <v>14771</v>
      </c>
      <c r="D1470" t="s">
        <v>16000</v>
      </c>
      <c r="E1470" s="26" t="s">
        <v>24864</v>
      </c>
      <c r="F1470" t="s">
        <v>24865</v>
      </c>
      <c r="G1470" t="s">
        <v>24867</v>
      </c>
      <c r="H1470" t="s">
        <v>24716</v>
      </c>
      <c r="I1470" t="s">
        <v>24717</v>
      </c>
      <c r="J1470" t="s">
        <v>24718</v>
      </c>
    </row>
    <row r="1471" spans="1:10" hidden="1" x14ac:dyDescent="0.25">
      <c r="A1471" t="s">
        <v>24712</v>
      </c>
      <c r="B1471" t="s">
        <v>18622</v>
      </c>
      <c r="C1471" t="s">
        <v>14771</v>
      </c>
      <c r="D1471" t="s">
        <v>10252</v>
      </c>
      <c r="E1471" s="26" t="s">
        <v>24864</v>
      </c>
      <c r="F1471" t="s">
        <v>24865</v>
      </c>
      <c r="G1471" t="s">
        <v>24867</v>
      </c>
      <c r="H1471" t="s">
        <v>24716</v>
      </c>
      <c r="I1471" t="s">
        <v>24717</v>
      </c>
      <c r="J1471" t="s">
        <v>24718</v>
      </c>
    </row>
    <row r="1472" spans="1:10" hidden="1" x14ac:dyDescent="0.25">
      <c r="A1472" t="s">
        <v>24712</v>
      </c>
      <c r="B1472" t="s">
        <v>16905</v>
      </c>
      <c r="C1472" t="s">
        <v>14771</v>
      </c>
      <c r="D1472" t="s">
        <v>16906</v>
      </c>
      <c r="E1472" s="26" t="s">
        <v>24864</v>
      </c>
      <c r="F1472" t="s">
        <v>24865</v>
      </c>
      <c r="G1472" t="s">
        <v>24867</v>
      </c>
      <c r="H1472" t="s">
        <v>24716</v>
      </c>
      <c r="I1472" t="s">
        <v>24717</v>
      </c>
      <c r="J1472" t="s">
        <v>24718</v>
      </c>
    </row>
    <row r="1473" spans="1:10" hidden="1" x14ac:dyDescent="0.25">
      <c r="A1473" t="s">
        <v>24712</v>
      </c>
      <c r="B1473" t="s">
        <v>17231</v>
      </c>
      <c r="C1473" t="s">
        <v>14771</v>
      </c>
      <c r="D1473" t="s">
        <v>17232</v>
      </c>
      <c r="E1473" s="26" t="s">
        <v>24864</v>
      </c>
      <c r="F1473" t="s">
        <v>24865</v>
      </c>
      <c r="G1473" t="s">
        <v>24867</v>
      </c>
      <c r="H1473" t="s">
        <v>24716</v>
      </c>
      <c r="I1473" t="s">
        <v>24717</v>
      </c>
      <c r="J1473" t="s">
        <v>24718</v>
      </c>
    </row>
    <row r="1474" spans="1:10" hidden="1" x14ac:dyDescent="0.25">
      <c r="A1474" t="s">
        <v>24712</v>
      </c>
      <c r="B1474" t="s">
        <v>17235</v>
      </c>
      <c r="C1474" t="s">
        <v>14771</v>
      </c>
      <c r="D1474" t="s">
        <v>17236</v>
      </c>
      <c r="E1474" s="26" t="s">
        <v>24864</v>
      </c>
      <c r="F1474" t="s">
        <v>24865</v>
      </c>
      <c r="G1474" t="s">
        <v>24867</v>
      </c>
      <c r="H1474" t="s">
        <v>24716</v>
      </c>
      <c r="I1474" t="s">
        <v>24717</v>
      </c>
      <c r="J1474" t="s">
        <v>24718</v>
      </c>
    </row>
    <row r="1475" spans="1:10" hidden="1" x14ac:dyDescent="0.25">
      <c r="A1475" t="s">
        <v>24712</v>
      </c>
      <c r="B1475" t="s">
        <v>18949</v>
      </c>
      <c r="C1475" t="s">
        <v>14771</v>
      </c>
      <c r="D1475" t="s">
        <v>18950</v>
      </c>
      <c r="E1475" s="26" t="s">
        <v>24864</v>
      </c>
      <c r="F1475" t="s">
        <v>24865</v>
      </c>
      <c r="G1475" t="s">
        <v>24867</v>
      </c>
      <c r="H1475" t="s">
        <v>24716</v>
      </c>
      <c r="I1475" t="s">
        <v>24717</v>
      </c>
      <c r="J1475" t="s">
        <v>24718</v>
      </c>
    </row>
    <row r="1476" spans="1:10" hidden="1" x14ac:dyDescent="0.25">
      <c r="A1476" t="s">
        <v>24712</v>
      </c>
      <c r="B1476" t="s">
        <v>19237</v>
      </c>
      <c r="C1476" t="s">
        <v>14771</v>
      </c>
      <c r="D1476" t="s">
        <v>19238</v>
      </c>
      <c r="E1476" s="26" t="s">
        <v>24864</v>
      </c>
      <c r="F1476" t="s">
        <v>24865</v>
      </c>
      <c r="G1476" t="s">
        <v>24867</v>
      </c>
      <c r="H1476" t="s">
        <v>24716</v>
      </c>
      <c r="I1476" t="s">
        <v>24717</v>
      </c>
      <c r="J1476" t="s">
        <v>24718</v>
      </c>
    </row>
    <row r="1477" spans="1:10" hidden="1" x14ac:dyDescent="0.25">
      <c r="A1477" t="s">
        <v>24712</v>
      </c>
      <c r="B1477" t="s">
        <v>19247</v>
      </c>
      <c r="C1477" t="s">
        <v>14771</v>
      </c>
      <c r="D1477" t="s">
        <v>5785</v>
      </c>
      <c r="E1477" s="26" t="s">
        <v>24864</v>
      </c>
      <c r="F1477" t="s">
        <v>24865</v>
      </c>
      <c r="G1477" t="s">
        <v>24867</v>
      </c>
      <c r="H1477" t="s">
        <v>24716</v>
      </c>
      <c r="I1477" t="s">
        <v>24717</v>
      </c>
      <c r="J1477" t="s">
        <v>24718</v>
      </c>
    </row>
    <row r="1478" spans="1:10" hidden="1" x14ac:dyDescent="0.25">
      <c r="A1478" t="s">
        <v>24712</v>
      </c>
      <c r="B1478" t="s">
        <v>24721</v>
      </c>
      <c r="C1478" t="s">
        <v>14771</v>
      </c>
      <c r="D1478" t="s">
        <v>24722</v>
      </c>
      <c r="E1478" s="26" t="s">
        <v>24864</v>
      </c>
      <c r="F1478" t="s">
        <v>24865</v>
      </c>
      <c r="G1478" t="s">
        <v>24867</v>
      </c>
      <c r="H1478" t="s">
        <v>24716</v>
      </c>
      <c r="I1478" t="s">
        <v>24717</v>
      </c>
      <c r="J1478" t="s">
        <v>24718</v>
      </c>
    </row>
    <row r="1479" spans="1:10" hidden="1" x14ac:dyDescent="0.25">
      <c r="A1479" t="s">
        <v>24712</v>
      </c>
      <c r="B1479" t="s">
        <v>15996</v>
      </c>
      <c r="C1479" t="s">
        <v>14771</v>
      </c>
      <c r="D1479" t="s">
        <v>15997</v>
      </c>
      <c r="E1479" s="26" t="s">
        <v>24864</v>
      </c>
      <c r="F1479" t="s">
        <v>24865</v>
      </c>
      <c r="G1479" t="s">
        <v>24867</v>
      </c>
      <c r="H1479" t="s">
        <v>24716</v>
      </c>
      <c r="I1479" t="s">
        <v>24717</v>
      </c>
      <c r="J1479" t="s">
        <v>24718</v>
      </c>
    </row>
    <row r="1480" spans="1:10" hidden="1" x14ac:dyDescent="0.25">
      <c r="A1480" t="s">
        <v>24712</v>
      </c>
      <c r="B1480" t="s">
        <v>18145</v>
      </c>
      <c r="C1480" t="s">
        <v>14771</v>
      </c>
      <c r="D1480" t="s">
        <v>18146</v>
      </c>
      <c r="E1480" s="26" t="s">
        <v>24864</v>
      </c>
      <c r="F1480" t="s">
        <v>24865</v>
      </c>
      <c r="G1480" t="s">
        <v>24867</v>
      </c>
      <c r="H1480" t="s">
        <v>24716</v>
      </c>
      <c r="I1480" t="s">
        <v>24717</v>
      </c>
      <c r="J1480" t="s">
        <v>24718</v>
      </c>
    </row>
    <row r="1481" spans="1:10" hidden="1" x14ac:dyDescent="0.25">
      <c r="A1481" t="s">
        <v>24712</v>
      </c>
      <c r="B1481" t="s">
        <v>15528</v>
      </c>
      <c r="C1481" t="s">
        <v>14771</v>
      </c>
      <c r="D1481" t="s">
        <v>5976</v>
      </c>
      <c r="E1481" s="26" t="s">
        <v>24864</v>
      </c>
      <c r="F1481" t="s">
        <v>24865</v>
      </c>
      <c r="G1481" t="s">
        <v>24867</v>
      </c>
      <c r="H1481" t="s">
        <v>24716</v>
      </c>
      <c r="I1481" t="s">
        <v>24717</v>
      </c>
      <c r="J1481" t="s">
        <v>24718</v>
      </c>
    </row>
    <row r="1482" spans="1:10" hidden="1" x14ac:dyDescent="0.25">
      <c r="A1482" t="s">
        <v>24712</v>
      </c>
      <c r="B1482" t="s">
        <v>18316</v>
      </c>
      <c r="C1482" t="s">
        <v>14771</v>
      </c>
      <c r="D1482" t="s">
        <v>18317</v>
      </c>
      <c r="E1482" s="26" t="s">
        <v>24864</v>
      </c>
      <c r="F1482" t="s">
        <v>24865</v>
      </c>
      <c r="G1482" t="s">
        <v>24867</v>
      </c>
      <c r="H1482" t="s">
        <v>24716</v>
      </c>
      <c r="I1482" t="s">
        <v>24717</v>
      </c>
      <c r="J1482" t="s">
        <v>24718</v>
      </c>
    </row>
    <row r="1483" spans="1:10" hidden="1" x14ac:dyDescent="0.25">
      <c r="A1483" t="s">
        <v>24712</v>
      </c>
      <c r="B1483" t="s">
        <v>17242</v>
      </c>
      <c r="C1483" t="s">
        <v>14771</v>
      </c>
      <c r="D1483" t="s">
        <v>17243</v>
      </c>
      <c r="E1483" s="26" t="s">
        <v>24864</v>
      </c>
      <c r="F1483" t="s">
        <v>24865</v>
      </c>
      <c r="G1483" t="s">
        <v>24867</v>
      </c>
      <c r="H1483" t="s">
        <v>24716</v>
      </c>
      <c r="I1483" t="s">
        <v>24717</v>
      </c>
      <c r="J1483" t="s">
        <v>24718</v>
      </c>
    </row>
    <row r="1484" spans="1:10" hidden="1" x14ac:dyDescent="0.25">
      <c r="A1484" t="s">
        <v>24712</v>
      </c>
      <c r="B1484" t="s">
        <v>16225</v>
      </c>
      <c r="C1484" t="s">
        <v>14771</v>
      </c>
      <c r="D1484" t="s">
        <v>16226</v>
      </c>
      <c r="E1484" s="26" t="s">
        <v>24864</v>
      </c>
      <c r="F1484" t="s">
        <v>24865</v>
      </c>
      <c r="G1484" t="s">
        <v>24867</v>
      </c>
      <c r="H1484" t="s">
        <v>24716</v>
      </c>
      <c r="I1484" t="s">
        <v>24717</v>
      </c>
      <c r="J1484" t="s">
        <v>24718</v>
      </c>
    </row>
    <row r="1485" spans="1:10" hidden="1" x14ac:dyDescent="0.25">
      <c r="A1485" t="s">
        <v>24712</v>
      </c>
      <c r="B1485" t="s">
        <v>15984</v>
      </c>
      <c r="C1485" t="s">
        <v>14771</v>
      </c>
      <c r="D1485" t="s">
        <v>15985</v>
      </c>
      <c r="E1485" s="26" t="s">
        <v>24864</v>
      </c>
      <c r="F1485" t="s">
        <v>24865</v>
      </c>
      <c r="G1485" t="s">
        <v>24867</v>
      </c>
      <c r="H1485" t="s">
        <v>24716</v>
      </c>
      <c r="I1485" t="s">
        <v>24717</v>
      </c>
      <c r="J1485" t="s">
        <v>24718</v>
      </c>
    </row>
    <row r="1486" spans="1:10" hidden="1" x14ac:dyDescent="0.25">
      <c r="A1486" t="s">
        <v>24712</v>
      </c>
      <c r="B1486" t="s">
        <v>24723</v>
      </c>
      <c r="C1486" t="s">
        <v>14771</v>
      </c>
      <c r="D1486" t="s">
        <v>24724</v>
      </c>
      <c r="E1486" s="26" t="s">
        <v>24864</v>
      </c>
      <c r="F1486" t="s">
        <v>24865</v>
      </c>
      <c r="G1486" t="s">
        <v>24867</v>
      </c>
      <c r="H1486" t="s">
        <v>24716</v>
      </c>
      <c r="I1486" t="s">
        <v>24717</v>
      </c>
      <c r="J1486" t="s">
        <v>24718</v>
      </c>
    </row>
    <row r="1487" spans="1:10" hidden="1" x14ac:dyDescent="0.25">
      <c r="A1487" t="s">
        <v>24712</v>
      </c>
      <c r="B1487" t="s">
        <v>24725</v>
      </c>
      <c r="C1487" t="s">
        <v>14771</v>
      </c>
      <c r="D1487" t="s">
        <v>24726</v>
      </c>
      <c r="E1487" s="26" t="s">
        <v>24864</v>
      </c>
      <c r="F1487" t="s">
        <v>24865</v>
      </c>
      <c r="G1487" t="s">
        <v>24867</v>
      </c>
      <c r="H1487" t="s">
        <v>24716</v>
      </c>
      <c r="I1487" t="s">
        <v>24717</v>
      </c>
      <c r="J1487" t="s">
        <v>24718</v>
      </c>
    </row>
    <row r="1488" spans="1:10" hidden="1" x14ac:dyDescent="0.25">
      <c r="A1488" t="s">
        <v>24712</v>
      </c>
      <c r="B1488" t="s">
        <v>17246</v>
      </c>
      <c r="C1488" t="s">
        <v>14771</v>
      </c>
      <c r="D1488" t="s">
        <v>17247</v>
      </c>
      <c r="E1488" s="26" t="s">
        <v>24864</v>
      </c>
      <c r="F1488" t="s">
        <v>24865</v>
      </c>
      <c r="G1488" t="s">
        <v>24867</v>
      </c>
      <c r="H1488" t="s">
        <v>24716</v>
      </c>
      <c r="I1488" t="s">
        <v>24717</v>
      </c>
      <c r="J1488" t="s">
        <v>24718</v>
      </c>
    </row>
    <row r="1489" spans="1:10" hidden="1" x14ac:dyDescent="0.25">
      <c r="A1489" t="s">
        <v>24712</v>
      </c>
      <c r="B1489" t="s">
        <v>16189</v>
      </c>
      <c r="C1489" t="s">
        <v>14771</v>
      </c>
      <c r="D1489" t="s">
        <v>16190</v>
      </c>
      <c r="E1489" s="26" t="s">
        <v>24864</v>
      </c>
      <c r="F1489" t="s">
        <v>24865</v>
      </c>
      <c r="G1489" t="s">
        <v>24867</v>
      </c>
      <c r="H1489" t="s">
        <v>24716</v>
      </c>
      <c r="I1489" t="s">
        <v>24717</v>
      </c>
      <c r="J1489" t="s">
        <v>24718</v>
      </c>
    </row>
    <row r="1490" spans="1:10" hidden="1" x14ac:dyDescent="0.25">
      <c r="A1490" t="s">
        <v>24712</v>
      </c>
      <c r="B1490" t="s">
        <v>16045</v>
      </c>
      <c r="C1490" t="s">
        <v>14771</v>
      </c>
      <c r="D1490" t="s">
        <v>16046</v>
      </c>
      <c r="E1490" s="26" t="s">
        <v>24864</v>
      </c>
      <c r="F1490" t="s">
        <v>24865</v>
      </c>
      <c r="G1490" t="s">
        <v>24867</v>
      </c>
      <c r="H1490" t="s">
        <v>24716</v>
      </c>
      <c r="I1490" t="s">
        <v>24717</v>
      </c>
      <c r="J1490" t="s">
        <v>24718</v>
      </c>
    </row>
    <row r="1491" spans="1:10" hidden="1" x14ac:dyDescent="0.25">
      <c r="A1491" t="s">
        <v>24712</v>
      </c>
      <c r="B1491" t="s">
        <v>19242</v>
      </c>
      <c r="C1491" t="s">
        <v>14771</v>
      </c>
      <c r="D1491" t="s">
        <v>19243</v>
      </c>
      <c r="E1491" s="26" t="s">
        <v>24864</v>
      </c>
      <c r="F1491" t="s">
        <v>24865</v>
      </c>
      <c r="G1491" t="s">
        <v>24867</v>
      </c>
      <c r="H1491" t="s">
        <v>24716</v>
      </c>
      <c r="I1491" t="s">
        <v>24717</v>
      </c>
      <c r="J1491" t="s">
        <v>24718</v>
      </c>
    </row>
    <row r="1492" spans="1:10" hidden="1" x14ac:dyDescent="0.25">
      <c r="A1492" t="s">
        <v>24712</v>
      </c>
      <c r="B1492" t="s">
        <v>17837</v>
      </c>
      <c r="C1492" t="s">
        <v>14771</v>
      </c>
      <c r="D1492" t="s">
        <v>17838</v>
      </c>
      <c r="E1492" s="26" t="s">
        <v>24864</v>
      </c>
      <c r="F1492" t="s">
        <v>24865</v>
      </c>
      <c r="G1492" t="s">
        <v>24867</v>
      </c>
      <c r="H1492" t="s">
        <v>24716</v>
      </c>
      <c r="I1492" t="s">
        <v>24717</v>
      </c>
      <c r="J1492" t="s">
        <v>24718</v>
      </c>
    </row>
    <row r="1493" spans="1:10" hidden="1" x14ac:dyDescent="0.25">
      <c r="A1493" t="s">
        <v>24712</v>
      </c>
      <c r="B1493" t="s">
        <v>15387</v>
      </c>
      <c r="C1493" t="s">
        <v>14771</v>
      </c>
      <c r="D1493" t="s">
        <v>24727</v>
      </c>
      <c r="E1493" s="26" t="s">
        <v>24864</v>
      </c>
      <c r="F1493" t="s">
        <v>24865</v>
      </c>
      <c r="G1493" t="s">
        <v>24867</v>
      </c>
      <c r="H1493" t="s">
        <v>24716</v>
      </c>
      <c r="I1493" t="s">
        <v>24717</v>
      </c>
      <c r="J1493" t="s">
        <v>24718</v>
      </c>
    </row>
    <row r="1494" spans="1:10" hidden="1" x14ac:dyDescent="0.25">
      <c r="A1494" t="s">
        <v>24712</v>
      </c>
      <c r="B1494" t="s">
        <v>16411</v>
      </c>
      <c r="C1494" t="s">
        <v>14771</v>
      </c>
      <c r="D1494" t="s">
        <v>16412</v>
      </c>
      <c r="E1494" s="26" t="s">
        <v>24864</v>
      </c>
      <c r="F1494" t="s">
        <v>24865</v>
      </c>
      <c r="G1494" t="s">
        <v>24867</v>
      </c>
      <c r="H1494" t="s">
        <v>24716</v>
      </c>
      <c r="I1494" t="s">
        <v>24717</v>
      </c>
      <c r="J1494" t="s">
        <v>24718</v>
      </c>
    </row>
    <row r="1495" spans="1:10" hidden="1" x14ac:dyDescent="0.25">
      <c r="A1495" t="s">
        <v>24712</v>
      </c>
      <c r="B1495" t="s">
        <v>16494</v>
      </c>
      <c r="C1495" t="s">
        <v>14771</v>
      </c>
      <c r="D1495" t="s">
        <v>16495</v>
      </c>
      <c r="E1495" s="26" t="s">
        <v>24864</v>
      </c>
      <c r="F1495" t="s">
        <v>24865</v>
      </c>
      <c r="G1495" t="s">
        <v>24867</v>
      </c>
      <c r="H1495" t="s">
        <v>24716</v>
      </c>
      <c r="I1495" t="s">
        <v>24717</v>
      </c>
      <c r="J1495" t="s">
        <v>24718</v>
      </c>
    </row>
    <row r="1496" spans="1:10" hidden="1" x14ac:dyDescent="0.25">
      <c r="A1496" t="s">
        <v>24712</v>
      </c>
      <c r="B1496" t="s">
        <v>17757</v>
      </c>
      <c r="C1496" t="s">
        <v>14771</v>
      </c>
      <c r="D1496" t="s">
        <v>17758</v>
      </c>
      <c r="E1496" s="26" t="s">
        <v>24864</v>
      </c>
      <c r="F1496" t="s">
        <v>24865</v>
      </c>
      <c r="G1496" t="s">
        <v>24867</v>
      </c>
      <c r="H1496" t="s">
        <v>24716</v>
      </c>
      <c r="I1496" t="s">
        <v>24717</v>
      </c>
      <c r="J1496" t="s">
        <v>24718</v>
      </c>
    </row>
    <row r="1497" spans="1:10" hidden="1" x14ac:dyDescent="0.25">
      <c r="A1497" t="s">
        <v>24712</v>
      </c>
      <c r="B1497" t="s">
        <v>17561</v>
      </c>
      <c r="C1497" t="s">
        <v>14771</v>
      </c>
      <c r="D1497" t="s">
        <v>17562</v>
      </c>
      <c r="E1497" s="26" t="s">
        <v>24864</v>
      </c>
      <c r="F1497" t="s">
        <v>24865</v>
      </c>
      <c r="G1497" t="s">
        <v>24867</v>
      </c>
      <c r="H1497" t="s">
        <v>24716</v>
      </c>
      <c r="I1497" t="s">
        <v>24717</v>
      </c>
      <c r="J1497" t="s">
        <v>24718</v>
      </c>
    </row>
    <row r="1498" spans="1:10" hidden="1" x14ac:dyDescent="0.25">
      <c r="A1498" t="s">
        <v>24712</v>
      </c>
      <c r="B1498" t="s">
        <v>17174</v>
      </c>
      <c r="C1498" t="s">
        <v>14771</v>
      </c>
      <c r="D1498" t="s">
        <v>13584</v>
      </c>
      <c r="E1498" s="26" t="s">
        <v>24864</v>
      </c>
      <c r="F1498" t="s">
        <v>24865</v>
      </c>
      <c r="G1498" t="s">
        <v>24867</v>
      </c>
      <c r="H1498" t="s">
        <v>24716</v>
      </c>
      <c r="I1498" t="s">
        <v>24717</v>
      </c>
      <c r="J1498" t="s">
        <v>24718</v>
      </c>
    </row>
    <row r="1499" spans="1:10" hidden="1" x14ac:dyDescent="0.25">
      <c r="A1499" t="s">
        <v>24712</v>
      </c>
      <c r="B1499" t="s">
        <v>24728</v>
      </c>
      <c r="C1499" t="s">
        <v>14771</v>
      </c>
      <c r="D1499" t="s">
        <v>24729</v>
      </c>
      <c r="E1499" s="26" t="s">
        <v>24864</v>
      </c>
      <c r="F1499" t="s">
        <v>24865</v>
      </c>
      <c r="G1499" t="s">
        <v>24867</v>
      </c>
      <c r="H1499" t="s">
        <v>24716</v>
      </c>
      <c r="I1499" t="s">
        <v>24717</v>
      </c>
      <c r="J1499" t="s">
        <v>24718</v>
      </c>
    </row>
    <row r="1500" spans="1:10" hidden="1" x14ac:dyDescent="0.25">
      <c r="A1500" t="s">
        <v>24712</v>
      </c>
      <c r="B1500" t="s">
        <v>17315</v>
      </c>
      <c r="C1500" t="s">
        <v>14771</v>
      </c>
      <c r="D1500" t="s">
        <v>17316</v>
      </c>
      <c r="E1500" s="26" t="s">
        <v>24864</v>
      </c>
      <c r="F1500" t="s">
        <v>24865</v>
      </c>
      <c r="G1500" t="s">
        <v>24867</v>
      </c>
      <c r="H1500" t="s">
        <v>24716</v>
      </c>
      <c r="I1500" t="s">
        <v>24717</v>
      </c>
      <c r="J1500" t="s">
        <v>24718</v>
      </c>
    </row>
    <row r="1501" spans="1:10" hidden="1" x14ac:dyDescent="0.25">
      <c r="A1501" t="s">
        <v>24712</v>
      </c>
      <c r="B1501" t="s">
        <v>16789</v>
      </c>
      <c r="C1501" t="s">
        <v>14771</v>
      </c>
      <c r="D1501" t="s">
        <v>16790</v>
      </c>
      <c r="E1501" s="26" t="s">
        <v>24864</v>
      </c>
      <c r="F1501" t="s">
        <v>24865</v>
      </c>
      <c r="G1501" t="s">
        <v>24867</v>
      </c>
      <c r="H1501" t="s">
        <v>24716</v>
      </c>
      <c r="I1501" t="s">
        <v>24717</v>
      </c>
      <c r="J1501" t="s">
        <v>24718</v>
      </c>
    </row>
    <row r="1502" spans="1:10" hidden="1" x14ac:dyDescent="0.25">
      <c r="A1502" t="s">
        <v>24712</v>
      </c>
      <c r="B1502" t="s">
        <v>24730</v>
      </c>
      <c r="C1502" t="s">
        <v>14771</v>
      </c>
      <c r="D1502" t="s">
        <v>24731</v>
      </c>
      <c r="E1502" s="26" t="s">
        <v>24864</v>
      </c>
      <c r="F1502" t="s">
        <v>24865</v>
      </c>
      <c r="G1502" t="s">
        <v>24867</v>
      </c>
      <c r="H1502" t="s">
        <v>24716</v>
      </c>
      <c r="I1502" t="s">
        <v>24717</v>
      </c>
      <c r="J1502" t="s">
        <v>24718</v>
      </c>
    </row>
    <row r="1503" spans="1:10" hidden="1" x14ac:dyDescent="0.25">
      <c r="A1503" t="s">
        <v>24712</v>
      </c>
      <c r="B1503" t="s">
        <v>19211</v>
      </c>
      <c r="C1503" t="s">
        <v>14771</v>
      </c>
      <c r="D1503" t="s">
        <v>19212</v>
      </c>
      <c r="E1503" s="26" t="s">
        <v>24864</v>
      </c>
      <c r="F1503" t="s">
        <v>24865</v>
      </c>
      <c r="G1503" t="s">
        <v>24867</v>
      </c>
      <c r="H1503" t="s">
        <v>24716</v>
      </c>
      <c r="I1503" t="s">
        <v>24717</v>
      </c>
      <c r="J1503" t="s">
        <v>24718</v>
      </c>
    </row>
    <row r="1504" spans="1:10" hidden="1" x14ac:dyDescent="0.25">
      <c r="A1504" t="s">
        <v>24712</v>
      </c>
      <c r="B1504" t="s">
        <v>18288</v>
      </c>
      <c r="C1504" t="s">
        <v>14771</v>
      </c>
      <c r="D1504" t="s">
        <v>13636</v>
      </c>
      <c r="E1504" s="26" t="s">
        <v>24864</v>
      </c>
      <c r="F1504" t="s">
        <v>24865</v>
      </c>
      <c r="G1504" t="s">
        <v>24867</v>
      </c>
      <c r="H1504" t="s">
        <v>24716</v>
      </c>
      <c r="I1504" t="s">
        <v>24717</v>
      </c>
      <c r="J1504" t="s">
        <v>24718</v>
      </c>
    </row>
    <row r="1505" spans="1:10" hidden="1" x14ac:dyDescent="0.25">
      <c r="A1505" t="s">
        <v>24712</v>
      </c>
      <c r="B1505" t="s">
        <v>16470</v>
      </c>
      <c r="C1505" t="s">
        <v>14771</v>
      </c>
      <c r="D1505" t="s">
        <v>16471</v>
      </c>
      <c r="E1505" s="26" t="s">
        <v>24864</v>
      </c>
      <c r="F1505" t="s">
        <v>24865</v>
      </c>
      <c r="G1505" t="s">
        <v>24867</v>
      </c>
      <c r="H1505" t="s">
        <v>24716</v>
      </c>
      <c r="I1505" t="s">
        <v>24717</v>
      </c>
      <c r="J1505" t="s">
        <v>24718</v>
      </c>
    </row>
    <row r="1506" spans="1:10" hidden="1" x14ac:dyDescent="0.25">
      <c r="A1506" t="s">
        <v>24712</v>
      </c>
      <c r="B1506" t="s">
        <v>19232</v>
      </c>
      <c r="C1506" t="s">
        <v>14771</v>
      </c>
      <c r="D1506" t="s">
        <v>19233</v>
      </c>
      <c r="E1506" s="26" t="s">
        <v>24864</v>
      </c>
      <c r="F1506" t="s">
        <v>24865</v>
      </c>
      <c r="G1506" t="s">
        <v>24867</v>
      </c>
      <c r="H1506" t="s">
        <v>24716</v>
      </c>
      <c r="I1506" t="s">
        <v>24717</v>
      </c>
      <c r="J1506" t="s">
        <v>24718</v>
      </c>
    </row>
    <row r="1507" spans="1:10" hidden="1" x14ac:dyDescent="0.25">
      <c r="A1507" t="s">
        <v>24712</v>
      </c>
      <c r="B1507" t="s">
        <v>15331</v>
      </c>
      <c r="C1507" t="s">
        <v>14771</v>
      </c>
      <c r="D1507" t="s">
        <v>15332</v>
      </c>
      <c r="E1507" s="26" t="s">
        <v>24864</v>
      </c>
      <c r="F1507" t="s">
        <v>24865</v>
      </c>
      <c r="G1507" t="s">
        <v>24867</v>
      </c>
      <c r="H1507" t="s">
        <v>24716</v>
      </c>
      <c r="I1507" t="s">
        <v>24717</v>
      </c>
      <c r="J1507" t="s">
        <v>24718</v>
      </c>
    </row>
    <row r="1508" spans="1:10" hidden="1" x14ac:dyDescent="0.25">
      <c r="A1508" t="s">
        <v>24712</v>
      </c>
      <c r="B1508" t="s">
        <v>18585</v>
      </c>
      <c r="C1508" t="s">
        <v>14771</v>
      </c>
      <c r="D1508" t="s">
        <v>18586</v>
      </c>
      <c r="E1508" s="26" t="s">
        <v>24864</v>
      </c>
      <c r="F1508" t="s">
        <v>24865</v>
      </c>
      <c r="G1508" t="s">
        <v>24867</v>
      </c>
      <c r="H1508" t="s">
        <v>24716</v>
      </c>
      <c r="I1508" t="s">
        <v>24717</v>
      </c>
      <c r="J1508" t="s">
        <v>24718</v>
      </c>
    </row>
    <row r="1509" spans="1:10" hidden="1" x14ac:dyDescent="0.25">
      <c r="A1509" t="s">
        <v>24712</v>
      </c>
      <c r="B1509" t="s">
        <v>24732</v>
      </c>
      <c r="C1509" t="s">
        <v>14771</v>
      </c>
      <c r="D1509" t="s">
        <v>24733</v>
      </c>
      <c r="E1509" s="26" t="s">
        <v>24864</v>
      </c>
      <c r="F1509" t="s">
        <v>24865</v>
      </c>
      <c r="G1509" t="s">
        <v>24867</v>
      </c>
      <c r="H1509" t="s">
        <v>24716</v>
      </c>
      <c r="I1509" t="s">
        <v>24717</v>
      </c>
      <c r="J1509" t="s">
        <v>24718</v>
      </c>
    </row>
    <row r="1510" spans="1:10" hidden="1" x14ac:dyDescent="0.25">
      <c r="A1510" t="s">
        <v>24712</v>
      </c>
      <c r="B1510" t="s">
        <v>19258</v>
      </c>
      <c r="C1510" t="s">
        <v>14771</v>
      </c>
      <c r="D1510" t="s">
        <v>2642</v>
      </c>
      <c r="E1510" s="26" t="s">
        <v>24864</v>
      </c>
      <c r="F1510" t="s">
        <v>24865</v>
      </c>
      <c r="G1510" t="s">
        <v>24867</v>
      </c>
      <c r="H1510" t="s">
        <v>24716</v>
      </c>
      <c r="I1510" t="s">
        <v>24717</v>
      </c>
      <c r="J1510" t="s">
        <v>24718</v>
      </c>
    </row>
    <row r="1511" spans="1:10" hidden="1" x14ac:dyDescent="0.25">
      <c r="A1511" t="s">
        <v>24712</v>
      </c>
      <c r="B1511" t="s">
        <v>16058</v>
      </c>
      <c r="C1511" t="s">
        <v>14771</v>
      </c>
      <c r="D1511" t="s">
        <v>16059</v>
      </c>
      <c r="E1511" s="26" t="s">
        <v>24864</v>
      </c>
      <c r="F1511" t="s">
        <v>24865</v>
      </c>
      <c r="G1511" t="s">
        <v>24867</v>
      </c>
      <c r="H1511" t="s">
        <v>24716</v>
      </c>
      <c r="I1511" t="s">
        <v>24717</v>
      </c>
      <c r="J1511" t="s">
        <v>24718</v>
      </c>
    </row>
    <row r="1512" spans="1:10" hidden="1" x14ac:dyDescent="0.25">
      <c r="A1512" t="s">
        <v>24712</v>
      </c>
      <c r="B1512" t="s">
        <v>16393</v>
      </c>
      <c r="C1512" t="s">
        <v>14771</v>
      </c>
      <c r="D1512" t="s">
        <v>16394</v>
      </c>
      <c r="E1512" s="26" t="s">
        <v>24864</v>
      </c>
      <c r="F1512" t="s">
        <v>24865</v>
      </c>
      <c r="G1512" t="s">
        <v>24867</v>
      </c>
      <c r="H1512" t="s">
        <v>24716</v>
      </c>
      <c r="I1512" t="s">
        <v>24717</v>
      </c>
      <c r="J1512" t="s">
        <v>24718</v>
      </c>
    </row>
    <row r="1513" spans="1:10" hidden="1" x14ac:dyDescent="0.25">
      <c r="A1513" t="s">
        <v>24712</v>
      </c>
      <c r="B1513" t="s">
        <v>15460</v>
      </c>
      <c r="C1513" t="s">
        <v>14771</v>
      </c>
      <c r="D1513" t="s">
        <v>6737</v>
      </c>
      <c r="E1513" s="26" t="s">
        <v>24864</v>
      </c>
      <c r="F1513" t="s">
        <v>24865</v>
      </c>
      <c r="G1513" t="s">
        <v>24867</v>
      </c>
      <c r="H1513" t="s">
        <v>24716</v>
      </c>
      <c r="I1513" t="s">
        <v>24717</v>
      </c>
      <c r="J1513" t="s">
        <v>24718</v>
      </c>
    </row>
    <row r="1514" spans="1:10" hidden="1" x14ac:dyDescent="0.25">
      <c r="A1514" t="s">
        <v>24712</v>
      </c>
      <c r="B1514" t="s">
        <v>24734</v>
      </c>
      <c r="C1514" t="s">
        <v>14771</v>
      </c>
      <c r="D1514" t="s">
        <v>24735</v>
      </c>
      <c r="E1514" s="26" t="s">
        <v>24864</v>
      </c>
      <c r="F1514" t="s">
        <v>24865</v>
      </c>
      <c r="G1514" t="s">
        <v>24867</v>
      </c>
      <c r="H1514" t="s">
        <v>24716</v>
      </c>
      <c r="I1514" t="s">
        <v>24717</v>
      </c>
      <c r="J1514" t="s">
        <v>24718</v>
      </c>
    </row>
    <row r="1515" spans="1:10" hidden="1" x14ac:dyDescent="0.25">
      <c r="A1515" t="s">
        <v>24712</v>
      </c>
      <c r="B1515" t="s">
        <v>15456</v>
      </c>
      <c r="C1515" t="s">
        <v>14771</v>
      </c>
      <c r="D1515" t="s">
        <v>15457</v>
      </c>
      <c r="E1515" s="26" t="s">
        <v>24864</v>
      </c>
      <c r="F1515" t="s">
        <v>24865</v>
      </c>
      <c r="G1515" t="s">
        <v>24867</v>
      </c>
      <c r="H1515" t="s">
        <v>24716</v>
      </c>
      <c r="I1515" t="s">
        <v>24717</v>
      </c>
      <c r="J1515" t="s">
        <v>24718</v>
      </c>
    </row>
    <row r="1516" spans="1:10" hidden="1" x14ac:dyDescent="0.25">
      <c r="A1516" t="s">
        <v>24712</v>
      </c>
      <c r="B1516" t="s">
        <v>15380</v>
      </c>
      <c r="C1516" t="s">
        <v>14771</v>
      </c>
      <c r="D1516" t="s">
        <v>15381</v>
      </c>
      <c r="E1516" s="26" t="s">
        <v>24864</v>
      </c>
      <c r="F1516" t="s">
        <v>24865</v>
      </c>
      <c r="G1516" t="s">
        <v>24867</v>
      </c>
      <c r="H1516" t="s">
        <v>24716</v>
      </c>
      <c r="I1516" t="s">
        <v>24717</v>
      </c>
      <c r="J1516" t="s">
        <v>24718</v>
      </c>
    </row>
    <row r="1517" spans="1:10" hidden="1" x14ac:dyDescent="0.25">
      <c r="A1517" t="s">
        <v>24712</v>
      </c>
      <c r="B1517" t="s">
        <v>24736</v>
      </c>
      <c r="C1517" t="s">
        <v>14771</v>
      </c>
      <c r="D1517" t="s">
        <v>14591</v>
      </c>
      <c r="E1517" s="26" t="s">
        <v>24864</v>
      </c>
      <c r="F1517" t="s">
        <v>24865</v>
      </c>
      <c r="G1517" t="s">
        <v>24867</v>
      </c>
      <c r="H1517" t="s">
        <v>24716</v>
      </c>
      <c r="I1517" t="s">
        <v>24717</v>
      </c>
      <c r="J1517" t="s">
        <v>24718</v>
      </c>
    </row>
    <row r="1518" spans="1:10" hidden="1" x14ac:dyDescent="0.25">
      <c r="A1518" t="s">
        <v>24712</v>
      </c>
      <c r="B1518" t="s">
        <v>17358</v>
      </c>
      <c r="C1518" t="s">
        <v>14771</v>
      </c>
      <c r="D1518" t="s">
        <v>17359</v>
      </c>
      <c r="E1518" s="26" t="s">
        <v>24864</v>
      </c>
      <c r="F1518" t="s">
        <v>24865</v>
      </c>
      <c r="G1518" t="s">
        <v>24867</v>
      </c>
      <c r="H1518" t="s">
        <v>24716</v>
      </c>
      <c r="I1518" t="s">
        <v>24717</v>
      </c>
      <c r="J1518" t="s">
        <v>24718</v>
      </c>
    </row>
    <row r="1519" spans="1:10" hidden="1" x14ac:dyDescent="0.25">
      <c r="A1519" t="s">
        <v>24712</v>
      </c>
      <c r="B1519" t="s">
        <v>16433</v>
      </c>
      <c r="C1519" t="s">
        <v>14771</v>
      </c>
      <c r="D1519" t="s">
        <v>16434</v>
      </c>
      <c r="E1519" s="26" t="s">
        <v>24864</v>
      </c>
      <c r="F1519" t="s">
        <v>24865</v>
      </c>
      <c r="G1519" t="s">
        <v>24867</v>
      </c>
      <c r="H1519" t="s">
        <v>24716</v>
      </c>
      <c r="I1519" t="s">
        <v>24717</v>
      </c>
      <c r="J1519" t="s">
        <v>24718</v>
      </c>
    </row>
    <row r="1520" spans="1:10" hidden="1" x14ac:dyDescent="0.25">
      <c r="A1520" t="s">
        <v>24712</v>
      </c>
      <c r="B1520" t="s">
        <v>18605</v>
      </c>
      <c r="C1520" t="s">
        <v>14771</v>
      </c>
      <c r="D1520" t="s">
        <v>18606</v>
      </c>
      <c r="E1520" s="26" t="s">
        <v>24864</v>
      </c>
      <c r="F1520" t="s">
        <v>24865</v>
      </c>
      <c r="G1520" t="s">
        <v>24867</v>
      </c>
      <c r="H1520" t="s">
        <v>24716</v>
      </c>
      <c r="I1520" t="s">
        <v>24717</v>
      </c>
      <c r="J1520" t="s">
        <v>24718</v>
      </c>
    </row>
    <row r="1521" spans="1:10" hidden="1" x14ac:dyDescent="0.25">
      <c r="A1521" t="s">
        <v>24712</v>
      </c>
      <c r="B1521" t="s">
        <v>15981</v>
      </c>
      <c r="C1521" t="s">
        <v>14771</v>
      </c>
      <c r="D1521" t="s">
        <v>15982</v>
      </c>
      <c r="E1521" s="26" t="s">
        <v>24864</v>
      </c>
      <c r="F1521" t="s">
        <v>24865</v>
      </c>
      <c r="G1521" t="s">
        <v>24867</v>
      </c>
      <c r="H1521" t="s">
        <v>24716</v>
      </c>
      <c r="I1521" t="s">
        <v>24717</v>
      </c>
      <c r="J1521" t="s">
        <v>24718</v>
      </c>
    </row>
    <row r="1522" spans="1:10" hidden="1" x14ac:dyDescent="0.25">
      <c r="A1522" t="s">
        <v>24712</v>
      </c>
      <c r="B1522" t="s">
        <v>18271</v>
      </c>
      <c r="C1522" t="s">
        <v>14771</v>
      </c>
      <c r="D1522" t="s">
        <v>18272</v>
      </c>
      <c r="E1522" s="26" t="s">
        <v>24864</v>
      </c>
      <c r="F1522" t="s">
        <v>24865</v>
      </c>
      <c r="G1522" t="s">
        <v>24867</v>
      </c>
      <c r="H1522" t="s">
        <v>24716</v>
      </c>
      <c r="I1522" t="s">
        <v>24717</v>
      </c>
      <c r="J1522" t="s">
        <v>24718</v>
      </c>
    </row>
    <row r="1523" spans="1:10" hidden="1" x14ac:dyDescent="0.25">
      <c r="A1523" t="s">
        <v>24712</v>
      </c>
      <c r="B1523" t="s">
        <v>18292</v>
      </c>
      <c r="C1523" t="s">
        <v>14771</v>
      </c>
      <c r="D1523" t="s">
        <v>18293</v>
      </c>
      <c r="E1523" s="26" t="s">
        <v>24864</v>
      </c>
      <c r="F1523" t="s">
        <v>24865</v>
      </c>
      <c r="G1523" t="s">
        <v>24867</v>
      </c>
      <c r="H1523" t="s">
        <v>24716</v>
      </c>
      <c r="I1523" t="s">
        <v>24717</v>
      </c>
      <c r="J1523" t="s">
        <v>24718</v>
      </c>
    </row>
    <row r="1524" spans="1:10" hidden="1" x14ac:dyDescent="0.25">
      <c r="A1524" t="s">
        <v>24712</v>
      </c>
      <c r="B1524" t="s">
        <v>16634</v>
      </c>
      <c r="C1524" t="s">
        <v>14771</v>
      </c>
      <c r="D1524" t="s">
        <v>16635</v>
      </c>
      <c r="E1524" s="26" t="s">
        <v>24864</v>
      </c>
      <c r="F1524" t="s">
        <v>24865</v>
      </c>
      <c r="G1524" t="s">
        <v>24867</v>
      </c>
      <c r="H1524" t="s">
        <v>24716</v>
      </c>
      <c r="I1524" t="s">
        <v>24717</v>
      </c>
      <c r="J1524" t="s">
        <v>24718</v>
      </c>
    </row>
    <row r="1525" spans="1:10" hidden="1" x14ac:dyDescent="0.25">
      <c r="A1525" t="s">
        <v>24712</v>
      </c>
      <c r="B1525" t="s">
        <v>17368</v>
      </c>
      <c r="C1525" t="s">
        <v>14771</v>
      </c>
      <c r="D1525" t="s">
        <v>17369</v>
      </c>
      <c r="E1525" s="26" t="s">
        <v>24864</v>
      </c>
      <c r="F1525" t="s">
        <v>24865</v>
      </c>
      <c r="G1525" t="s">
        <v>24867</v>
      </c>
      <c r="H1525" t="s">
        <v>24716</v>
      </c>
      <c r="I1525" t="s">
        <v>24717</v>
      </c>
      <c r="J1525" t="s">
        <v>24718</v>
      </c>
    </row>
    <row r="1526" spans="1:10" hidden="1" x14ac:dyDescent="0.25">
      <c r="A1526" t="s">
        <v>24712</v>
      </c>
      <c r="B1526" t="s">
        <v>17374</v>
      </c>
      <c r="C1526" t="s">
        <v>14771</v>
      </c>
      <c r="D1526" t="s">
        <v>17375</v>
      </c>
      <c r="E1526" s="26" t="s">
        <v>24864</v>
      </c>
      <c r="F1526" t="s">
        <v>24865</v>
      </c>
      <c r="G1526" t="s">
        <v>24867</v>
      </c>
      <c r="H1526" t="s">
        <v>24716</v>
      </c>
      <c r="I1526" t="s">
        <v>24717</v>
      </c>
      <c r="J1526" t="s">
        <v>24718</v>
      </c>
    </row>
    <row r="1527" spans="1:10" hidden="1" x14ac:dyDescent="0.25">
      <c r="A1527" t="s">
        <v>24712</v>
      </c>
      <c r="B1527" t="s">
        <v>16321</v>
      </c>
      <c r="C1527" t="s">
        <v>14771</v>
      </c>
      <c r="D1527" t="s">
        <v>16322</v>
      </c>
      <c r="E1527" s="26" t="s">
        <v>24864</v>
      </c>
      <c r="F1527" t="s">
        <v>24865</v>
      </c>
      <c r="G1527" t="s">
        <v>24867</v>
      </c>
      <c r="H1527" t="s">
        <v>24716</v>
      </c>
      <c r="I1527" t="s">
        <v>24717</v>
      </c>
      <c r="J1527" t="s">
        <v>24718</v>
      </c>
    </row>
    <row r="1528" spans="1:10" hidden="1" x14ac:dyDescent="0.25">
      <c r="A1528" t="s">
        <v>24712</v>
      </c>
      <c r="B1528" t="s">
        <v>24737</v>
      </c>
      <c r="C1528" t="s">
        <v>14771</v>
      </c>
      <c r="D1528" t="s">
        <v>24738</v>
      </c>
      <c r="E1528" s="26" t="s">
        <v>24864</v>
      </c>
      <c r="F1528" t="s">
        <v>24865</v>
      </c>
      <c r="G1528" t="s">
        <v>24867</v>
      </c>
      <c r="H1528" t="s">
        <v>24716</v>
      </c>
      <c r="I1528" t="s">
        <v>24717</v>
      </c>
      <c r="J1528" t="s">
        <v>24718</v>
      </c>
    </row>
    <row r="1529" spans="1:10" hidden="1" x14ac:dyDescent="0.25">
      <c r="A1529" t="s">
        <v>24712</v>
      </c>
      <c r="B1529" t="s">
        <v>24739</v>
      </c>
      <c r="C1529" t="s">
        <v>14771</v>
      </c>
      <c r="D1529" t="s">
        <v>14771</v>
      </c>
      <c r="E1529" s="26" t="s">
        <v>24864</v>
      </c>
      <c r="F1529" t="s">
        <v>24865</v>
      </c>
      <c r="G1529" t="s">
        <v>24867</v>
      </c>
      <c r="H1529" t="s">
        <v>24716</v>
      </c>
      <c r="I1529" t="s">
        <v>24717</v>
      </c>
      <c r="J1529" t="s">
        <v>24718</v>
      </c>
    </row>
    <row r="1530" spans="1:10" hidden="1" x14ac:dyDescent="0.25">
      <c r="A1530" t="s">
        <v>24712</v>
      </c>
      <c r="B1530" t="s">
        <v>17734</v>
      </c>
      <c r="C1530" t="s">
        <v>15349</v>
      </c>
      <c r="D1530" t="s">
        <v>17236</v>
      </c>
      <c r="E1530" s="26" t="s">
        <v>24864</v>
      </c>
      <c r="F1530" t="s">
        <v>24865</v>
      </c>
      <c r="G1530" t="s">
        <v>24867</v>
      </c>
      <c r="H1530" t="s">
        <v>24716</v>
      </c>
      <c r="I1530" t="s">
        <v>24717</v>
      </c>
      <c r="J1530" t="s">
        <v>24718</v>
      </c>
    </row>
    <row r="1531" spans="1:10" hidden="1" x14ac:dyDescent="0.25">
      <c r="A1531" t="s">
        <v>24712</v>
      </c>
      <c r="B1531" t="s">
        <v>17453</v>
      </c>
      <c r="C1531" t="s">
        <v>15349</v>
      </c>
      <c r="D1531" t="s">
        <v>24868</v>
      </c>
      <c r="E1531" s="26" t="s">
        <v>24864</v>
      </c>
      <c r="F1531" t="s">
        <v>24865</v>
      </c>
      <c r="G1531" t="s">
        <v>24867</v>
      </c>
      <c r="H1531" t="s">
        <v>24716</v>
      </c>
      <c r="I1531" t="s">
        <v>24717</v>
      </c>
      <c r="J1531" t="s">
        <v>24718</v>
      </c>
    </row>
    <row r="1532" spans="1:10" hidden="1" x14ac:dyDescent="0.25">
      <c r="A1532" t="s">
        <v>24712</v>
      </c>
      <c r="B1532" t="s">
        <v>17492</v>
      </c>
      <c r="C1532" t="s">
        <v>15324</v>
      </c>
      <c r="D1532" t="s">
        <v>17493</v>
      </c>
      <c r="E1532" s="26" t="s">
        <v>24864</v>
      </c>
      <c r="F1532" t="s">
        <v>24865</v>
      </c>
      <c r="G1532" t="s">
        <v>24866</v>
      </c>
      <c r="H1532" t="s">
        <v>24716</v>
      </c>
      <c r="I1532" t="s">
        <v>24717</v>
      </c>
      <c r="J1532" t="s">
        <v>24718</v>
      </c>
    </row>
    <row r="1533" spans="1:10" hidden="1" x14ac:dyDescent="0.25">
      <c r="A1533" t="s">
        <v>24712</v>
      </c>
      <c r="B1533" t="s">
        <v>16397</v>
      </c>
      <c r="C1533" t="s">
        <v>15324</v>
      </c>
      <c r="D1533" t="s">
        <v>16398</v>
      </c>
      <c r="E1533" s="26" t="s">
        <v>24864</v>
      </c>
      <c r="F1533" t="s">
        <v>24865</v>
      </c>
      <c r="G1533" t="s">
        <v>24866</v>
      </c>
      <c r="H1533" t="s">
        <v>24716</v>
      </c>
      <c r="I1533" t="s">
        <v>24717</v>
      </c>
      <c r="J1533" t="s">
        <v>24718</v>
      </c>
    </row>
    <row r="1534" spans="1:10" hidden="1" x14ac:dyDescent="0.25">
      <c r="A1534" t="s">
        <v>24712</v>
      </c>
      <c r="B1534" t="s">
        <v>16800</v>
      </c>
      <c r="C1534" t="s">
        <v>15324</v>
      </c>
      <c r="D1534" t="s">
        <v>16801</v>
      </c>
      <c r="E1534" s="26" t="s">
        <v>24864</v>
      </c>
      <c r="F1534" t="s">
        <v>24865</v>
      </c>
      <c r="G1534" t="s">
        <v>24866</v>
      </c>
      <c r="H1534" t="s">
        <v>24716</v>
      </c>
      <c r="I1534" t="s">
        <v>24717</v>
      </c>
      <c r="J1534" t="s">
        <v>24718</v>
      </c>
    </row>
    <row r="1535" spans="1:10" hidden="1" x14ac:dyDescent="0.25">
      <c r="A1535" t="s">
        <v>24712</v>
      </c>
      <c r="B1535" t="s">
        <v>18195</v>
      </c>
      <c r="C1535" t="s">
        <v>15324</v>
      </c>
      <c r="D1535" t="s">
        <v>17693</v>
      </c>
      <c r="E1535" s="26" t="s">
        <v>24864</v>
      </c>
      <c r="F1535" t="s">
        <v>24865</v>
      </c>
      <c r="G1535" t="s">
        <v>24866</v>
      </c>
      <c r="H1535" t="s">
        <v>24716</v>
      </c>
      <c r="I1535" t="s">
        <v>24717</v>
      </c>
      <c r="J1535" t="s">
        <v>24718</v>
      </c>
    </row>
    <row r="1536" spans="1:10" hidden="1" x14ac:dyDescent="0.25">
      <c r="A1536" t="s">
        <v>24712</v>
      </c>
      <c r="B1536" t="s">
        <v>18071</v>
      </c>
      <c r="C1536" t="s">
        <v>15324</v>
      </c>
      <c r="D1536" t="s">
        <v>5778</v>
      </c>
      <c r="E1536" s="26" t="s">
        <v>24864</v>
      </c>
      <c r="F1536" t="s">
        <v>24865</v>
      </c>
      <c r="G1536" t="s">
        <v>24866</v>
      </c>
      <c r="H1536" t="s">
        <v>24716</v>
      </c>
      <c r="I1536" t="s">
        <v>24717</v>
      </c>
      <c r="J1536" t="s">
        <v>24718</v>
      </c>
    </row>
    <row r="1537" spans="1:10" hidden="1" x14ac:dyDescent="0.25">
      <c r="A1537" t="s">
        <v>24712</v>
      </c>
      <c r="B1537" t="s">
        <v>15629</v>
      </c>
      <c r="C1537" t="s">
        <v>15324</v>
      </c>
      <c r="D1537" t="s">
        <v>15630</v>
      </c>
      <c r="E1537" s="26" t="s">
        <v>24864</v>
      </c>
      <c r="F1537" t="s">
        <v>24865</v>
      </c>
      <c r="G1537" t="s">
        <v>24866</v>
      </c>
      <c r="H1537" t="s">
        <v>24716</v>
      </c>
      <c r="I1537" t="s">
        <v>24717</v>
      </c>
      <c r="J1537" t="s">
        <v>24718</v>
      </c>
    </row>
    <row r="1538" spans="1:10" hidden="1" x14ac:dyDescent="0.25">
      <c r="A1538" t="s">
        <v>24712</v>
      </c>
      <c r="B1538" t="s">
        <v>18132</v>
      </c>
      <c r="C1538" t="s">
        <v>15324</v>
      </c>
      <c r="D1538" t="s">
        <v>18133</v>
      </c>
      <c r="E1538" s="26" t="s">
        <v>24864</v>
      </c>
      <c r="F1538" t="s">
        <v>24865</v>
      </c>
      <c r="G1538" t="s">
        <v>24866</v>
      </c>
      <c r="H1538" t="s">
        <v>24716</v>
      </c>
      <c r="I1538" t="s">
        <v>24717</v>
      </c>
      <c r="J1538" t="s">
        <v>24718</v>
      </c>
    </row>
    <row r="1539" spans="1:10" hidden="1" x14ac:dyDescent="0.25">
      <c r="A1539" t="s">
        <v>24712</v>
      </c>
      <c r="B1539" t="s">
        <v>16292</v>
      </c>
      <c r="C1539" t="s">
        <v>15324</v>
      </c>
      <c r="D1539" t="s">
        <v>16293</v>
      </c>
      <c r="E1539" s="26" t="s">
        <v>24864</v>
      </c>
      <c r="F1539" t="s">
        <v>24865</v>
      </c>
      <c r="G1539" t="s">
        <v>24866</v>
      </c>
      <c r="H1539" t="s">
        <v>24716</v>
      </c>
      <c r="I1539" t="s">
        <v>24717</v>
      </c>
      <c r="J1539" t="s">
        <v>24718</v>
      </c>
    </row>
    <row r="1540" spans="1:10" hidden="1" x14ac:dyDescent="0.25">
      <c r="A1540" t="s">
        <v>24712</v>
      </c>
      <c r="B1540" t="s">
        <v>15325</v>
      </c>
      <c r="C1540" t="s">
        <v>15324</v>
      </c>
      <c r="D1540" t="s">
        <v>15326</v>
      </c>
      <c r="E1540" s="26" t="s">
        <v>24864</v>
      </c>
      <c r="F1540" t="s">
        <v>24865</v>
      </c>
      <c r="G1540" t="s">
        <v>24866</v>
      </c>
      <c r="H1540" t="s">
        <v>24716</v>
      </c>
      <c r="I1540" t="s">
        <v>24717</v>
      </c>
      <c r="J1540" t="s">
        <v>24718</v>
      </c>
    </row>
    <row r="1541" spans="1:10" hidden="1" x14ac:dyDescent="0.25">
      <c r="A1541" t="s">
        <v>24712</v>
      </c>
      <c r="B1541" t="s">
        <v>17030</v>
      </c>
      <c r="C1541" t="s">
        <v>15324</v>
      </c>
      <c r="D1541" t="s">
        <v>17031</v>
      </c>
      <c r="E1541" s="26" t="s">
        <v>24864</v>
      </c>
      <c r="F1541" t="s">
        <v>24865</v>
      </c>
      <c r="G1541" t="s">
        <v>24866</v>
      </c>
      <c r="H1541" t="s">
        <v>24716</v>
      </c>
      <c r="I1541" t="s">
        <v>24717</v>
      </c>
      <c r="J1541" t="s">
        <v>24718</v>
      </c>
    </row>
    <row r="1542" spans="1:10" hidden="1" x14ac:dyDescent="0.25">
      <c r="A1542" t="s">
        <v>24712</v>
      </c>
      <c r="B1542" t="s">
        <v>15531</v>
      </c>
      <c r="C1542" t="s">
        <v>15324</v>
      </c>
      <c r="D1542" t="s">
        <v>15532</v>
      </c>
      <c r="E1542" s="26" t="s">
        <v>24864</v>
      </c>
      <c r="F1542" t="s">
        <v>24865</v>
      </c>
      <c r="G1542" t="s">
        <v>24866</v>
      </c>
      <c r="H1542" t="s">
        <v>24716</v>
      </c>
      <c r="I1542" t="s">
        <v>24717</v>
      </c>
      <c r="J1542" t="s">
        <v>24718</v>
      </c>
    </row>
    <row r="1543" spans="1:10" hidden="1" x14ac:dyDescent="0.25">
      <c r="A1543" t="s">
        <v>24712</v>
      </c>
      <c r="B1543" t="s">
        <v>16559</v>
      </c>
      <c r="C1543" t="s">
        <v>15324</v>
      </c>
      <c r="D1543" t="s">
        <v>16560</v>
      </c>
      <c r="E1543" s="26" t="s">
        <v>24864</v>
      </c>
      <c r="F1543" t="s">
        <v>24865</v>
      </c>
      <c r="G1543" t="s">
        <v>24866</v>
      </c>
      <c r="H1543" t="s">
        <v>24716</v>
      </c>
      <c r="I1543" t="s">
        <v>24717</v>
      </c>
      <c r="J1543" t="s">
        <v>24718</v>
      </c>
    </row>
    <row r="1544" spans="1:10" hidden="1" x14ac:dyDescent="0.25">
      <c r="A1544" t="s">
        <v>24712</v>
      </c>
      <c r="B1544" t="s">
        <v>16820</v>
      </c>
      <c r="C1544" t="s">
        <v>15324</v>
      </c>
      <c r="D1544" t="s">
        <v>16821</v>
      </c>
      <c r="E1544" s="26" t="s">
        <v>24864</v>
      </c>
      <c r="F1544" t="s">
        <v>24865</v>
      </c>
      <c r="G1544" t="s">
        <v>24866</v>
      </c>
      <c r="H1544" t="s">
        <v>24716</v>
      </c>
      <c r="I1544" t="s">
        <v>24717</v>
      </c>
      <c r="J1544" t="s">
        <v>24718</v>
      </c>
    </row>
    <row r="1545" spans="1:10" hidden="1" x14ac:dyDescent="0.25">
      <c r="A1545" t="s">
        <v>24712</v>
      </c>
      <c r="B1545" t="s">
        <v>18066</v>
      </c>
      <c r="C1545" t="s">
        <v>15324</v>
      </c>
      <c r="D1545" t="s">
        <v>18067</v>
      </c>
      <c r="E1545" s="26" t="s">
        <v>24864</v>
      </c>
      <c r="F1545" t="s">
        <v>24865</v>
      </c>
      <c r="G1545" t="s">
        <v>24866</v>
      </c>
      <c r="H1545" t="s">
        <v>24716</v>
      </c>
      <c r="I1545" t="s">
        <v>24717</v>
      </c>
      <c r="J1545" t="s">
        <v>24718</v>
      </c>
    </row>
    <row r="1546" spans="1:10" hidden="1" x14ac:dyDescent="0.25">
      <c r="A1546" t="s">
        <v>24712</v>
      </c>
      <c r="B1546" t="s">
        <v>16957</v>
      </c>
      <c r="C1546" t="s">
        <v>15324</v>
      </c>
      <c r="D1546" t="s">
        <v>16958</v>
      </c>
      <c r="E1546" s="26" t="s">
        <v>24864</v>
      </c>
      <c r="F1546" t="s">
        <v>24865</v>
      </c>
      <c r="G1546" t="s">
        <v>24866</v>
      </c>
      <c r="H1546" t="s">
        <v>24716</v>
      </c>
      <c r="I1546" t="s">
        <v>24717</v>
      </c>
      <c r="J1546" t="s">
        <v>24718</v>
      </c>
    </row>
    <row r="1547" spans="1:10" hidden="1" x14ac:dyDescent="0.25">
      <c r="A1547" t="s">
        <v>24712</v>
      </c>
      <c r="B1547" t="s">
        <v>18329</v>
      </c>
      <c r="C1547" t="s">
        <v>15324</v>
      </c>
      <c r="D1547" t="s">
        <v>18330</v>
      </c>
      <c r="E1547" s="26" t="s">
        <v>24864</v>
      </c>
      <c r="F1547" t="s">
        <v>24865</v>
      </c>
      <c r="G1547" t="s">
        <v>24866</v>
      </c>
      <c r="H1547" t="s">
        <v>24716</v>
      </c>
      <c r="I1547" t="s">
        <v>24717</v>
      </c>
      <c r="J1547" t="s">
        <v>24718</v>
      </c>
    </row>
    <row r="1548" spans="1:10" hidden="1" x14ac:dyDescent="0.25">
      <c r="A1548" t="s">
        <v>24712</v>
      </c>
      <c r="B1548" t="s">
        <v>16693</v>
      </c>
      <c r="C1548" t="s">
        <v>15324</v>
      </c>
      <c r="D1548" t="s">
        <v>16694</v>
      </c>
      <c r="E1548" s="26" t="s">
        <v>24864</v>
      </c>
      <c r="F1548" t="s">
        <v>24865</v>
      </c>
      <c r="G1548" t="s">
        <v>24866</v>
      </c>
      <c r="H1548" t="s">
        <v>24716</v>
      </c>
      <c r="I1548" t="s">
        <v>24717</v>
      </c>
      <c r="J1548" t="s">
        <v>24718</v>
      </c>
    </row>
    <row r="1549" spans="1:10" hidden="1" x14ac:dyDescent="0.25">
      <c r="A1549" t="s">
        <v>24712</v>
      </c>
      <c r="B1549" t="s">
        <v>16640</v>
      </c>
      <c r="C1549" t="s">
        <v>15324</v>
      </c>
      <c r="D1549" t="s">
        <v>16641</v>
      </c>
      <c r="E1549" s="26" t="s">
        <v>24864</v>
      </c>
      <c r="F1549" t="s">
        <v>24865</v>
      </c>
      <c r="G1549" t="s">
        <v>24866</v>
      </c>
      <c r="H1549" t="s">
        <v>24716</v>
      </c>
      <c r="I1549" t="s">
        <v>24717</v>
      </c>
      <c r="J1549" t="s">
        <v>24718</v>
      </c>
    </row>
    <row r="1550" spans="1:10" hidden="1" x14ac:dyDescent="0.25">
      <c r="A1550" t="s">
        <v>24712</v>
      </c>
      <c r="B1550" t="s">
        <v>16806</v>
      </c>
      <c r="C1550" t="s">
        <v>15324</v>
      </c>
      <c r="D1550" t="s">
        <v>16807</v>
      </c>
      <c r="E1550" s="26" t="s">
        <v>24864</v>
      </c>
      <c r="F1550" t="s">
        <v>24865</v>
      </c>
      <c r="G1550" t="s">
        <v>24866</v>
      </c>
      <c r="H1550" t="s">
        <v>24716</v>
      </c>
      <c r="I1550" t="s">
        <v>24717</v>
      </c>
      <c r="J1550" t="s">
        <v>24718</v>
      </c>
    </row>
    <row r="1551" spans="1:10" hidden="1" x14ac:dyDescent="0.25">
      <c r="A1551" t="s">
        <v>24712</v>
      </c>
      <c r="B1551" t="s">
        <v>15690</v>
      </c>
      <c r="C1551" t="s">
        <v>15324</v>
      </c>
      <c r="D1551" t="s">
        <v>15691</v>
      </c>
      <c r="E1551" s="26" t="s">
        <v>24864</v>
      </c>
      <c r="F1551" t="s">
        <v>24865</v>
      </c>
      <c r="G1551" t="s">
        <v>24866</v>
      </c>
      <c r="H1551" t="s">
        <v>24716</v>
      </c>
      <c r="I1551" t="s">
        <v>24717</v>
      </c>
      <c r="J1551" t="s">
        <v>24718</v>
      </c>
    </row>
    <row r="1552" spans="1:10" hidden="1" x14ac:dyDescent="0.25">
      <c r="A1552" t="s">
        <v>24712</v>
      </c>
      <c r="B1552" t="s">
        <v>15694</v>
      </c>
      <c r="C1552" t="s">
        <v>15324</v>
      </c>
      <c r="D1552" t="s">
        <v>15695</v>
      </c>
      <c r="E1552" s="26" t="s">
        <v>24864</v>
      </c>
      <c r="F1552" t="s">
        <v>24865</v>
      </c>
      <c r="G1552" t="s">
        <v>24866</v>
      </c>
      <c r="H1552" t="s">
        <v>24716</v>
      </c>
      <c r="I1552" t="s">
        <v>24717</v>
      </c>
      <c r="J1552" t="s">
        <v>24718</v>
      </c>
    </row>
    <row r="1553" spans="1:10" hidden="1" x14ac:dyDescent="0.25">
      <c r="A1553" t="s">
        <v>24712</v>
      </c>
      <c r="B1553" t="s">
        <v>18043</v>
      </c>
      <c r="C1553" t="s">
        <v>15324</v>
      </c>
      <c r="D1553" t="s">
        <v>18044</v>
      </c>
      <c r="E1553" s="26" t="s">
        <v>24864</v>
      </c>
      <c r="F1553" t="s">
        <v>24865</v>
      </c>
      <c r="G1553" t="s">
        <v>24866</v>
      </c>
      <c r="H1553" t="s">
        <v>24716</v>
      </c>
      <c r="I1553" t="s">
        <v>24717</v>
      </c>
      <c r="J1553" t="s">
        <v>24718</v>
      </c>
    </row>
    <row r="1554" spans="1:10" hidden="1" x14ac:dyDescent="0.25">
      <c r="A1554" t="s">
        <v>24712</v>
      </c>
      <c r="B1554" t="s">
        <v>17257</v>
      </c>
      <c r="C1554" t="s">
        <v>15324</v>
      </c>
      <c r="D1554" t="s">
        <v>6737</v>
      </c>
      <c r="E1554" s="26" t="s">
        <v>24864</v>
      </c>
      <c r="F1554" t="s">
        <v>24865</v>
      </c>
      <c r="G1554" t="s">
        <v>24866</v>
      </c>
      <c r="H1554" t="s">
        <v>24716</v>
      </c>
      <c r="I1554" t="s">
        <v>24717</v>
      </c>
      <c r="J1554" t="s">
        <v>24718</v>
      </c>
    </row>
    <row r="1555" spans="1:10" hidden="1" x14ac:dyDescent="0.25">
      <c r="A1555" t="s">
        <v>24712</v>
      </c>
      <c r="B1555" t="s">
        <v>18199</v>
      </c>
      <c r="C1555" t="s">
        <v>15324</v>
      </c>
      <c r="D1555" t="s">
        <v>1102</v>
      </c>
      <c r="E1555" s="26" t="s">
        <v>24864</v>
      </c>
      <c r="F1555" t="s">
        <v>24865</v>
      </c>
      <c r="G1555" t="s">
        <v>24866</v>
      </c>
      <c r="H1555" t="s">
        <v>24716</v>
      </c>
      <c r="I1555" t="s">
        <v>24717</v>
      </c>
      <c r="J1555" t="s">
        <v>24718</v>
      </c>
    </row>
    <row r="1556" spans="1:10" hidden="1" x14ac:dyDescent="0.25">
      <c r="A1556" t="s">
        <v>24712</v>
      </c>
      <c r="B1556" t="s">
        <v>18229</v>
      </c>
      <c r="C1556" t="s">
        <v>15324</v>
      </c>
      <c r="D1556" t="s">
        <v>18230</v>
      </c>
      <c r="E1556" s="26" t="s">
        <v>24864</v>
      </c>
      <c r="F1556" t="s">
        <v>24865</v>
      </c>
      <c r="G1556" t="s">
        <v>24866</v>
      </c>
      <c r="H1556" t="s">
        <v>24716</v>
      </c>
      <c r="I1556" t="s">
        <v>24717</v>
      </c>
      <c r="J1556" t="s">
        <v>24718</v>
      </c>
    </row>
    <row r="1557" spans="1:10" hidden="1" x14ac:dyDescent="0.25">
      <c r="A1557" t="s">
        <v>24712</v>
      </c>
      <c r="B1557" t="s">
        <v>15337</v>
      </c>
      <c r="C1557" t="s">
        <v>15324</v>
      </c>
      <c r="D1557" t="s">
        <v>15338</v>
      </c>
      <c r="E1557" s="26" t="s">
        <v>24864</v>
      </c>
      <c r="F1557" t="s">
        <v>24865</v>
      </c>
      <c r="G1557" t="s">
        <v>24866</v>
      </c>
      <c r="H1557" t="s">
        <v>24716</v>
      </c>
      <c r="I1557" t="s">
        <v>24717</v>
      </c>
      <c r="J1557" t="s">
        <v>24718</v>
      </c>
    </row>
    <row r="1558" spans="1:10" hidden="1" x14ac:dyDescent="0.25">
      <c r="A1558" t="s">
        <v>24712</v>
      </c>
      <c r="B1558" t="s">
        <v>18097</v>
      </c>
      <c r="C1558" t="s">
        <v>15324</v>
      </c>
      <c r="D1558" t="s">
        <v>18098</v>
      </c>
      <c r="E1558" s="26" t="s">
        <v>24864</v>
      </c>
      <c r="F1558" t="s">
        <v>24865</v>
      </c>
      <c r="G1558" t="s">
        <v>24866</v>
      </c>
      <c r="H1558" t="s">
        <v>24716</v>
      </c>
      <c r="I1558" t="s">
        <v>24717</v>
      </c>
      <c r="J1558" t="s">
        <v>24718</v>
      </c>
    </row>
    <row r="1559" spans="1:10" hidden="1" x14ac:dyDescent="0.25">
      <c r="A1559" t="s">
        <v>24712</v>
      </c>
      <c r="B1559" t="s">
        <v>18370</v>
      </c>
      <c r="C1559" t="s">
        <v>15324</v>
      </c>
      <c r="D1559" t="s">
        <v>12553</v>
      </c>
      <c r="E1559" s="26" t="s">
        <v>24864</v>
      </c>
      <c r="F1559" t="s">
        <v>24865</v>
      </c>
      <c r="G1559" t="s">
        <v>24866</v>
      </c>
      <c r="H1559" t="s">
        <v>24716</v>
      </c>
      <c r="I1559" t="s">
        <v>24717</v>
      </c>
      <c r="J1559" t="s">
        <v>24718</v>
      </c>
    </row>
    <row r="1560" spans="1:10" hidden="1" x14ac:dyDescent="0.25">
      <c r="A1560" t="s">
        <v>24712</v>
      </c>
      <c r="B1560" t="s">
        <v>18237</v>
      </c>
      <c r="C1560" t="s">
        <v>15324</v>
      </c>
      <c r="D1560" t="s">
        <v>18238</v>
      </c>
      <c r="E1560" s="26" t="s">
        <v>24864</v>
      </c>
      <c r="F1560" t="s">
        <v>24865</v>
      </c>
      <c r="G1560" t="s">
        <v>24866</v>
      </c>
      <c r="H1560" t="s">
        <v>24716</v>
      </c>
      <c r="I1560" t="s">
        <v>24717</v>
      </c>
      <c r="J1560" t="s">
        <v>24718</v>
      </c>
    </row>
    <row r="1561" spans="1:10" hidden="1" x14ac:dyDescent="0.25">
      <c r="A1561" t="s">
        <v>24712</v>
      </c>
      <c r="B1561" t="s">
        <v>16498</v>
      </c>
      <c r="C1561" t="s">
        <v>15324</v>
      </c>
      <c r="D1561" t="s">
        <v>16499</v>
      </c>
      <c r="E1561" s="26" t="s">
        <v>24864</v>
      </c>
      <c r="F1561" t="s">
        <v>24865</v>
      </c>
      <c r="G1561" t="s">
        <v>24866</v>
      </c>
      <c r="H1561" t="s">
        <v>24716</v>
      </c>
      <c r="I1561" t="s">
        <v>24717</v>
      </c>
      <c r="J1561" t="s">
        <v>24718</v>
      </c>
    </row>
    <row r="1562" spans="1:10" hidden="1" x14ac:dyDescent="0.25">
      <c r="A1562" t="s">
        <v>24712</v>
      </c>
      <c r="B1562" t="s">
        <v>18303</v>
      </c>
      <c r="C1562" t="s">
        <v>15324</v>
      </c>
      <c r="D1562" t="s">
        <v>6761</v>
      </c>
      <c r="E1562" s="26" t="s">
        <v>24864</v>
      </c>
      <c r="F1562" t="s">
        <v>24865</v>
      </c>
      <c r="G1562" t="s">
        <v>24866</v>
      </c>
      <c r="H1562" t="s">
        <v>24716</v>
      </c>
      <c r="I1562" t="s">
        <v>24717</v>
      </c>
      <c r="J1562" t="s">
        <v>24718</v>
      </c>
    </row>
    <row r="1563" spans="1:10" hidden="1" x14ac:dyDescent="0.25">
      <c r="A1563" t="s">
        <v>24712</v>
      </c>
      <c r="B1563" t="s">
        <v>15887</v>
      </c>
      <c r="C1563" t="s">
        <v>15324</v>
      </c>
      <c r="D1563" t="s">
        <v>15888</v>
      </c>
      <c r="E1563" s="26" t="s">
        <v>24864</v>
      </c>
      <c r="F1563" t="s">
        <v>24865</v>
      </c>
      <c r="G1563" t="s">
        <v>24866</v>
      </c>
      <c r="H1563" t="s">
        <v>24716</v>
      </c>
      <c r="I1563" t="s">
        <v>24717</v>
      </c>
      <c r="J1563" t="s">
        <v>24718</v>
      </c>
    </row>
    <row r="1564" spans="1:10" hidden="1" x14ac:dyDescent="0.25">
      <c r="A1564" t="s">
        <v>24712</v>
      </c>
      <c r="B1564" t="s">
        <v>18223</v>
      </c>
      <c r="C1564" t="s">
        <v>15324</v>
      </c>
      <c r="D1564" t="s">
        <v>18224</v>
      </c>
      <c r="E1564" s="26" t="s">
        <v>24864</v>
      </c>
      <c r="F1564" t="s">
        <v>24865</v>
      </c>
      <c r="G1564" t="s">
        <v>24866</v>
      </c>
      <c r="H1564" t="s">
        <v>24716</v>
      </c>
      <c r="I1564" t="s">
        <v>24717</v>
      </c>
      <c r="J1564" t="s">
        <v>24718</v>
      </c>
    </row>
    <row r="1565" spans="1:10" hidden="1" x14ac:dyDescent="0.25">
      <c r="A1565" t="s">
        <v>24712</v>
      </c>
      <c r="B1565" t="s">
        <v>18217</v>
      </c>
      <c r="C1565" t="s">
        <v>15324</v>
      </c>
      <c r="D1565" t="s">
        <v>18218</v>
      </c>
      <c r="E1565" s="26" t="s">
        <v>24864</v>
      </c>
      <c r="F1565" t="s">
        <v>24865</v>
      </c>
      <c r="G1565" t="s">
        <v>24866</v>
      </c>
      <c r="H1565" t="s">
        <v>24716</v>
      </c>
      <c r="I1565" t="s">
        <v>24717</v>
      </c>
      <c r="J1565" t="s">
        <v>24718</v>
      </c>
    </row>
    <row r="1566" spans="1:10" hidden="1" x14ac:dyDescent="0.25">
      <c r="A1566" t="s">
        <v>24712</v>
      </c>
      <c r="B1566" t="s">
        <v>15406</v>
      </c>
      <c r="C1566" t="s">
        <v>15324</v>
      </c>
      <c r="D1566" t="s">
        <v>15407</v>
      </c>
      <c r="E1566" s="26" t="s">
        <v>24864</v>
      </c>
      <c r="F1566" t="s">
        <v>24865</v>
      </c>
      <c r="G1566" t="s">
        <v>24866</v>
      </c>
      <c r="H1566" t="s">
        <v>24716</v>
      </c>
      <c r="I1566" t="s">
        <v>24717</v>
      </c>
      <c r="J1566" t="s">
        <v>24718</v>
      </c>
    </row>
    <row r="1567" spans="1:10" hidden="1" x14ac:dyDescent="0.25">
      <c r="A1567" t="s">
        <v>24712</v>
      </c>
      <c r="B1567" t="s">
        <v>16912</v>
      </c>
      <c r="C1567" t="s">
        <v>15324</v>
      </c>
      <c r="D1567" t="s">
        <v>16913</v>
      </c>
      <c r="E1567" s="26" t="s">
        <v>24864</v>
      </c>
      <c r="F1567" t="s">
        <v>24865</v>
      </c>
      <c r="G1567" t="s">
        <v>24866</v>
      </c>
      <c r="H1567" t="s">
        <v>24716</v>
      </c>
      <c r="I1567" t="s">
        <v>24717</v>
      </c>
      <c r="J1567" t="s">
        <v>24718</v>
      </c>
    </row>
    <row r="1568" spans="1:10" hidden="1" x14ac:dyDescent="0.25">
      <c r="A1568" t="s">
        <v>24712</v>
      </c>
      <c r="B1568" t="s">
        <v>16918</v>
      </c>
      <c r="C1568" t="s">
        <v>15324</v>
      </c>
      <c r="D1568" t="s">
        <v>16919</v>
      </c>
      <c r="E1568" s="26" t="s">
        <v>24864</v>
      </c>
      <c r="F1568" t="s">
        <v>24865</v>
      </c>
      <c r="G1568" t="s">
        <v>24866</v>
      </c>
      <c r="H1568" t="s">
        <v>24716</v>
      </c>
      <c r="I1568" t="s">
        <v>24717</v>
      </c>
      <c r="J1568" t="s">
        <v>24718</v>
      </c>
    </row>
    <row r="1569" spans="1:10" hidden="1" x14ac:dyDescent="0.25">
      <c r="A1569" t="s">
        <v>24712</v>
      </c>
      <c r="B1569" t="s">
        <v>16614</v>
      </c>
      <c r="C1569" t="s">
        <v>15324</v>
      </c>
      <c r="D1569" t="s">
        <v>16615</v>
      </c>
      <c r="E1569" s="26" t="s">
        <v>24864</v>
      </c>
      <c r="F1569" t="s">
        <v>24865</v>
      </c>
      <c r="G1569" t="s">
        <v>24866</v>
      </c>
      <c r="H1569" t="s">
        <v>24716</v>
      </c>
      <c r="I1569" t="s">
        <v>24717</v>
      </c>
      <c r="J1569" t="s">
        <v>24718</v>
      </c>
    </row>
    <row r="1570" spans="1:10" hidden="1" x14ac:dyDescent="0.25">
      <c r="A1570" t="s">
        <v>24712</v>
      </c>
      <c r="B1570" t="s">
        <v>18203</v>
      </c>
      <c r="C1570" t="s">
        <v>15324</v>
      </c>
      <c r="D1570" t="s">
        <v>18204</v>
      </c>
      <c r="E1570" s="26" t="s">
        <v>24864</v>
      </c>
      <c r="F1570" t="s">
        <v>24865</v>
      </c>
      <c r="G1570" t="s">
        <v>24866</v>
      </c>
      <c r="H1570" t="s">
        <v>24716</v>
      </c>
      <c r="I1570" t="s">
        <v>24717</v>
      </c>
      <c r="J1570" t="s">
        <v>24718</v>
      </c>
    </row>
    <row r="1571" spans="1:10" hidden="1" x14ac:dyDescent="0.25">
      <c r="A1571" t="s">
        <v>24712</v>
      </c>
      <c r="B1571" t="s">
        <v>15708</v>
      </c>
      <c r="C1571" t="s">
        <v>15324</v>
      </c>
      <c r="D1571" t="s">
        <v>15709</v>
      </c>
      <c r="E1571" s="26" t="s">
        <v>24864</v>
      </c>
      <c r="F1571" t="s">
        <v>24865</v>
      </c>
      <c r="G1571" t="s">
        <v>24866</v>
      </c>
      <c r="H1571" t="s">
        <v>24716</v>
      </c>
      <c r="I1571" t="s">
        <v>24717</v>
      </c>
      <c r="J1571" t="s">
        <v>24718</v>
      </c>
    </row>
    <row r="1572" spans="1:10" hidden="1" x14ac:dyDescent="0.25">
      <c r="A1572" t="s">
        <v>24712</v>
      </c>
      <c r="B1572" t="s">
        <v>16406</v>
      </c>
      <c r="C1572" t="s">
        <v>15324</v>
      </c>
      <c r="D1572" t="s">
        <v>16407</v>
      </c>
      <c r="E1572" s="26" t="s">
        <v>24864</v>
      </c>
      <c r="F1572" t="s">
        <v>24865</v>
      </c>
      <c r="G1572" t="s">
        <v>24866</v>
      </c>
      <c r="H1572" t="s">
        <v>24716</v>
      </c>
      <c r="I1572" t="s">
        <v>24717</v>
      </c>
      <c r="J1572" t="s">
        <v>24718</v>
      </c>
    </row>
    <row r="1573" spans="1:10" hidden="1" x14ac:dyDescent="0.25">
      <c r="A1573" t="s">
        <v>24712</v>
      </c>
      <c r="B1573" t="s">
        <v>17440</v>
      </c>
      <c r="C1573" t="s">
        <v>15324</v>
      </c>
      <c r="D1573" t="s">
        <v>17441</v>
      </c>
      <c r="E1573" s="26" t="s">
        <v>24864</v>
      </c>
      <c r="F1573" t="s">
        <v>24865</v>
      </c>
      <c r="G1573" t="s">
        <v>24866</v>
      </c>
      <c r="H1573" t="s">
        <v>24716</v>
      </c>
      <c r="I1573" t="s">
        <v>24717</v>
      </c>
      <c r="J1573" t="s">
        <v>24718</v>
      </c>
    </row>
    <row r="1574" spans="1:10" hidden="1" x14ac:dyDescent="0.25">
      <c r="A1574" t="s">
        <v>24712</v>
      </c>
      <c r="B1574" t="s">
        <v>17800</v>
      </c>
      <c r="C1574" t="s">
        <v>15356</v>
      </c>
      <c r="D1574" t="s">
        <v>17801</v>
      </c>
      <c r="E1574" s="26" t="s">
        <v>24864</v>
      </c>
      <c r="F1574" t="s">
        <v>24865</v>
      </c>
      <c r="G1574" t="s">
        <v>24866</v>
      </c>
      <c r="H1574" t="s">
        <v>24716</v>
      </c>
      <c r="I1574" t="s">
        <v>24717</v>
      </c>
      <c r="J1574" t="s">
        <v>24718</v>
      </c>
    </row>
    <row r="1575" spans="1:10" hidden="1" x14ac:dyDescent="0.25">
      <c r="A1575" t="s">
        <v>24712</v>
      </c>
      <c r="B1575" t="s">
        <v>17692</v>
      </c>
      <c r="C1575" t="s">
        <v>15356</v>
      </c>
      <c r="D1575" t="s">
        <v>17693</v>
      </c>
      <c r="E1575" s="26" t="s">
        <v>24864</v>
      </c>
      <c r="F1575" t="s">
        <v>24865</v>
      </c>
      <c r="G1575" t="s">
        <v>24866</v>
      </c>
      <c r="H1575" t="s">
        <v>24716</v>
      </c>
      <c r="I1575" t="s">
        <v>24717</v>
      </c>
      <c r="J1575" t="s">
        <v>24718</v>
      </c>
    </row>
    <row r="1576" spans="1:10" hidden="1" x14ac:dyDescent="0.25">
      <c r="A1576" t="s">
        <v>24712</v>
      </c>
      <c r="B1576" t="s">
        <v>15418</v>
      </c>
      <c r="C1576" t="s">
        <v>15356</v>
      </c>
      <c r="D1576" t="s">
        <v>11698</v>
      </c>
      <c r="E1576" s="26" t="s">
        <v>24864</v>
      </c>
      <c r="F1576" t="s">
        <v>24865</v>
      </c>
      <c r="G1576" t="s">
        <v>24866</v>
      </c>
      <c r="H1576" t="s">
        <v>24716</v>
      </c>
      <c r="I1576" t="s">
        <v>24717</v>
      </c>
      <c r="J1576" t="s">
        <v>24718</v>
      </c>
    </row>
    <row r="1577" spans="1:10" hidden="1" x14ac:dyDescent="0.25">
      <c r="A1577" t="s">
        <v>24712</v>
      </c>
      <c r="B1577" t="s">
        <v>15453</v>
      </c>
      <c r="C1577" t="s">
        <v>15356</v>
      </c>
      <c r="D1577" t="s">
        <v>5778</v>
      </c>
      <c r="E1577" s="26" t="s">
        <v>24864</v>
      </c>
      <c r="F1577" t="s">
        <v>24865</v>
      </c>
      <c r="G1577" t="s">
        <v>24866</v>
      </c>
      <c r="H1577" t="s">
        <v>24716</v>
      </c>
      <c r="I1577" t="s">
        <v>24717</v>
      </c>
      <c r="J1577" t="s">
        <v>24718</v>
      </c>
    </row>
    <row r="1578" spans="1:10" hidden="1" x14ac:dyDescent="0.25">
      <c r="A1578" t="s">
        <v>24712</v>
      </c>
      <c r="B1578" t="s">
        <v>17939</v>
      </c>
      <c r="C1578" t="s">
        <v>15356</v>
      </c>
      <c r="D1578" t="s">
        <v>17940</v>
      </c>
      <c r="E1578" s="26" t="s">
        <v>24864</v>
      </c>
      <c r="F1578" t="s">
        <v>24865</v>
      </c>
      <c r="G1578" t="s">
        <v>24866</v>
      </c>
      <c r="H1578" t="s">
        <v>24716</v>
      </c>
      <c r="I1578" t="s">
        <v>24717</v>
      </c>
      <c r="J1578" t="s">
        <v>24718</v>
      </c>
    </row>
    <row r="1579" spans="1:10" hidden="1" x14ac:dyDescent="0.25">
      <c r="A1579" t="s">
        <v>24712</v>
      </c>
      <c r="B1579" t="s">
        <v>17536</v>
      </c>
      <c r="C1579" t="s">
        <v>15356</v>
      </c>
      <c r="D1579" t="s">
        <v>17537</v>
      </c>
      <c r="E1579" s="26" t="s">
        <v>24864</v>
      </c>
      <c r="F1579" t="s">
        <v>24865</v>
      </c>
      <c r="G1579" t="s">
        <v>24866</v>
      </c>
      <c r="H1579" t="s">
        <v>24716</v>
      </c>
      <c r="I1579" t="s">
        <v>24717</v>
      </c>
      <c r="J1579" t="s">
        <v>24718</v>
      </c>
    </row>
    <row r="1580" spans="1:10" hidden="1" x14ac:dyDescent="0.25">
      <c r="A1580" t="s">
        <v>24712</v>
      </c>
      <c r="B1580" t="s">
        <v>16002</v>
      </c>
      <c r="C1580" t="s">
        <v>15356</v>
      </c>
      <c r="D1580" t="s">
        <v>16003</v>
      </c>
      <c r="E1580" s="26" t="s">
        <v>24864</v>
      </c>
      <c r="F1580" t="s">
        <v>24865</v>
      </c>
      <c r="G1580" t="s">
        <v>24866</v>
      </c>
      <c r="H1580" t="s">
        <v>24716</v>
      </c>
      <c r="I1580" t="s">
        <v>24717</v>
      </c>
      <c r="J1580" t="s">
        <v>24718</v>
      </c>
    </row>
    <row r="1581" spans="1:10" hidden="1" x14ac:dyDescent="0.25">
      <c r="A1581" t="s">
        <v>24712</v>
      </c>
      <c r="B1581" t="s">
        <v>18052</v>
      </c>
      <c r="C1581" t="s">
        <v>15356</v>
      </c>
      <c r="D1581" t="s">
        <v>18053</v>
      </c>
      <c r="E1581" s="26" t="s">
        <v>24864</v>
      </c>
      <c r="F1581" t="s">
        <v>24865</v>
      </c>
      <c r="G1581" t="s">
        <v>24866</v>
      </c>
      <c r="H1581" t="s">
        <v>24716</v>
      </c>
      <c r="I1581" t="s">
        <v>24717</v>
      </c>
      <c r="J1581" t="s">
        <v>24718</v>
      </c>
    </row>
    <row r="1582" spans="1:10" hidden="1" x14ac:dyDescent="0.25">
      <c r="A1582" t="s">
        <v>24712</v>
      </c>
      <c r="B1582" t="s">
        <v>17656</v>
      </c>
      <c r="C1582" t="s">
        <v>15356</v>
      </c>
      <c r="D1582" t="s">
        <v>17657</v>
      </c>
      <c r="E1582" s="26" t="s">
        <v>24864</v>
      </c>
      <c r="F1582" t="s">
        <v>24865</v>
      </c>
      <c r="G1582" t="s">
        <v>24866</v>
      </c>
      <c r="H1582" t="s">
        <v>24716</v>
      </c>
      <c r="I1582" t="s">
        <v>24717</v>
      </c>
      <c r="J1582" t="s">
        <v>24718</v>
      </c>
    </row>
    <row r="1583" spans="1:10" hidden="1" x14ac:dyDescent="0.25">
      <c r="A1583" t="s">
        <v>24712</v>
      </c>
      <c r="B1583" t="s">
        <v>18012</v>
      </c>
      <c r="C1583" t="s">
        <v>15356</v>
      </c>
      <c r="D1583" t="s">
        <v>15985</v>
      </c>
      <c r="E1583" s="26" t="s">
        <v>24864</v>
      </c>
      <c r="F1583" t="s">
        <v>24865</v>
      </c>
      <c r="G1583" t="s">
        <v>24866</v>
      </c>
      <c r="H1583" t="s">
        <v>24716</v>
      </c>
      <c r="I1583" t="s">
        <v>24717</v>
      </c>
      <c r="J1583" t="s">
        <v>24718</v>
      </c>
    </row>
    <row r="1584" spans="1:10" hidden="1" x14ac:dyDescent="0.25">
      <c r="A1584" t="s">
        <v>24712</v>
      </c>
      <c r="B1584" t="s">
        <v>17714</v>
      </c>
      <c r="C1584" t="s">
        <v>15356</v>
      </c>
      <c r="D1584" t="s">
        <v>9032</v>
      </c>
      <c r="E1584" s="26" t="s">
        <v>24864</v>
      </c>
      <c r="F1584" t="s">
        <v>24865</v>
      </c>
      <c r="G1584" t="s">
        <v>24866</v>
      </c>
      <c r="H1584" t="s">
        <v>24716</v>
      </c>
      <c r="I1584" t="s">
        <v>24717</v>
      </c>
      <c r="J1584" t="s">
        <v>24718</v>
      </c>
    </row>
    <row r="1585" spans="1:10" hidden="1" x14ac:dyDescent="0.25">
      <c r="A1585" t="s">
        <v>24712</v>
      </c>
      <c r="B1585" t="s">
        <v>18060</v>
      </c>
      <c r="C1585" t="s">
        <v>15356</v>
      </c>
      <c r="D1585" t="s">
        <v>18061</v>
      </c>
      <c r="E1585" s="26" t="s">
        <v>24864</v>
      </c>
      <c r="F1585" t="s">
        <v>24865</v>
      </c>
      <c r="G1585" t="s">
        <v>24866</v>
      </c>
      <c r="H1585" t="s">
        <v>24716</v>
      </c>
      <c r="I1585" t="s">
        <v>24717</v>
      </c>
      <c r="J1585" t="s">
        <v>24718</v>
      </c>
    </row>
    <row r="1586" spans="1:10" hidden="1" x14ac:dyDescent="0.25">
      <c r="A1586" t="s">
        <v>24712</v>
      </c>
      <c r="B1586" t="s">
        <v>15376</v>
      </c>
      <c r="C1586" t="s">
        <v>15356</v>
      </c>
      <c r="D1586" t="s">
        <v>15377</v>
      </c>
      <c r="E1586" s="26" t="s">
        <v>24864</v>
      </c>
      <c r="F1586" t="s">
        <v>24865</v>
      </c>
      <c r="G1586" t="s">
        <v>24866</v>
      </c>
      <c r="H1586" t="s">
        <v>24716</v>
      </c>
      <c r="I1586" t="s">
        <v>24717</v>
      </c>
      <c r="J1586" t="s">
        <v>24718</v>
      </c>
    </row>
    <row r="1587" spans="1:10" hidden="1" x14ac:dyDescent="0.25">
      <c r="A1587" t="s">
        <v>24712</v>
      </c>
      <c r="B1587" t="s">
        <v>17787</v>
      </c>
      <c r="C1587" t="s">
        <v>15356</v>
      </c>
      <c r="D1587" t="s">
        <v>17788</v>
      </c>
      <c r="E1587" s="26" t="s">
        <v>24864</v>
      </c>
      <c r="F1587" t="s">
        <v>24865</v>
      </c>
      <c r="G1587" t="s">
        <v>24866</v>
      </c>
      <c r="H1587" t="s">
        <v>24716</v>
      </c>
      <c r="I1587" t="s">
        <v>24717</v>
      </c>
      <c r="J1587" t="s">
        <v>24718</v>
      </c>
    </row>
    <row r="1588" spans="1:10" hidden="1" x14ac:dyDescent="0.25">
      <c r="A1588" t="s">
        <v>24712</v>
      </c>
      <c r="B1588" t="s">
        <v>18734</v>
      </c>
      <c r="C1588" t="s">
        <v>15356</v>
      </c>
      <c r="D1588" t="s">
        <v>18735</v>
      </c>
      <c r="E1588" s="26" t="s">
        <v>24864</v>
      </c>
      <c r="F1588" t="s">
        <v>24865</v>
      </c>
      <c r="G1588" t="s">
        <v>24866</v>
      </c>
      <c r="H1588" t="s">
        <v>24716</v>
      </c>
      <c r="I1588" t="s">
        <v>24717</v>
      </c>
      <c r="J1588" t="s">
        <v>24718</v>
      </c>
    </row>
    <row r="1589" spans="1:10" hidden="1" x14ac:dyDescent="0.25">
      <c r="A1589" t="s">
        <v>24712</v>
      </c>
      <c r="B1589" t="s">
        <v>18103</v>
      </c>
      <c r="C1589" t="s">
        <v>15356</v>
      </c>
      <c r="D1589" t="s">
        <v>18104</v>
      </c>
      <c r="E1589" s="26" t="s">
        <v>24864</v>
      </c>
      <c r="F1589" t="s">
        <v>24865</v>
      </c>
      <c r="G1589" t="s">
        <v>24866</v>
      </c>
      <c r="H1589" t="s">
        <v>24716</v>
      </c>
      <c r="I1589" t="s">
        <v>24717</v>
      </c>
      <c r="J1589" t="s">
        <v>24718</v>
      </c>
    </row>
    <row r="1590" spans="1:10" hidden="1" x14ac:dyDescent="0.25">
      <c r="A1590" t="s">
        <v>24712</v>
      </c>
      <c r="B1590" t="s">
        <v>17812</v>
      </c>
      <c r="C1590" t="s">
        <v>15356</v>
      </c>
      <c r="D1590" t="s">
        <v>14245</v>
      </c>
      <c r="E1590" s="26" t="s">
        <v>24864</v>
      </c>
      <c r="F1590" t="s">
        <v>24865</v>
      </c>
      <c r="G1590" t="s">
        <v>24866</v>
      </c>
      <c r="H1590" t="s">
        <v>24716</v>
      </c>
      <c r="I1590" t="s">
        <v>24717</v>
      </c>
      <c r="J1590" t="s">
        <v>24718</v>
      </c>
    </row>
    <row r="1591" spans="1:10" hidden="1" x14ac:dyDescent="0.25">
      <c r="A1591" t="s">
        <v>24712</v>
      </c>
      <c r="B1591" t="s">
        <v>17894</v>
      </c>
      <c r="C1591" t="s">
        <v>15356</v>
      </c>
      <c r="D1591" t="s">
        <v>24823</v>
      </c>
      <c r="E1591" s="26" t="s">
        <v>24864</v>
      </c>
      <c r="F1591" t="s">
        <v>24865</v>
      </c>
      <c r="G1591" t="s">
        <v>24866</v>
      </c>
      <c r="H1591" t="s">
        <v>24716</v>
      </c>
      <c r="I1591" t="s">
        <v>24717</v>
      </c>
      <c r="J1591" t="s">
        <v>24718</v>
      </c>
    </row>
    <row r="1592" spans="1:10" hidden="1" x14ac:dyDescent="0.25">
      <c r="A1592" t="s">
        <v>24712</v>
      </c>
      <c r="B1592" t="s">
        <v>15466</v>
      </c>
      <c r="C1592" t="s">
        <v>15356</v>
      </c>
      <c r="D1592" t="s">
        <v>15467</v>
      </c>
      <c r="E1592" s="26" t="s">
        <v>24864</v>
      </c>
      <c r="F1592" t="s">
        <v>24865</v>
      </c>
      <c r="G1592" t="s">
        <v>24866</v>
      </c>
      <c r="H1592" t="s">
        <v>24716</v>
      </c>
      <c r="I1592" t="s">
        <v>24717</v>
      </c>
      <c r="J1592" t="s">
        <v>24718</v>
      </c>
    </row>
    <row r="1593" spans="1:10" hidden="1" x14ac:dyDescent="0.25">
      <c r="A1593" t="s">
        <v>24712</v>
      </c>
      <c r="B1593" t="s">
        <v>15613</v>
      </c>
      <c r="C1593" t="s">
        <v>15356</v>
      </c>
      <c r="D1593" t="s">
        <v>15614</v>
      </c>
      <c r="E1593" s="26" t="s">
        <v>24864</v>
      </c>
      <c r="F1593" t="s">
        <v>24865</v>
      </c>
      <c r="G1593" t="s">
        <v>24866</v>
      </c>
      <c r="H1593" t="s">
        <v>24716</v>
      </c>
      <c r="I1593" t="s">
        <v>24717</v>
      </c>
      <c r="J1593" t="s">
        <v>24718</v>
      </c>
    </row>
    <row r="1594" spans="1:10" hidden="1" x14ac:dyDescent="0.25">
      <c r="A1594" t="s">
        <v>24712</v>
      </c>
      <c r="B1594" t="s">
        <v>17548</v>
      </c>
      <c r="C1594" t="s">
        <v>15356</v>
      </c>
      <c r="D1594" t="s">
        <v>7390</v>
      </c>
      <c r="E1594" s="26" t="s">
        <v>24864</v>
      </c>
      <c r="F1594" t="s">
        <v>24865</v>
      </c>
      <c r="G1594" t="s">
        <v>24866</v>
      </c>
      <c r="H1594" t="s">
        <v>24716</v>
      </c>
      <c r="I1594" t="s">
        <v>24717</v>
      </c>
      <c r="J1594" t="s">
        <v>24718</v>
      </c>
    </row>
    <row r="1595" spans="1:10" hidden="1" x14ac:dyDescent="0.25">
      <c r="A1595" t="s">
        <v>24712</v>
      </c>
      <c r="B1595" t="s">
        <v>17929</v>
      </c>
      <c r="C1595" t="s">
        <v>15356</v>
      </c>
      <c r="D1595" t="s">
        <v>17930</v>
      </c>
      <c r="E1595" s="26" t="s">
        <v>24864</v>
      </c>
      <c r="F1595" t="s">
        <v>24865</v>
      </c>
      <c r="G1595" t="s">
        <v>24866</v>
      </c>
      <c r="H1595" t="s">
        <v>24716</v>
      </c>
      <c r="I1595" t="s">
        <v>24717</v>
      </c>
      <c r="J1595" t="s">
        <v>24718</v>
      </c>
    </row>
    <row r="1596" spans="1:10" hidden="1" x14ac:dyDescent="0.25">
      <c r="A1596" t="s">
        <v>24712</v>
      </c>
      <c r="B1596" t="s">
        <v>17795</v>
      </c>
      <c r="C1596" t="s">
        <v>15356</v>
      </c>
      <c r="D1596" t="s">
        <v>14088</v>
      </c>
      <c r="E1596" s="26" t="s">
        <v>24864</v>
      </c>
      <c r="F1596" t="s">
        <v>24865</v>
      </c>
      <c r="G1596" t="s">
        <v>24866</v>
      </c>
      <c r="H1596" t="s">
        <v>24716</v>
      </c>
      <c r="I1596" t="s">
        <v>24717</v>
      </c>
      <c r="J1596" t="s">
        <v>24718</v>
      </c>
    </row>
    <row r="1597" spans="1:10" hidden="1" x14ac:dyDescent="0.25">
      <c r="A1597" t="s">
        <v>24712</v>
      </c>
      <c r="B1597" t="s">
        <v>15512</v>
      </c>
      <c r="C1597" t="s">
        <v>15356</v>
      </c>
      <c r="D1597" t="s">
        <v>15513</v>
      </c>
      <c r="E1597" s="26" t="s">
        <v>24864</v>
      </c>
      <c r="F1597" t="s">
        <v>24865</v>
      </c>
      <c r="G1597" t="s">
        <v>24866</v>
      </c>
      <c r="H1597" t="s">
        <v>24716</v>
      </c>
      <c r="I1597" t="s">
        <v>24717</v>
      </c>
      <c r="J1597" t="s">
        <v>24718</v>
      </c>
    </row>
    <row r="1598" spans="1:10" hidden="1" x14ac:dyDescent="0.25">
      <c r="A1598" t="s">
        <v>24712</v>
      </c>
      <c r="B1598" t="s">
        <v>17854</v>
      </c>
      <c r="C1598" t="s">
        <v>15356</v>
      </c>
      <c r="D1598" t="s">
        <v>17855</v>
      </c>
      <c r="E1598" s="26" t="s">
        <v>24864</v>
      </c>
      <c r="F1598" t="s">
        <v>24865</v>
      </c>
      <c r="G1598" t="s">
        <v>24866</v>
      </c>
      <c r="H1598" t="s">
        <v>24716</v>
      </c>
      <c r="I1598" t="s">
        <v>24717</v>
      </c>
      <c r="J1598" t="s">
        <v>24718</v>
      </c>
    </row>
    <row r="1599" spans="1:10" hidden="1" x14ac:dyDescent="0.25">
      <c r="A1599" t="s">
        <v>24712</v>
      </c>
      <c r="B1599" t="s">
        <v>17551</v>
      </c>
      <c r="C1599" t="s">
        <v>15356</v>
      </c>
      <c r="D1599" t="s">
        <v>19404</v>
      </c>
      <c r="E1599" s="26" t="s">
        <v>24864</v>
      </c>
      <c r="F1599" t="s">
        <v>24865</v>
      </c>
      <c r="G1599" t="s">
        <v>24866</v>
      </c>
      <c r="H1599" t="s">
        <v>24716</v>
      </c>
      <c r="I1599" t="s">
        <v>24717</v>
      </c>
      <c r="J1599" t="s">
        <v>24718</v>
      </c>
    </row>
    <row r="1600" spans="1:10" hidden="1" x14ac:dyDescent="0.25">
      <c r="A1600" t="s">
        <v>24712</v>
      </c>
      <c r="B1600" t="s">
        <v>15357</v>
      </c>
      <c r="C1600" t="s">
        <v>15356</v>
      </c>
      <c r="D1600" t="s">
        <v>15358</v>
      </c>
      <c r="E1600" s="26" t="s">
        <v>24864</v>
      </c>
      <c r="F1600" t="s">
        <v>24865</v>
      </c>
      <c r="G1600" t="s">
        <v>24866</v>
      </c>
      <c r="H1600" t="s">
        <v>24716</v>
      </c>
      <c r="I1600" t="s">
        <v>24717</v>
      </c>
      <c r="J1600" t="s">
        <v>24718</v>
      </c>
    </row>
    <row r="1601" spans="1:10" hidden="1" x14ac:dyDescent="0.25">
      <c r="A1601" t="s">
        <v>24712</v>
      </c>
      <c r="B1601" t="s">
        <v>15559</v>
      </c>
      <c r="C1601" t="s">
        <v>15356</v>
      </c>
      <c r="D1601" t="s">
        <v>15560</v>
      </c>
      <c r="E1601" s="26" t="s">
        <v>24864</v>
      </c>
      <c r="F1601" t="s">
        <v>24865</v>
      </c>
      <c r="G1601" t="s">
        <v>24866</v>
      </c>
      <c r="H1601" t="s">
        <v>24716</v>
      </c>
      <c r="I1601" t="s">
        <v>24717</v>
      </c>
      <c r="J1601" t="s">
        <v>24718</v>
      </c>
    </row>
    <row r="1602" spans="1:10" hidden="1" x14ac:dyDescent="0.25">
      <c r="A1602" t="s">
        <v>24712</v>
      </c>
      <c r="B1602" t="s">
        <v>17880</v>
      </c>
      <c r="C1602" t="s">
        <v>15356</v>
      </c>
      <c r="D1602" t="s">
        <v>17881</v>
      </c>
      <c r="E1602" s="26" t="s">
        <v>24864</v>
      </c>
      <c r="F1602" t="s">
        <v>24865</v>
      </c>
      <c r="G1602" t="s">
        <v>24866</v>
      </c>
      <c r="H1602" t="s">
        <v>24716</v>
      </c>
      <c r="I1602" t="s">
        <v>24717</v>
      </c>
      <c r="J1602" t="s">
        <v>24718</v>
      </c>
    </row>
    <row r="1603" spans="1:10" hidden="1" x14ac:dyDescent="0.25">
      <c r="A1603" t="s">
        <v>24712</v>
      </c>
      <c r="B1603" t="s">
        <v>15516</v>
      </c>
      <c r="C1603" t="s">
        <v>15356</v>
      </c>
      <c r="D1603" t="s">
        <v>15517</v>
      </c>
      <c r="E1603" s="26" t="s">
        <v>24864</v>
      </c>
      <c r="F1603" t="s">
        <v>24865</v>
      </c>
      <c r="G1603" t="s">
        <v>24866</v>
      </c>
      <c r="H1603" t="s">
        <v>24716</v>
      </c>
      <c r="I1603" t="s">
        <v>24717</v>
      </c>
      <c r="J1603" t="s">
        <v>24718</v>
      </c>
    </row>
    <row r="1604" spans="1:10" hidden="1" x14ac:dyDescent="0.25">
      <c r="A1604" t="s">
        <v>24712</v>
      </c>
      <c r="B1604" t="s">
        <v>17819</v>
      </c>
      <c r="C1604" t="s">
        <v>15356</v>
      </c>
      <c r="D1604" t="s">
        <v>10248</v>
      </c>
      <c r="E1604" s="26" t="s">
        <v>24864</v>
      </c>
      <c r="F1604" t="s">
        <v>24865</v>
      </c>
      <c r="G1604" t="s">
        <v>24866</v>
      </c>
      <c r="H1604" t="s">
        <v>24716</v>
      </c>
      <c r="I1604" t="s">
        <v>24717</v>
      </c>
      <c r="J1604" t="s">
        <v>24718</v>
      </c>
    </row>
    <row r="1605" spans="1:10" hidden="1" x14ac:dyDescent="0.25">
      <c r="A1605" t="s">
        <v>24712</v>
      </c>
      <c r="B1605" t="s">
        <v>17830</v>
      </c>
      <c r="C1605" t="s">
        <v>15356</v>
      </c>
      <c r="D1605" t="s">
        <v>6944</v>
      </c>
      <c r="E1605" s="26" t="s">
        <v>24864</v>
      </c>
      <c r="F1605" t="s">
        <v>24865</v>
      </c>
      <c r="G1605" t="s">
        <v>24866</v>
      </c>
      <c r="H1605" t="s">
        <v>24716</v>
      </c>
      <c r="I1605" t="s">
        <v>24717</v>
      </c>
      <c r="J1605" t="s">
        <v>24718</v>
      </c>
    </row>
    <row r="1606" spans="1:10" hidden="1" x14ac:dyDescent="0.25">
      <c r="A1606" t="s">
        <v>24712</v>
      </c>
      <c r="B1606" t="s">
        <v>15391</v>
      </c>
      <c r="C1606" t="s">
        <v>15356</v>
      </c>
      <c r="D1606" t="s">
        <v>15392</v>
      </c>
      <c r="E1606" s="26" t="s">
        <v>24864</v>
      </c>
      <c r="F1606" t="s">
        <v>24865</v>
      </c>
      <c r="G1606" t="s">
        <v>24866</v>
      </c>
      <c r="H1606" t="s">
        <v>24716</v>
      </c>
      <c r="I1606" t="s">
        <v>24717</v>
      </c>
      <c r="J1606" t="s">
        <v>24718</v>
      </c>
    </row>
    <row r="1607" spans="1:10" hidden="1" x14ac:dyDescent="0.25">
      <c r="A1607" t="s">
        <v>24712</v>
      </c>
      <c r="B1607" t="s">
        <v>17557</v>
      </c>
      <c r="C1607" t="s">
        <v>15356</v>
      </c>
      <c r="D1607" t="s">
        <v>17558</v>
      </c>
      <c r="E1607" s="26" t="s">
        <v>24864</v>
      </c>
      <c r="F1607" t="s">
        <v>24865</v>
      </c>
      <c r="G1607" t="s">
        <v>24866</v>
      </c>
      <c r="H1607" t="s">
        <v>24716</v>
      </c>
      <c r="I1607" t="s">
        <v>24717</v>
      </c>
      <c r="J1607" t="s">
        <v>24718</v>
      </c>
    </row>
    <row r="1608" spans="1:10" hidden="1" x14ac:dyDescent="0.25">
      <c r="A1608" t="s">
        <v>24712</v>
      </c>
      <c r="B1608" t="s">
        <v>18111</v>
      </c>
      <c r="C1608" t="s">
        <v>15356</v>
      </c>
      <c r="D1608" t="s">
        <v>24824</v>
      </c>
      <c r="E1608" s="26" t="s">
        <v>24864</v>
      </c>
      <c r="F1608" t="s">
        <v>24865</v>
      </c>
      <c r="G1608" t="s">
        <v>24866</v>
      </c>
      <c r="H1608" t="s">
        <v>24716</v>
      </c>
      <c r="I1608" t="s">
        <v>24717</v>
      </c>
      <c r="J1608" t="s">
        <v>24718</v>
      </c>
    </row>
    <row r="1609" spans="1:10" hidden="1" x14ac:dyDescent="0.25">
      <c r="A1609" t="s">
        <v>24712</v>
      </c>
      <c r="B1609" t="s">
        <v>17951</v>
      </c>
      <c r="C1609" t="s">
        <v>15356</v>
      </c>
      <c r="D1609" t="s">
        <v>9747</v>
      </c>
      <c r="E1609" s="26" t="s">
        <v>24864</v>
      </c>
      <c r="F1609" t="s">
        <v>24865</v>
      </c>
      <c r="G1609" t="s">
        <v>24866</v>
      </c>
      <c r="H1609" t="s">
        <v>24716</v>
      </c>
      <c r="I1609" t="s">
        <v>24717</v>
      </c>
      <c r="J1609" t="s">
        <v>24718</v>
      </c>
    </row>
    <row r="1610" spans="1:10" hidden="1" x14ac:dyDescent="0.25">
      <c r="A1610" t="s">
        <v>24712</v>
      </c>
      <c r="B1610" t="s">
        <v>17721</v>
      </c>
      <c r="C1610" t="s">
        <v>15356</v>
      </c>
      <c r="D1610" t="s">
        <v>5902</v>
      </c>
      <c r="E1610" s="26" t="s">
        <v>24864</v>
      </c>
      <c r="F1610" t="s">
        <v>24865</v>
      </c>
      <c r="G1610" t="s">
        <v>24866</v>
      </c>
      <c r="H1610" t="s">
        <v>24716</v>
      </c>
      <c r="I1610" t="s">
        <v>24717</v>
      </c>
      <c r="J1610" t="s">
        <v>24718</v>
      </c>
    </row>
    <row r="1611" spans="1:10" hidden="1" x14ac:dyDescent="0.25">
      <c r="A1611" t="s">
        <v>24712</v>
      </c>
      <c r="B1611" t="s">
        <v>15974</v>
      </c>
      <c r="C1611" t="s">
        <v>15356</v>
      </c>
      <c r="D1611" t="s">
        <v>15975</v>
      </c>
      <c r="E1611" s="26" t="s">
        <v>24864</v>
      </c>
      <c r="F1611" t="s">
        <v>24865</v>
      </c>
      <c r="G1611" t="s">
        <v>24866</v>
      </c>
      <c r="H1611" t="s">
        <v>24716</v>
      </c>
      <c r="I1611" t="s">
        <v>24717</v>
      </c>
      <c r="J1611" t="s">
        <v>24718</v>
      </c>
    </row>
    <row r="1612" spans="1:10" hidden="1" x14ac:dyDescent="0.25">
      <c r="A1612" t="s">
        <v>24712</v>
      </c>
      <c r="B1612" t="s">
        <v>16336</v>
      </c>
      <c r="C1612" t="s">
        <v>15356</v>
      </c>
      <c r="D1612" t="s">
        <v>16337</v>
      </c>
      <c r="E1612" s="26" t="s">
        <v>24864</v>
      </c>
      <c r="F1612" t="s">
        <v>24865</v>
      </c>
      <c r="G1612" t="s">
        <v>24866</v>
      </c>
      <c r="H1612" t="s">
        <v>24716</v>
      </c>
      <c r="I1612" t="s">
        <v>24717</v>
      </c>
      <c r="J1612" t="s">
        <v>24718</v>
      </c>
    </row>
    <row r="1613" spans="1:10" hidden="1" x14ac:dyDescent="0.25">
      <c r="A1613" t="s">
        <v>24712</v>
      </c>
      <c r="B1613" t="s">
        <v>18740</v>
      </c>
      <c r="C1613" t="s">
        <v>15356</v>
      </c>
      <c r="D1613" t="s">
        <v>18741</v>
      </c>
      <c r="E1613" s="26" t="s">
        <v>24864</v>
      </c>
      <c r="F1613" t="s">
        <v>24865</v>
      </c>
      <c r="G1613" t="s">
        <v>24866</v>
      </c>
      <c r="H1613" t="s">
        <v>24716</v>
      </c>
      <c r="I1613" t="s">
        <v>24717</v>
      </c>
      <c r="J1613" t="s">
        <v>24718</v>
      </c>
    </row>
    <row r="1614" spans="1:10" hidden="1" x14ac:dyDescent="0.25">
      <c r="A1614" t="s">
        <v>24712</v>
      </c>
      <c r="B1614" t="s">
        <v>17888</v>
      </c>
      <c r="C1614" t="s">
        <v>15356</v>
      </c>
      <c r="D1614" t="s">
        <v>17889</v>
      </c>
      <c r="E1614" s="26" t="s">
        <v>24864</v>
      </c>
      <c r="F1614" t="s">
        <v>24865</v>
      </c>
      <c r="G1614" t="s">
        <v>24866</v>
      </c>
      <c r="H1614" t="s">
        <v>24716</v>
      </c>
      <c r="I1614" t="s">
        <v>24717</v>
      </c>
      <c r="J1614" t="s">
        <v>24718</v>
      </c>
    </row>
    <row r="1615" spans="1:10" hidden="1" x14ac:dyDescent="0.25">
      <c r="A1615" t="s">
        <v>24712</v>
      </c>
      <c r="B1615" t="s">
        <v>17581</v>
      </c>
      <c r="C1615" t="s">
        <v>15356</v>
      </c>
      <c r="D1615" t="s">
        <v>17582</v>
      </c>
      <c r="E1615" s="26" t="s">
        <v>24864</v>
      </c>
      <c r="F1615" t="s">
        <v>24865</v>
      </c>
      <c r="G1615" t="s">
        <v>24866</v>
      </c>
      <c r="H1615" t="s">
        <v>24716</v>
      </c>
      <c r="I1615" t="s">
        <v>24717</v>
      </c>
      <c r="J1615" t="s">
        <v>24718</v>
      </c>
    </row>
    <row r="1616" spans="1:10" hidden="1" x14ac:dyDescent="0.25">
      <c r="A1616" t="s">
        <v>24712</v>
      </c>
      <c r="B1616" t="s">
        <v>15350</v>
      </c>
      <c r="C1616" t="s">
        <v>15349</v>
      </c>
      <c r="D1616" t="s">
        <v>15351</v>
      </c>
      <c r="E1616" s="26" t="s">
        <v>24864</v>
      </c>
      <c r="F1616" t="s">
        <v>24865</v>
      </c>
      <c r="G1616" t="s">
        <v>24867</v>
      </c>
      <c r="H1616" t="s">
        <v>24716</v>
      </c>
      <c r="I1616" t="s">
        <v>24717</v>
      </c>
      <c r="J1616" t="s">
        <v>24718</v>
      </c>
    </row>
    <row r="1617" spans="1:10" hidden="1" x14ac:dyDescent="0.25">
      <c r="A1617" t="s">
        <v>24712</v>
      </c>
      <c r="B1617" t="s">
        <v>16070</v>
      </c>
      <c r="C1617" t="s">
        <v>15349</v>
      </c>
      <c r="D1617" t="s">
        <v>16071</v>
      </c>
      <c r="E1617" s="26" t="s">
        <v>24864</v>
      </c>
      <c r="F1617" t="s">
        <v>24865</v>
      </c>
      <c r="G1617" t="s">
        <v>24867</v>
      </c>
      <c r="H1617" t="s">
        <v>24716</v>
      </c>
      <c r="I1617" t="s">
        <v>24717</v>
      </c>
      <c r="J1617" t="s">
        <v>24718</v>
      </c>
    </row>
    <row r="1618" spans="1:10" hidden="1" x14ac:dyDescent="0.25">
      <c r="A1618" t="s">
        <v>24712</v>
      </c>
      <c r="B1618" t="s">
        <v>15540</v>
      </c>
      <c r="C1618" t="s">
        <v>15349</v>
      </c>
      <c r="D1618" t="s">
        <v>15541</v>
      </c>
      <c r="E1618" s="26" t="s">
        <v>24864</v>
      </c>
      <c r="F1618" t="s">
        <v>24865</v>
      </c>
      <c r="G1618" t="s">
        <v>24867</v>
      </c>
      <c r="H1618" t="s">
        <v>24716</v>
      </c>
      <c r="I1618" t="s">
        <v>24717</v>
      </c>
      <c r="J1618" t="s">
        <v>24718</v>
      </c>
    </row>
    <row r="1619" spans="1:10" hidden="1" x14ac:dyDescent="0.25">
      <c r="A1619" t="s">
        <v>24712</v>
      </c>
      <c r="B1619" t="s">
        <v>15544</v>
      </c>
      <c r="C1619" t="s">
        <v>15349</v>
      </c>
      <c r="D1619" t="s">
        <v>15545</v>
      </c>
      <c r="E1619" s="26" t="s">
        <v>24864</v>
      </c>
      <c r="F1619" t="s">
        <v>24865</v>
      </c>
      <c r="G1619" t="s">
        <v>24867</v>
      </c>
      <c r="H1619" t="s">
        <v>24716</v>
      </c>
      <c r="I1619" t="s">
        <v>24717</v>
      </c>
      <c r="J1619" t="s">
        <v>24718</v>
      </c>
    </row>
    <row r="1620" spans="1:10" hidden="1" x14ac:dyDescent="0.25">
      <c r="A1620" t="s">
        <v>24712</v>
      </c>
      <c r="B1620" t="s">
        <v>15858</v>
      </c>
      <c r="C1620" t="s">
        <v>15349</v>
      </c>
      <c r="D1620" t="s">
        <v>15859</v>
      </c>
      <c r="E1620" s="26" t="s">
        <v>24864</v>
      </c>
      <c r="F1620" t="s">
        <v>24865</v>
      </c>
      <c r="G1620" t="s">
        <v>24867</v>
      </c>
      <c r="H1620" t="s">
        <v>24716</v>
      </c>
      <c r="I1620" t="s">
        <v>24717</v>
      </c>
      <c r="J1620" t="s">
        <v>24718</v>
      </c>
    </row>
    <row r="1621" spans="1:10" hidden="1" x14ac:dyDescent="0.25">
      <c r="A1621" t="s">
        <v>24712</v>
      </c>
      <c r="B1621" t="s">
        <v>24869</v>
      </c>
      <c r="C1621" t="s">
        <v>15349</v>
      </c>
      <c r="D1621" t="s">
        <v>14642</v>
      </c>
      <c r="E1621" s="26" t="s">
        <v>24864</v>
      </c>
      <c r="F1621" t="s">
        <v>24865</v>
      </c>
      <c r="G1621" t="s">
        <v>24867</v>
      </c>
      <c r="H1621" t="s">
        <v>24716</v>
      </c>
      <c r="I1621" t="s">
        <v>24717</v>
      </c>
      <c r="J1621" t="s">
        <v>24718</v>
      </c>
    </row>
    <row r="1622" spans="1:10" hidden="1" x14ac:dyDescent="0.25">
      <c r="A1622" t="s">
        <v>24712</v>
      </c>
      <c r="B1622" t="s">
        <v>17459</v>
      </c>
      <c r="C1622" t="s">
        <v>15349</v>
      </c>
      <c r="D1622" t="s">
        <v>17460</v>
      </c>
      <c r="E1622" s="26" t="s">
        <v>24864</v>
      </c>
      <c r="F1622" t="s">
        <v>24865</v>
      </c>
      <c r="G1622" t="s">
        <v>24867</v>
      </c>
      <c r="H1622" t="s">
        <v>24716</v>
      </c>
      <c r="I1622" t="s">
        <v>24717</v>
      </c>
      <c r="J1622" t="s">
        <v>24718</v>
      </c>
    </row>
    <row r="1623" spans="1:10" hidden="1" x14ac:dyDescent="0.25">
      <c r="A1623" t="s">
        <v>24712</v>
      </c>
      <c r="B1623" t="s">
        <v>19555</v>
      </c>
      <c r="C1623" t="s">
        <v>15349</v>
      </c>
      <c r="D1623" t="s">
        <v>19556</v>
      </c>
      <c r="E1623" s="26" t="s">
        <v>24864</v>
      </c>
      <c r="F1623" t="s">
        <v>24865</v>
      </c>
      <c r="G1623" t="s">
        <v>24867</v>
      </c>
      <c r="H1623" t="s">
        <v>24716</v>
      </c>
      <c r="I1623" t="s">
        <v>24717</v>
      </c>
      <c r="J1623" t="s">
        <v>24718</v>
      </c>
    </row>
    <row r="1624" spans="1:10" hidden="1" x14ac:dyDescent="0.25">
      <c r="A1624" t="s">
        <v>24712</v>
      </c>
      <c r="B1624" t="s">
        <v>15547</v>
      </c>
      <c r="C1624" t="s">
        <v>15349</v>
      </c>
      <c r="D1624" t="s">
        <v>15548</v>
      </c>
      <c r="E1624" s="26" t="s">
        <v>24864</v>
      </c>
      <c r="F1624" t="s">
        <v>24865</v>
      </c>
      <c r="G1624" t="s">
        <v>24867</v>
      </c>
      <c r="H1624" t="s">
        <v>24716</v>
      </c>
      <c r="I1624" t="s">
        <v>24717</v>
      </c>
      <c r="J1624" t="s">
        <v>24718</v>
      </c>
    </row>
    <row r="1625" spans="1:10" hidden="1" x14ac:dyDescent="0.25">
      <c r="A1625" t="s">
        <v>24712</v>
      </c>
      <c r="B1625" t="s">
        <v>15551</v>
      </c>
      <c r="C1625" t="s">
        <v>15349</v>
      </c>
      <c r="D1625" t="s">
        <v>15552</v>
      </c>
      <c r="E1625" s="26" t="s">
        <v>24864</v>
      </c>
      <c r="F1625" t="s">
        <v>24865</v>
      </c>
      <c r="G1625" t="s">
        <v>24867</v>
      </c>
      <c r="H1625" t="s">
        <v>24716</v>
      </c>
      <c r="I1625" t="s">
        <v>24717</v>
      </c>
      <c r="J1625" t="s">
        <v>24718</v>
      </c>
    </row>
    <row r="1626" spans="1:10" hidden="1" x14ac:dyDescent="0.25">
      <c r="A1626" t="s">
        <v>24712</v>
      </c>
      <c r="B1626" t="s">
        <v>15861</v>
      </c>
      <c r="C1626" t="s">
        <v>15349</v>
      </c>
      <c r="D1626" t="s">
        <v>15862</v>
      </c>
      <c r="E1626" s="26" t="s">
        <v>24864</v>
      </c>
      <c r="F1626" t="s">
        <v>24865</v>
      </c>
      <c r="G1626" t="s">
        <v>24867</v>
      </c>
      <c r="H1626" t="s">
        <v>24716</v>
      </c>
      <c r="I1626" t="s">
        <v>24717</v>
      </c>
      <c r="J1626" t="s">
        <v>24718</v>
      </c>
    </row>
    <row r="1627" spans="1:10" hidden="1" x14ac:dyDescent="0.25">
      <c r="A1627" t="s">
        <v>24771</v>
      </c>
      <c r="B1627" t="s">
        <v>1087</v>
      </c>
      <c r="C1627" t="s">
        <v>71</v>
      </c>
      <c r="D1627" t="s">
        <v>1088</v>
      </c>
      <c r="E1627" s="26" t="s">
        <v>24893</v>
      </c>
      <c r="F1627" t="s">
        <v>24894</v>
      </c>
      <c r="G1627" t="s">
        <v>24895</v>
      </c>
      <c r="H1627" t="s">
        <v>24744</v>
      </c>
      <c r="I1627" t="s">
        <v>24745</v>
      </c>
      <c r="J1627" t="s">
        <v>24718</v>
      </c>
    </row>
    <row r="1628" spans="1:10" hidden="1" x14ac:dyDescent="0.25">
      <c r="A1628" t="s">
        <v>24843</v>
      </c>
      <c r="B1628" t="s">
        <v>10029</v>
      </c>
      <c r="C1628" t="s">
        <v>9030</v>
      </c>
      <c r="D1628" t="s">
        <v>10030</v>
      </c>
      <c r="E1628" s="26" t="s">
        <v>24955</v>
      </c>
      <c r="F1628" t="s">
        <v>24956</v>
      </c>
      <c r="G1628" t="s">
        <v>24957</v>
      </c>
      <c r="H1628" t="s">
        <v>24716</v>
      </c>
      <c r="I1628" t="s">
        <v>24717</v>
      </c>
      <c r="J1628" t="s">
        <v>24718</v>
      </c>
    </row>
    <row r="1629" spans="1:10" hidden="1" x14ac:dyDescent="0.25">
      <c r="A1629" t="s">
        <v>24843</v>
      </c>
      <c r="B1629" t="s">
        <v>10033</v>
      </c>
      <c r="C1629" t="s">
        <v>9030</v>
      </c>
      <c r="D1629" t="s">
        <v>10034</v>
      </c>
      <c r="E1629" s="26" t="s">
        <v>24955</v>
      </c>
      <c r="F1629" t="s">
        <v>24956</v>
      </c>
      <c r="G1629" t="s">
        <v>24957</v>
      </c>
      <c r="H1629" t="s">
        <v>24716</v>
      </c>
      <c r="I1629" t="s">
        <v>24717</v>
      </c>
      <c r="J1629" t="s">
        <v>24718</v>
      </c>
    </row>
    <row r="1630" spans="1:10" hidden="1" x14ac:dyDescent="0.25">
      <c r="A1630" t="s">
        <v>24843</v>
      </c>
      <c r="B1630" t="s">
        <v>9031</v>
      </c>
      <c r="C1630" t="s">
        <v>9030</v>
      </c>
      <c r="D1630" t="s">
        <v>9032</v>
      </c>
      <c r="E1630" s="26" t="s">
        <v>24955</v>
      </c>
      <c r="F1630" t="s">
        <v>24956</v>
      </c>
      <c r="G1630" t="s">
        <v>24957</v>
      </c>
      <c r="H1630" t="s">
        <v>24716</v>
      </c>
      <c r="I1630" t="s">
        <v>24717</v>
      </c>
      <c r="J1630" t="s">
        <v>24718</v>
      </c>
    </row>
    <row r="1631" spans="1:10" hidden="1" x14ac:dyDescent="0.25">
      <c r="A1631" t="s">
        <v>24843</v>
      </c>
      <c r="B1631" t="s">
        <v>10047</v>
      </c>
      <c r="C1631" t="s">
        <v>9030</v>
      </c>
      <c r="D1631" t="s">
        <v>10048</v>
      </c>
      <c r="E1631" s="26" t="s">
        <v>24955</v>
      </c>
      <c r="F1631" t="s">
        <v>24956</v>
      </c>
      <c r="G1631" t="s">
        <v>24957</v>
      </c>
      <c r="H1631" t="s">
        <v>24716</v>
      </c>
      <c r="I1631" t="s">
        <v>24717</v>
      </c>
      <c r="J1631" t="s">
        <v>24718</v>
      </c>
    </row>
    <row r="1632" spans="1:10" hidden="1" x14ac:dyDescent="0.25">
      <c r="A1632" t="s">
        <v>24843</v>
      </c>
      <c r="B1632" t="s">
        <v>10394</v>
      </c>
      <c r="C1632" t="s">
        <v>9030</v>
      </c>
      <c r="D1632" t="s">
        <v>10395</v>
      </c>
      <c r="E1632" s="26" t="s">
        <v>24955</v>
      </c>
      <c r="F1632" t="s">
        <v>24956</v>
      </c>
      <c r="G1632" t="s">
        <v>24957</v>
      </c>
      <c r="H1632" t="s">
        <v>24716</v>
      </c>
      <c r="I1632" t="s">
        <v>24717</v>
      </c>
      <c r="J1632" t="s">
        <v>24718</v>
      </c>
    </row>
    <row r="1633" spans="1:10" hidden="1" x14ac:dyDescent="0.25">
      <c r="A1633" t="s">
        <v>24843</v>
      </c>
      <c r="B1633" t="s">
        <v>10053</v>
      </c>
      <c r="C1633" t="s">
        <v>9030</v>
      </c>
      <c r="D1633" t="s">
        <v>10054</v>
      </c>
      <c r="E1633" s="26" t="s">
        <v>24955</v>
      </c>
      <c r="F1633" t="s">
        <v>24956</v>
      </c>
      <c r="G1633" t="s">
        <v>24957</v>
      </c>
      <c r="H1633" t="s">
        <v>24716</v>
      </c>
      <c r="I1633" t="s">
        <v>24717</v>
      </c>
      <c r="J1633" t="s">
        <v>24718</v>
      </c>
    </row>
    <row r="1634" spans="1:10" hidden="1" x14ac:dyDescent="0.25">
      <c r="A1634" t="s">
        <v>24843</v>
      </c>
      <c r="B1634" t="s">
        <v>9219</v>
      </c>
      <c r="C1634" t="s">
        <v>9030</v>
      </c>
      <c r="D1634" t="s">
        <v>9220</v>
      </c>
      <c r="E1634" s="26" t="s">
        <v>24955</v>
      </c>
      <c r="F1634" t="s">
        <v>24956</v>
      </c>
      <c r="G1634" t="s">
        <v>24957</v>
      </c>
      <c r="H1634" t="s">
        <v>24716</v>
      </c>
      <c r="I1634" t="s">
        <v>24717</v>
      </c>
      <c r="J1634" t="s">
        <v>24718</v>
      </c>
    </row>
    <row r="1635" spans="1:10" hidden="1" x14ac:dyDescent="0.25">
      <c r="A1635" t="s">
        <v>24843</v>
      </c>
      <c r="B1635" t="s">
        <v>10437</v>
      </c>
      <c r="C1635" t="s">
        <v>9030</v>
      </c>
      <c r="D1635" t="s">
        <v>10438</v>
      </c>
      <c r="E1635" s="26" t="s">
        <v>24955</v>
      </c>
      <c r="F1635" t="s">
        <v>24956</v>
      </c>
      <c r="G1635" t="s">
        <v>24957</v>
      </c>
      <c r="H1635" t="s">
        <v>24716</v>
      </c>
      <c r="I1635" t="s">
        <v>24717</v>
      </c>
      <c r="J1635" t="s">
        <v>24718</v>
      </c>
    </row>
    <row r="1636" spans="1:10" hidden="1" x14ac:dyDescent="0.25">
      <c r="A1636" t="s">
        <v>24843</v>
      </c>
      <c r="B1636" t="s">
        <v>9521</v>
      </c>
      <c r="C1636" t="s">
        <v>9030</v>
      </c>
      <c r="D1636" t="s">
        <v>9522</v>
      </c>
      <c r="E1636" s="26" t="s">
        <v>24955</v>
      </c>
      <c r="F1636" t="s">
        <v>24956</v>
      </c>
      <c r="G1636" t="s">
        <v>24957</v>
      </c>
      <c r="H1636" t="s">
        <v>24716</v>
      </c>
      <c r="I1636" t="s">
        <v>24717</v>
      </c>
      <c r="J1636" t="s">
        <v>24718</v>
      </c>
    </row>
    <row r="1637" spans="1:10" hidden="1" x14ac:dyDescent="0.25">
      <c r="A1637" t="s">
        <v>24843</v>
      </c>
      <c r="B1637" t="s">
        <v>10443</v>
      </c>
      <c r="C1637" t="s">
        <v>9030</v>
      </c>
      <c r="D1637" t="s">
        <v>10444</v>
      </c>
      <c r="E1637" s="26" t="s">
        <v>24955</v>
      </c>
      <c r="F1637" t="s">
        <v>24956</v>
      </c>
      <c r="G1637" t="s">
        <v>24957</v>
      </c>
      <c r="H1637" t="s">
        <v>24716</v>
      </c>
      <c r="I1637" t="s">
        <v>24717</v>
      </c>
      <c r="J1637" t="s">
        <v>24718</v>
      </c>
    </row>
    <row r="1638" spans="1:10" hidden="1" x14ac:dyDescent="0.25">
      <c r="A1638" t="s">
        <v>24843</v>
      </c>
      <c r="B1638" t="s">
        <v>10447</v>
      </c>
      <c r="C1638" t="s">
        <v>9030</v>
      </c>
      <c r="D1638" t="s">
        <v>10448</v>
      </c>
      <c r="E1638" s="26" t="s">
        <v>24955</v>
      </c>
      <c r="F1638" t="s">
        <v>24956</v>
      </c>
      <c r="G1638" t="s">
        <v>24957</v>
      </c>
      <c r="H1638" t="s">
        <v>24716</v>
      </c>
      <c r="I1638" t="s">
        <v>24717</v>
      </c>
      <c r="J1638" t="s">
        <v>24718</v>
      </c>
    </row>
    <row r="1639" spans="1:10" hidden="1" x14ac:dyDescent="0.25">
      <c r="A1639" t="s">
        <v>24843</v>
      </c>
      <c r="B1639" t="s">
        <v>10451</v>
      </c>
      <c r="C1639" t="s">
        <v>9030</v>
      </c>
      <c r="D1639" t="s">
        <v>10452</v>
      </c>
      <c r="E1639" s="26" t="s">
        <v>24955</v>
      </c>
      <c r="F1639" t="s">
        <v>24956</v>
      </c>
      <c r="G1639" t="s">
        <v>24957</v>
      </c>
      <c r="H1639" t="s">
        <v>24716</v>
      </c>
      <c r="I1639" t="s">
        <v>24717</v>
      </c>
      <c r="J1639" t="s">
        <v>24718</v>
      </c>
    </row>
    <row r="1640" spans="1:10" hidden="1" x14ac:dyDescent="0.25">
      <c r="A1640" t="s">
        <v>24843</v>
      </c>
      <c r="B1640" t="s">
        <v>10425</v>
      </c>
      <c r="C1640" t="s">
        <v>9030</v>
      </c>
      <c r="D1640" t="s">
        <v>2494</v>
      </c>
      <c r="E1640" s="26" t="s">
        <v>24955</v>
      </c>
      <c r="F1640" t="s">
        <v>24956</v>
      </c>
      <c r="G1640" t="s">
        <v>24957</v>
      </c>
      <c r="H1640" t="s">
        <v>24882</v>
      </c>
      <c r="I1640" t="s">
        <v>24883</v>
      </c>
      <c r="J1640" t="s">
        <v>24718</v>
      </c>
    </row>
    <row r="1641" spans="1:10" hidden="1" x14ac:dyDescent="0.25">
      <c r="A1641" t="s">
        <v>24843</v>
      </c>
      <c r="B1641" t="s">
        <v>10430</v>
      </c>
      <c r="C1641" t="s">
        <v>9030</v>
      </c>
      <c r="D1641" t="s">
        <v>10431</v>
      </c>
      <c r="E1641" s="26" t="s">
        <v>24955</v>
      </c>
      <c r="F1641" t="s">
        <v>24956</v>
      </c>
      <c r="G1641" t="s">
        <v>24957</v>
      </c>
      <c r="H1641" t="s">
        <v>24882</v>
      </c>
      <c r="I1641" t="s">
        <v>24883</v>
      </c>
      <c r="J1641" t="s">
        <v>24718</v>
      </c>
    </row>
    <row r="1642" spans="1:10" hidden="1" x14ac:dyDescent="0.25">
      <c r="A1642" t="s">
        <v>24843</v>
      </c>
      <c r="B1642" t="s">
        <v>10023</v>
      </c>
      <c r="C1642" t="s">
        <v>9030</v>
      </c>
      <c r="D1642" t="s">
        <v>10024</v>
      </c>
      <c r="E1642" s="26" t="s">
        <v>24955</v>
      </c>
      <c r="F1642" t="s">
        <v>24956</v>
      </c>
      <c r="G1642" t="s">
        <v>24957</v>
      </c>
      <c r="H1642" t="s">
        <v>24882</v>
      </c>
      <c r="I1642" t="s">
        <v>24883</v>
      </c>
      <c r="J1642" t="s">
        <v>24718</v>
      </c>
    </row>
    <row r="1643" spans="1:10" hidden="1" x14ac:dyDescent="0.25">
      <c r="A1643" t="s">
        <v>24843</v>
      </c>
      <c r="B1643" t="s">
        <v>10433</v>
      </c>
      <c r="C1643" t="s">
        <v>9030</v>
      </c>
      <c r="D1643" t="s">
        <v>10434</v>
      </c>
      <c r="E1643" s="26" t="s">
        <v>24955</v>
      </c>
      <c r="F1643" t="s">
        <v>24956</v>
      </c>
      <c r="G1643" t="s">
        <v>24957</v>
      </c>
      <c r="H1643" t="s">
        <v>24882</v>
      </c>
      <c r="I1643" t="s">
        <v>24883</v>
      </c>
      <c r="J1643" t="s">
        <v>24718</v>
      </c>
    </row>
    <row r="1644" spans="1:10" hidden="1" x14ac:dyDescent="0.25">
      <c r="A1644" t="s">
        <v>24825</v>
      </c>
      <c r="B1644" t="s">
        <v>2736</v>
      </c>
      <c r="C1644" t="s">
        <v>1633</v>
      </c>
      <c r="D1644" t="s">
        <v>2737</v>
      </c>
      <c r="E1644" s="26" t="s">
        <v>24917</v>
      </c>
      <c r="F1644" t="s">
        <v>24918</v>
      </c>
      <c r="G1644" t="s">
        <v>24919</v>
      </c>
      <c r="H1644" t="s">
        <v>24920</v>
      </c>
      <c r="I1644" t="s">
        <v>24921</v>
      </c>
      <c r="J1644" t="s">
        <v>24718</v>
      </c>
    </row>
    <row r="1645" spans="1:10" hidden="1" x14ac:dyDescent="0.25">
      <c r="A1645" t="s">
        <v>24825</v>
      </c>
      <c r="B1645" t="s">
        <v>3559</v>
      </c>
      <c r="C1645" t="s">
        <v>1633</v>
      </c>
      <c r="D1645" t="s">
        <v>3560</v>
      </c>
      <c r="E1645" s="26" t="s">
        <v>24917</v>
      </c>
      <c r="F1645" t="s">
        <v>24918</v>
      </c>
      <c r="G1645" t="s">
        <v>24919</v>
      </c>
      <c r="H1645" t="s">
        <v>24920</v>
      </c>
      <c r="I1645" t="s">
        <v>24921</v>
      </c>
      <c r="J1645" t="s">
        <v>24718</v>
      </c>
    </row>
    <row r="1646" spans="1:10" hidden="1" x14ac:dyDescent="0.25">
      <c r="A1646" t="s">
        <v>24825</v>
      </c>
      <c r="B1646" t="s">
        <v>4700</v>
      </c>
      <c r="C1646" t="s">
        <v>1633</v>
      </c>
      <c r="D1646" t="s">
        <v>4701</v>
      </c>
      <c r="E1646" s="26" t="s">
        <v>24917</v>
      </c>
      <c r="F1646" t="s">
        <v>24918</v>
      </c>
      <c r="G1646" t="s">
        <v>24919</v>
      </c>
      <c r="H1646" t="s">
        <v>24920</v>
      </c>
      <c r="I1646" t="s">
        <v>24921</v>
      </c>
      <c r="J1646" t="s">
        <v>24718</v>
      </c>
    </row>
    <row r="1647" spans="1:10" hidden="1" x14ac:dyDescent="0.25">
      <c r="A1647" t="s">
        <v>24825</v>
      </c>
      <c r="B1647" t="s">
        <v>2421</v>
      </c>
      <c r="C1647" t="s">
        <v>1633</v>
      </c>
      <c r="D1647" t="s">
        <v>2422</v>
      </c>
      <c r="E1647" s="26" t="s">
        <v>24917</v>
      </c>
      <c r="F1647" t="s">
        <v>24918</v>
      </c>
      <c r="G1647" t="s">
        <v>24919</v>
      </c>
      <c r="H1647" t="s">
        <v>24920</v>
      </c>
      <c r="I1647" t="s">
        <v>24921</v>
      </c>
      <c r="J1647" t="s">
        <v>24718</v>
      </c>
    </row>
    <row r="1648" spans="1:10" hidden="1" x14ac:dyDescent="0.25">
      <c r="A1648" t="s">
        <v>24825</v>
      </c>
      <c r="B1648" t="s">
        <v>1886</v>
      </c>
      <c r="C1648" t="s">
        <v>1633</v>
      </c>
      <c r="D1648" t="s">
        <v>1887</v>
      </c>
      <c r="E1648" s="26" t="s">
        <v>24917</v>
      </c>
      <c r="F1648" t="s">
        <v>24918</v>
      </c>
      <c r="G1648" t="s">
        <v>24919</v>
      </c>
      <c r="H1648" t="s">
        <v>24920</v>
      </c>
      <c r="I1648" t="s">
        <v>24921</v>
      </c>
      <c r="J1648" t="s">
        <v>24718</v>
      </c>
    </row>
    <row r="1649" spans="1:10" hidden="1" x14ac:dyDescent="0.25">
      <c r="A1649" t="s">
        <v>24825</v>
      </c>
      <c r="B1649" t="s">
        <v>2988</v>
      </c>
      <c r="C1649" t="s">
        <v>1633</v>
      </c>
      <c r="D1649" t="s">
        <v>2989</v>
      </c>
      <c r="E1649" s="26" t="s">
        <v>24917</v>
      </c>
      <c r="F1649" t="s">
        <v>24918</v>
      </c>
      <c r="G1649" t="s">
        <v>24919</v>
      </c>
      <c r="H1649" t="s">
        <v>24920</v>
      </c>
      <c r="I1649" t="s">
        <v>24921</v>
      </c>
      <c r="J1649" t="s">
        <v>24718</v>
      </c>
    </row>
    <row r="1650" spans="1:10" hidden="1" x14ac:dyDescent="0.25">
      <c r="A1650" t="s">
        <v>24825</v>
      </c>
      <c r="B1650" t="s">
        <v>1840</v>
      </c>
      <c r="C1650" t="s">
        <v>1633</v>
      </c>
      <c r="D1650" t="s">
        <v>1841</v>
      </c>
      <c r="E1650" s="26" t="s">
        <v>24917</v>
      </c>
      <c r="F1650" t="s">
        <v>24918</v>
      </c>
      <c r="G1650" t="s">
        <v>24919</v>
      </c>
      <c r="H1650" t="s">
        <v>24920</v>
      </c>
      <c r="I1650" t="s">
        <v>24921</v>
      </c>
      <c r="J1650" t="s">
        <v>24718</v>
      </c>
    </row>
    <row r="1651" spans="1:10" hidden="1" x14ac:dyDescent="0.25">
      <c r="A1651" t="s">
        <v>24825</v>
      </c>
      <c r="B1651" t="s">
        <v>2181</v>
      </c>
      <c r="C1651" t="s">
        <v>1633</v>
      </c>
      <c r="D1651" t="s">
        <v>2182</v>
      </c>
      <c r="E1651" s="26" t="s">
        <v>24917</v>
      </c>
      <c r="F1651" t="s">
        <v>24918</v>
      </c>
      <c r="G1651" t="s">
        <v>24919</v>
      </c>
      <c r="H1651" t="s">
        <v>24920</v>
      </c>
      <c r="I1651" t="s">
        <v>24921</v>
      </c>
      <c r="J1651" t="s">
        <v>24718</v>
      </c>
    </row>
    <row r="1652" spans="1:10" hidden="1" x14ac:dyDescent="0.25">
      <c r="A1652" t="s">
        <v>24825</v>
      </c>
      <c r="B1652" t="s">
        <v>4837</v>
      </c>
      <c r="C1652" t="s">
        <v>1633</v>
      </c>
      <c r="D1652" t="s">
        <v>4838</v>
      </c>
      <c r="E1652" s="26" t="s">
        <v>24917</v>
      </c>
      <c r="F1652" t="s">
        <v>24918</v>
      </c>
      <c r="G1652" t="s">
        <v>24919</v>
      </c>
      <c r="H1652" t="s">
        <v>24920</v>
      </c>
      <c r="I1652" t="s">
        <v>24921</v>
      </c>
      <c r="J1652" t="s">
        <v>24718</v>
      </c>
    </row>
    <row r="1653" spans="1:10" hidden="1" x14ac:dyDescent="0.25">
      <c r="A1653" t="s">
        <v>24825</v>
      </c>
      <c r="B1653" t="s">
        <v>2205</v>
      </c>
      <c r="C1653" t="s">
        <v>1633</v>
      </c>
      <c r="D1653" t="s">
        <v>2206</v>
      </c>
      <c r="E1653" s="26" t="s">
        <v>24917</v>
      </c>
      <c r="F1653" t="s">
        <v>24918</v>
      </c>
      <c r="G1653" t="s">
        <v>24919</v>
      </c>
      <c r="H1653" t="s">
        <v>24920</v>
      </c>
      <c r="I1653" t="s">
        <v>24921</v>
      </c>
      <c r="J1653" t="s">
        <v>24718</v>
      </c>
    </row>
    <row r="1654" spans="1:10" hidden="1" x14ac:dyDescent="0.25">
      <c r="A1654" t="s">
        <v>24825</v>
      </c>
      <c r="B1654" t="s">
        <v>1808</v>
      </c>
      <c r="C1654" t="s">
        <v>1633</v>
      </c>
      <c r="D1654" t="s">
        <v>1809</v>
      </c>
      <c r="E1654" s="26" t="s">
        <v>24917</v>
      </c>
      <c r="F1654" t="s">
        <v>24918</v>
      </c>
      <c r="G1654" t="s">
        <v>24919</v>
      </c>
      <c r="H1654" t="s">
        <v>24920</v>
      </c>
      <c r="I1654" t="s">
        <v>24921</v>
      </c>
      <c r="J1654" t="s">
        <v>24718</v>
      </c>
    </row>
    <row r="1655" spans="1:10" hidden="1" x14ac:dyDescent="0.25">
      <c r="A1655" t="s">
        <v>24825</v>
      </c>
      <c r="B1655" t="s">
        <v>24828</v>
      </c>
      <c r="C1655" t="s">
        <v>1633</v>
      </c>
      <c r="D1655" t="s">
        <v>24829</v>
      </c>
      <c r="E1655" s="26" t="s">
        <v>24917</v>
      </c>
      <c r="F1655" t="s">
        <v>24918</v>
      </c>
      <c r="G1655" t="s">
        <v>24919</v>
      </c>
      <c r="H1655" t="s">
        <v>24920</v>
      </c>
      <c r="I1655" t="s">
        <v>24921</v>
      </c>
      <c r="J1655" t="s">
        <v>24718</v>
      </c>
    </row>
    <row r="1656" spans="1:10" hidden="1" x14ac:dyDescent="0.25">
      <c r="A1656" t="s">
        <v>24825</v>
      </c>
      <c r="B1656" t="s">
        <v>4282</v>
      </c>
      <c r="C1656" t="s">
        <v>1633</v>
      </c>
      <c r="D1656" t="s">
        <v>4283</v>
      </c>
      <c r="E1656" s="26" t="s">
        <v>24917</v>
      </c>
      <c r="F1656" t="s">
        <v>24918</v>
      </c>
      <c r="G1656" t="s">
        <v>24919</v>
      </c>
      <c r="H1656" t="s">
        <v>24920</v>
      </c>
      <c r="I1656" t="s">
        <v>24921</v>
      </c>
      <c r="J1656" t="s">
        <v>24718</v>
      </c>
    </row>
    <row r="1657" spans="1:10" hidden="1" x14ac:dyDescent="0.25">
      <c r="A1657" t="s">
        <v>24825</v>
      </c>
      <c r="B1657" t="s">
        <v>4276</v>
      </c>
      <c r="C1657" t="s">
        <v>1633</v>
      </c>
      <c r="D1657" t="s">
        <v>4277</v>
      </c>
      <c r="E1657" s="26" t="s">
        <v>24917</v>
      </c>
      <c r="F1657" t="s">
        <v>24918</v>
      </c>
      <c r="G1657" t="s">
        <v>24919</v>
      </c>
      <c r="H1657" t="s">
        <v>24920</v>
      </c>
      <c r="I1657" t="s">
        <v>24921</v>
      </c>
      <c r="J1657" t="s">
        <v>24718</v>
      </c>
    </row>
    <row r="1658" spans="1:10" hidden="1" x14ac:dyDescent="0.25">
      <c r="A1658" t="s">
        <v>24825</v>
      </c>
      <c r="B1658" t="s">
        <v>2109</v>
      </c>
      <c r="C1658" t="s">
        <v>1633</v>
      </c>
      <c r="D1658" t="s">
        <v>2110</v>
      </c>
      <c r="E1658" s="26" t="s">
        <v>24917</v>
      </c>
      <c r="F1658" t="s">
        <v>24918</v>
      </c>
      <c r="G1658" t="s">
        <v>24919</v>
      </c>
      <c r="H1658" t="s">
        <v>24920</v>
      </c>
      <c r="I1658" t="s">
        <v>24921</v>
      </c>
      <c r="J1658" t="s">
        <v>24718</v>
      </c>
    </row>
    <row r="1659" spans="1:10" hidden="1" x14ac:dyDescent="0.25">
      <c r="A1659" t="s">
        <v>24825</v>
      </c>
      <c r="B1659" t="s">
        <v>2407</v>
      </c>
      <c r="C1659" t="s">
        <v>1633</v>
      </c>
      <c r="D1659" t="s">
        <v>2408</v>
      </c>
      <c r="E1659" s="26" t="s">
        <v>24917</v>
      </c>
      <c r="F1659" t="s">
        <v>24918</v>
      </c>
      <c r="G1659" t="s">
        <v>24919</v>
      </c>
      <c r="H1659" t="s">
        <v>24920</v>
      </c>
      <c r="I1659" t="s">
        <v>24921</v>
      </c>
      <c r="J1659" t="s">
        <v>24718</v>
      </c>
    </row>
    <row r="1660" spans="1:10" hidden="1" x14ac:dyDescent="0.25">
      <c r="A1660" t="s">
        <v>24825</v>
      </c>
      <c r="B1660" t="s">
        <v>24827</v>
      </c>
      <c r="C1660" t="s">
        <v>1633</v>
      </c>
      <c r="D1660" t="s">
        <v>17031</v>
      </c>
      <c r="E1660" s="26" t="s">
        <v>24917</v>
      </c>
      <c r="F1660" t="s">
        <v>24918</v>
      </c>
      <c r="G1660" t="s">
        <v>24919</v>
      </c>
      <c r="H1660" t="s">
        <v>24920</v>
      </c>
      <c r="I1660" t="s">
        <v>24921</v>
      </c>
      <c r="J1660" t="s">
        <v>24718</v>
      </c>
    </row>
    <row r="1661" spans="1:10" hidden="1" x14ac:dyDescent="0.25">
      <c r="A1661" t="s">
        <v>24825</v>
      </c>
      <c r="B1661" t="s">
        <v>1990</v>
      </c>
      <c r="C1661" t="s">
        <v>1633</v>
      </c>
      <c r="D1661" t="s">
        <v>1991</v>
      </c>
      <c r="E1661" s="26" t="s">
        <v>24917</v>
      </c>
      <c r="F1661" t="s">
        <v>24918</v>
      </c>
      <c r="G1661" t="s">
        <v>24919</v>
      </c>
      <c r="H1661" t="s">
        <v>24920</v>
      </c>
      <c r="I1661" t="s">
        <v>24921</v>
      </c>
      <c r="J1661" t="s">
        <v>24718</v>
      </c>
    </row>
    <row r="1662" spans="1:10" hidden="1" x14ac:dyDescent="0.25">
      <c r="A1662" t="s">
        <v>24825</v>
      </c>
      <c r="B1662" t="s">
        <v>2288</v>
      </c>
      <c r="C1662" t="s">
        <v>1633</v>
      </c>
      <c r="D1662" t="s">
        <v>2289</v>
      </c>
      <c r="E1662" s="26" t="s">
        <v>24917</v>
      </c>
      <c r="F1662" t="s">
        <v>24918</v>
      </c>
      <c r="G1662" t="s">
        <v>24919</v>
      </c>
      <c r="H1662" t="s">
        <v>24920</v>
      </c>
      <c r="I1662" t="s">
        <v>24921</v>
      </c>
      <c r="J1662" t="s">
        <v>24718</v>
      </c>
    </row>
    <row r="1663" spans="1:10" hidden="1" x14ac:dyDescent="0.25">
      <c r="A1663" t="s">
        <v>24825</v>
      </c>
      <c r="B1663" t="s">
        <v>2411</v>
      </c>
      <c r="C1663" t="s">
        <v>1633</v>
      </c>
      <c r="D1663" t="s">
        <v>2412</v>
      </c>
      <c r="E1663" s="26" t="s">
        <v>24917</v>
      </c>
      <c r="F1663" t="s">
        <v>24918</v>
      </c>
      <c r="G1663" t="s">
        <v>24919</v>
      </c>
      <c r="H1663" t="s">
        <v>24920</v>
      </c>
      <c r="I1663" t="s">
        <v>24921</v>
      </c>
      <c r="J1663" t="s">
        <v>24718</v>
      </c>
    </row>
    <row r="1664" spans="1:10" hidden="1" x14ac:dyDescent="0.25">
      <c r="A1664" t="s">
        <v>24825</v>
      </c>
      <c r="B1664" t="s">
        <v>2165</v>
      </c>
      <c r="C1664" t="s">
        <v>1633</v>
      </c>
      <c r="D1664" t="s">
        <v>2166</v>
      </c>
      <c r="E1664" s="26" t="s">
        <v>24917</v>
      </c>
      <c r="F1664" t="s">
        <v>24918</v>
      </c>
      <c r="G1664" t="s">
        <v>24919</v>
      </c>
      <c r="H1664" t="s">
        <v>24920</v>
      </c>
      <c r="I1664" t="s">
        <v>24921</v>
      </c>
      <c r="J1664" t="s">
        <v>24718</v>
      </c>
    </row>
    <row r="1665" spans="1:10" hidden="1" x14ac:dyDescent="0.25">
      <c r="A1665" t="s">
        <v>24825</v>
      </c>
      <c r="B1665" t="s">
        <v>2417</v>
      </c>
      <c r="C1665" t="s">
        <v>1633</v>
      </c>
      <c r="D1665" t="s">
        <v>2418</v>
      </c>
      <c r="E1665" s="26" t="s">
        <v>24917</v>
      </c>
      <c r="F1665" t="s">
        <v>24918</v>
      </c>
      <c r="G1665" t="s">
        <v>24919</v>
      </c>
      <c r="H1665" t="s">
        <v>24920</v>
      </c>
      <c r="I1665" t="s">
        <v>24921</v>
      </c>
      <c r="J1665" t="s">
        <v>24718</v>
      </c>
    </row>
    <row r="1666" spans="1:10" hidden="1" x14ac:dyDescent="0.25">
      <c r="A1666" t="s">
        <v>24825</v>
      </c>
      <c r="B1666" t="s">
        <v>2736</v>
      </c>
      <c r="C1666" t="s">
        <v>1633</v>
      </c>
      <c r="D1666" t="s">
        <v>2737</v>
      </c>
      <c r="E1666" s="26" t="s">
        <v>24917</v>
      </c>
      <c r="F1666" t="s">
        <v>24918</v>
      </c>
      <c r="G1666" t="s">
        <v>24919</v>
      </c>
      <c r="H1666" t="s">
        <v>24920</v>
      </c>
      <c r="I1666" t="s">
        <v>24921</v>
      </c>
      <c r="J1666" t="s">
        <v>24718</v>
      </c>
    </row>
    <row r="1667" spans="1:10" hidden="1" x14ac:dyDescent="0.25">
      <c r="A1667" t="s">
        <v>24825</v>
      </c>
      <c r="B1667" t="s">
        <v>3559</v>
      </c>
      <c r="C1667" t="s">
        <v>1633</v>
      </c>
      <c r="D1667" t="s">
        <v>3560</v>
      </c>
      <c r="E1667" s="26" t="s">
        <v>24917</v>
      </c>
      <c r="F1667" t="s">
        <v>24918</v>
      </c>
      <c r="G1667" t="s">
        <v>24919</v>
      </c>
      <c r="H1667" t="s">
        <v>24920</v>
      </c>
      <c r="I1667" t="s">
        <v>24921</v>
      </c>
      <c r="J1667" t="s">
        <v>24718</v>
      </c>
    </row>
    <row r="1668" spans="1:10" hidden="1" x14ac:dyDescent="0.25">
      <c r="A1668" t="s">
        <v>24825</v>
      </c>
      <c r="B1668" t="s">
        <v>4700</v>
      </c>
      <c r="C1668" t="s">
        <v>1633</v>
      </c>
      <c r="D1668" t="s">
        <v>4701</v>
      </c>
      <c r="E1668" s="26" t="s">
        <v>24917</v>
      </c>
      <c r="F1668" t="s">
        <v>24918</v>
      </c>
      <c r="G1668" t="s">
        <v>24919</v>
      </c>
      <c r="H1668" t="s">
        <v>24920</v>
      </c>
      <c r="I1668" t="s">
        <v>24921</v>
      </c>
      <c r="J1668" t="s">
        <v>24718</v>
      </c>
    </row>
    <row r="1669" spans="1:10" hidden="1" x14ac:dyDescent="0.25">
      <c r="A1669" t="s">
        <v>24825</v>
      </c>
      <c r="B1669" t="s">
        <v>2421</v>
      </c>
      <c r="C1669" t="s">
        <v>1633</v>
      </c>
      <c r="D1669" t="s">
        <v>2422</v>
      </c>
      <c r="E1669" s="26" t="s">
        <v>24917</v>
      </c>
      <c r="F1669" t="s">
        <v>24918</v>
      </c>
      <c r="G1669" t="s">
        <v>24919</v>
      </c>
      <c r="H1669" t="s">
        <v>24920</v>
      </c>
      <c r="I1669" t="s">
        <v>24921</v>
      </c>
      <c r="J1669" t="s">
        <v>24718</v>
      </c>
    </row>
    <row r="1670" spans="1:10" hidden="1" x14ac:dyDescent="0.25">
      <c r="A1670" t="s">
        <v>24825</v>
      </c>
      <c r="B1670" t="s">
        <v>1886</v>
      </c>
      <c r="C1670" t="s">
        <v>1633</v>
      </c>
      <c r="D1670" t="s">
        <v>1887</v>
      </c>
      <c r="E1670" s="26" t="s">
        <v>24917</v>
      </c>
      <c r="F1670" t="s">
        <v>24918</v>
      </c>
      <c r="G1670" t="s">
        <v>24919</v>
      </c>
      <c r="H1670" t="s">
        <v>24920</v>
      </c>
      <c r="I1670" t="s">
        <v>24921</v>
      </c>
      <c r="J1670" t="s">
        <v>24718</v>
      </c>
    </row>
    <row r="1671" spans="1:10" hidden="1" x14ac:dyDescent="0.25">
      <c r="A1671" t="s">
        <v>24825</v>
      </c>
      <c r="B1671" t="s">
        <v>2988</v>
      </c>
      <c r="C1671" t="s">
        <v>1633</v>
      </c>
      <c r="D1671" t="s">
        <v>2989</v>
      </c>
      <c r="E1671" s="26" t="s">
        <v>24917</v>
      </c>
      <c r="F1671" t="s">
        <v>24918</v>
      </c>
      <c r="G1671" t="s">
        <v>24919</v>
      </c>
      <c r="H1671" t="s">
        <v>24920</v>
      </c>
      <c r="I1671" t="s">
        <v>24921</v>
      </c>
      <c r="J1671" t="s">
        <v>24718</v>
      </c>
    </row>
    <row r="1672" spans="1:10" hidden="1" x14ac:dyDescent="0.25">
      <c r="A1672" t="s">
        <v>24825</v>
      </c>
      <c r="B1672" t="s">
        <v>1840</v>
      </c>
      <c r="C1672" t="s">
        <v>1633</v>
      </c>
      <c r="D1672" t="s">
        <v>1841</v>
      </c>
      <c r="E1672" s="26" t="s">
        <v>24917</v>
      </c>
      <c r="F1672" t="s">
        <v>24918</v>
      </c>
      <c r="G1672" t="s">
        <v>24919</v>
      </c>
      <c r="H1672" t="s">
        <v>24920</v>
      </c>
      <c r="I1672" t="s">
        <v>24921</v>
      </c>
      <c r="J1672" t="s">
        <v>24718</v>
      </c>
    </row>
    <row r="1673" spans="1:10" hidden="1" x14ac:dyDescent="0.25">
      <c r="A1673" t="s">
        <v>24825</v>
      </c>
      <c r="B1673" t="s">
        <v>2181</v>
      </c>
      <c r="C1673" t="s">
        <v>1633</v>
      </c>
      <c r="D1673" t="s">
        <v>2182</v>
      </c>
      <c r="E1673" s="26" t="s">
        <v>24917</v>
      </c>
      <c r="F1673" t="s">
        <v>24918</v>
      </c>
      <c r="G1673" t="s">
        <v>24919</v>
      </c>
      <c r="H1673" t="s">
        <v>24920</v>
      </c>
      <c r="I1673" t="s">
        <v>24921</v>
      </c>
      <c r="J1673" t="s">
        <v>24718</v>
      </c>
    </row>
    <row r="1674" spans="1:10" hidden="1" x14ac:dyDescent="0.25">
      <c r="A1674" t="s">
        <v>24825</v>
      </c>
      <c r="B1674" t="s">
        <v>4837</v>
      </c>
      <c r="C1674" t="s">
        <v>1633</v>
      </c>
      <c r="D1674" t="s">
        <v>4838</v>
      </c>
      <c r="E1674" s="26" t="s">
        <v>24917</v>
      </c>
      <c r="F1674" t="s">
        <v>24918</v>
      </c>
      <c r="G1674" t="s">
        <v>24919</v>
      </c>
      <c r="H1674" t="s">
        <v>24920</v>
      </c>
      <c r="I1674" t="s">
        <v>24921</v>
      </c>
      <c r="J1674" t="s">
        <v>24718</v>
      </c>
    </row>
    <row r="1675" spans="1:10" hidden="1" x14ac:dyDescent="0.25">
      <c r="A1675" t="s">
        <v>24825</v>
      </c>
      <c r="B1675" t="s">
        <v>2205</v>
      </c>
      <c r="C1675" t="s">
        <v>1633</v>
      </c>
      <c r="D1675" t="s">
        <v>2206</v>
      </c>
      <c r="E1675" s="26" t="s">
        <v>24917</v>
      </c>
      <c r="F1675" t="s">
        <v>24918</v>
      </c>
      <c r="G1675" t="s">
        <v>24919</v>
      </c>
      <c r="H1675" t="s">
        <v>24920</v>
      </c>
      <c r="I1675" t="s">
        <v>24921</v>
      </c>
      <c r="J1675" t="s">
        <v>24718</v>
      </c>
    </row>
    <row r="1676" spans="1:10" hidden="1" x14ac:dyDescent="0.25">
      <c r="A1676" t="s">
        <v>24825</v>
      </c>
      <c r="B1676" t="s">
        <v>1808</v>
      </c>
      <c r="C1676" t="s">
        <v>1633</v>
      </c>
      <c r="D1676" t="s">
        <v>1809</v>
      </c>
      <c r="E1676" s="26" t="s">
        <v>24917</v>
      </c>
      <c r="F1676" t="s">
        <v>24918</v>
      </c>
      <c r="G1676" t="s">
        <v>24919</v>
      </c>
      <c r="H1676" t="s">
        <v>24920</v>
      </c>
      <c r="I1676" t="s">
        <v>24921</v>
      </c>
      <c r="J1676" t="s">
        <v>24718</v>
      </c>
    </row>
    <row r="1677" spans="1:10" hidden="1" x14ac:dyDescent="0.25">
      <c r="A1677" t="s">
        <v>24825</v>
      </c>
      <c r="B1677" t="s">
        <v>24828</v>
      </c>
      <c r="C1677" t="s">
        <v>1633</v>
      </c>
      <c r="D1677" t="s">
        <v>24829</v>
      </c>
      <c r="E1677" s="26" t="s">
        <v>24917</v>
      </c>
      <c r="F1677" t="s">
        <v>24918</v>
      </c>
      <c r="G1677" t="s">
        <v>24919</v>
      </c>
      <c r="H1677" t="s">
        <v>24920</v>
      </c>
      <c r="I1677" t="s">
        <v>24921</v>
      </c>
      <c r="J1677" t="s">
        <v>24718</v>
      </c>
    </row>
    <row r="1678" spans="1:10" hidden="1" x14ac:dyDescent="0.25">
      <c r="A1678" t="s">
        <v>24825</v>
      </c>
      <c r="B1678" t="s">
        <v>4282</v>
      </c>
      <c r="C1678" t="s">
        <v>1633</v>
      </c>
      <c r="D1678" t="s">
        <v>4283</v>
      </c>
      <c r="E1678" s="26" t="s">
        <v>24917</v>
      </c>
      <c r="F1678" t="s">
        <v>24918</v>
      </c>
      <c r="G1678" t="s">
        <v>24919</v>
      </c>
      <c r="H1678" t="s">
        <v>24920</v>
      </c>
      <c r="I1678" t="s">
        <v>24921</v>
      </c>
      <c r="J1678" t="s">
        <v>24718</v>
      </c>
    </row>
    <row r="1679" spans="1:10" hidden="1" x14ac:dyDescent="0.25">
      <c r="A1679" t="s">
        <v>24825</v>
      </c>
      <c r="B1679" t="s">
        <v>4276</v>
      </c>
      <c r="C1679" t="s">
        <v>1633</v>
      </c>
      <c r="D1679" t="s">
        <v>4277</v>
      </c>
      <c r="E1679" s="26" t="s">
        <v>24917</v>
      </c>
      <c r="F1679" t="s">
        <v>24918</v>
      </c>
      <c r="G1679" t="s">
        <v>24919</v>
      </c>
      <c r="H1679" t="s">
        <v>24920</v>
      </c>
      <c r="I1679" t="s">
        <v>24921</v>
      </c>
      <c r="J1679" t="s">
        <v>24718</v>
      </c>
    </row>
    <row r="1680" spans="1:10" hidden="1" x14ac:dyDescent="0.25">
      <c r="A1680" t="s">
        <v>24825</v>
      </c>
      <c r="B1680" t="s">
        <v>1634</v>
      </c>
      <c r="C1680" t="s">
        <v>1633</v>
      </c>
      <c r="D1680" t="s">
        <v>1635</v>
      </c>
      <c r="E1680" s="26" t="s">
        <v>24925</v>
      </c>
      <c r="F1680" t="s">
        <v>24926</v>
      </c>
      <c r="G1680" t="s">
        <v>24927</v>
      </c>
      <c r="H1680" t="s">
        <v>24882</v>
      </c>
      <c r="I1680" t="s">
        <v>24883</v>
      </c>
      <c r="J1680" t="s">
        <v>24718</v>
      </c>
    </row>
    <row r="1681" spans="1:10" hidden="1" x14ac:dyDescent="0.25">
      <c r="A1681" t="s">
        <v>24825</v>
      </c>
      <c r="B1681" t="s">
        <v>2109</v>
      </c>
      <c r="C1681" t="s">
        <v>1633</v>
      </c>
      <c r="D1681" t="s">
        <v>2110</v>
      </c>
      <c r="E1681" s="26" t="s">
        <v>24925</v>
      </c>
      <c r="F1681" t="s">
        <v>24926</v>
      </c>
      <c r="G1681" t="s">
        <v>24927</v>
      </c>
      <c r="H1681" t="s">
        <v>24882</v>
      </c>
      <c r="I1681" t="s">
        <v>24883</v>
      </c>
      <c r="J1681" t="s">
        <v>24718</v>
      </c>
    </row>
    <row r="1682" spans="1:10" hidden="1" x14ac:dyDescent="0.25">
      <c r="A1682" t="s">
        <v>24825</v>
      </c>
      <c r="B1682" t="s">
        <v>2407</v>
      </c>
      <c r="C1682" t="s">
        <v>1633</v>
      </c>
      <c r="D1682" t="s">
        <v>2408</v>
      </c>
      <c r="E1682" s="26" t="s">
        <v>24925</v>
      </c>
      <c r="F1682" t="s">
        <v>24926</v>
      </c>
      <c r="G1682" t="s">
        <v>24927</v>
      </c>
      <c r="H1682" t="s">
        <v>24882</v>
      </c>
      <c r="I1682" t="s">
        <v>24883</v>
      </c>
      <c r="J1682" t="s">
        <v>24718</v>
      </c>
    </row>
    <row r="1683" spans="1:10" hidden="1" x14ac:dyDescent="0.25">
      <c r="A1683" t="s">
        <v>24825</v>
      </c>
      <c r="B1683" t="s">
        <v>24827</v>
      </c>
      <c r="C1683" t="s">
        <v>1633</v>
      </c>
      <c r="D1683" t="s">
        <v>17031</v>
      </c>
      <c r="E1683" s="26" t="s">
        <v>24925</v>
      </c>
      <c r="F1683" t="s">
        <v>24926</v>
      </c>
      <c r="G1683" t="s">
        <v>24927</v>
      </c>
      <c r="H1683" t="s">
        <v>24882</v>
      </c>
      <c r="I1683" t="s">
        <v>24883</v>
      </c>
      <c r="J1683" t="s">
        <v>24718</v>
      </c>
    </row>
    <row r="1684" spans="1:10" hidden="1" x14ac:dyDescent="0.25">
      <c r="A1684" t="s">
        <v>24825</v>
      </c>
      <c r="B1684" t="s">
        <v>1990</v>
      </c>
      <c r="C1684" t="s">
        <v>1633</v>
      </c>
      <c r="D1684" t="s">
        <v>1991</v>
      </c>
      <c r="E1684" s="26" t="s">
        <v>24925</v>
      </c>
      <c r="F1684" t="s">
        <v>24926</v>
      </c>
      <c r="G1684" t="s">
        <v>24927</v>
      </c>
      <c r="H1684" t="s">
        <v>24882</v>
      </c>
      <c r="I1684" t="s">
        <v>24883</v>
      </c>
      <c r="J1684" t="s">
        <v>24718</v>
      </c>
    </row>
    <row r="1685" spans="1:10" hidden="1" x14ac:dyDescent="0.25">
      <c r="A1685" t="s">
        <v>24825</v>
      </c>
      <c r="B1685" t="s">
        <v>2288</v>
      </c>
      <c r="C1685" t="s">
        <v>1633</v>
      </c>
      <c r="D1685" t="s">
        <v>2289</v>
      </c>
      <c r="E1685" s="26" t="s">
        <v>24925</v>
      </c>
      <c r="F1685" t="s">
        <v>24926</v>
      </c>
      <c r="G1685" t="s">
        <v>24927</v>
      </c>
      <c r="H1685" t="s">
        <v>24882</v>
      </c>
      <c r="I1685" t="s">
        <v>24883</v>
      </c>
      <c r="J1685" t="s">
        <v>24718</v>
      </c>
    </row>
    <row r="1686" spans="1:10" hidden="1" x14ac:dyDescent="0.25">
      <c r="A1686" t="s">
        <v>24825</v>
      </c>
      <c r="B1686" t="s">
        <v>2411</v>
      </c>
      <c r="C1686" t="s">
        <v>1633</v>
      </c>
      <c r="D1686" t="s">
        <v>2412</v>
      </c>
      <c r="E1686" s="26" t="s">
        <v>24925</v>
      </c>
      <c r="F1686" t="s">
        <v>24926</v>
      </c>
      <c r="G1686" t="s">
        <v>24927</v>
      </c>
      <c r="H1686" t="s">
        <v>24882</v>
      </c>
      <c r="I1686" t="s">
        <v>24883</v>
      </c>
      <c r="J1686" t="s">
        <v>24718</v>
      </c>
    </row>
    <row r="1687" spans="1:10" hidden="1" x14ac:dyDescent="0.25">
      <c r="A1687" t="s">
        <v>24825</v>
      </c>
      <c r="B1687" t="s">
        <v>2165</v>
      </c>
      <c r="C1687" t="s">
        <v>1633</v>
      </c>
      <c r="D1687" t="s">
        <v>2166</v>
      </c>
      <c r="E1687" s="26" t="s">
        <v>24925</v>
      </c>
      <c r="F1687" t="s">
        <v>24926</v>
      </c>
      <c r="G1687" t="s">
        <v>24927</v>
      </c>
      <c r="H1687" t="s">
        <v>24882</v>
      </c>
      <c r="I1687" t="s">
        <v>24883</v>
      </c>
      <c r="J1687" t="s">
        <v>24718</v>
      </c>
    </row>
    <row r="1688" spans="1:10" hidden="1" x14ac:dyDescent="0.25">
      <c r="A1688" t="s">
        <v>24825</v>
      </c>
      <c r="B1688" t="s">
        <v>2417</v>
      </c>
      <c r="C1688" t="s">
        <v>1633</v>
      </c>
      <c r="D1688" t="s">
        <v>2418</v>
      </c>
      <c r="E1688" s="26" t="s">
        <v>24925</v>
      </c>
      <c r="F1688" t="s">
        <v>24926</v>
      </c>
      <c r="G1688" t="s">
        <v>24927</v>
      </c>
      <c r="H1688" t="s">
        <v>24882</v>
      </c>
      <c r="I1688" t="s">
        <v>24883</v>
      </c>
      <c r="J1688" t="s">
        <v>24718</v>
      </c>
    </row>
    <row r="1689" spans="1:10" hidden="1" x14ac:dyDescent="0.25">
      <c r="A1689" t="s">
        <v>24825</v>
      </c>
      <c r="B1689" t="s">
        <v>2736</v>
      </c>
      <c r="C1689" t="s">
        <v>1633</v>
      </c>
      <c r="D1689" t="s">
        <v>2737</v>
      </c>
      <c r="E1689" s="26" t="s">
        <v>24925</v>
      </c>
      <c r="F1689" t="s">
        <v>24926</v>
      </c>
      <c r="G1689" t="s">
        <v>24927</v>
      </c>
      <c r="H1689" t="s">
        <v>24882</v>
      </c>
      <c r="I1689" t="s">
        <v>24883</v>
      </c>
      <c r="J1689" t="s">
        <v>24718</v>
      </c>
    </row>
    <row r="1690" spans="1:10" hidden="1" x14ac:dyDescent="0.25">
      <c r="A1690" t="s">
        <v>24825</v>
      </c>
      <c r="B1690" t="s">
        <v>3559</v>
      </c>
      <c r="C1690" t="s">
        <v>1633</v>
      </c>
      <c r="D1690" t="s">
        <v>3560</v>
      </c>
      <c r="E1690" s="26" t="s">
        <v>24925</v>
      </c>
      <c r="F1690" t="s">
        <v>24926</v>
      </c>
      <c r="G1690" t="s">
        <v>24927</v>
      </c>
      <c r="H1690" t="s">
        <v>24882</v>
      </c>
      <c r="I1690" t="s">
        <v>24883</v>
      </c>
      <c r="J1690" t="s">
        <v>24718</v>
      </c>
    </row>
    <row r="1691" spans="1:10" hidden="1" x14ac:dyDescent="0.25">
      <c r="A1691" t="s">
        <v>24825</v>
      </c>
      <c r="B1691" t="s">
        <v>4700</v>
      </c>
      <c r="C1691" t="s">
        <v>1633</v>
      </c>
      <c r="D1691" t="s">
        <v>4701</v>
      </c>
      <c r="E1691" s="26" t="s">
        <v>24925</v>
      </c>
      <c r="F1691" t="s">
        <v>24926</v>
      </c>
      <c r="G1691" t="s">
        <v>24927</v>
      </c>
      <c r="H1691" t="s">
        <v>24882</v>
      </c>
      <c r="I1691" t="s">
        <v>24883</v>
      </c>
      <c r="J1691" t="s">
        <v>24718</v>
      </c>
    </row>
    <row r="1692" spans="1:10" hidden="1" x14ac:dyDescent="0.25">
      <c r="A1692" t="s">
        <v>24825</v>
      </c>
      <c r="B1692" t="s">
        <v>2421</v>
      </c>
      <c r="C1692" t="s">
        <v>1633</v>
      </c>
      <c r="D1692" t="s">
        <v>2422</v>
      </c>
      <c r="E1692" s="26" t="s">
        <v>24925</v>
      </c>
      <c r="F1692" t="s">
        <v>24926</v>
      </c>
      <c r="G1692" t="s">
        <v>24927</v>
      </c>
      <c r="H1692" t="s">
        <v>24882</v>
      </c>
      <c r="I1692" t="s">
        <v>24883</v>
      </c>
      <c r="J1692" t="s">
        <v>24718</v>
      </c>
    </row>
    <row r="1693" spans="1:10" hidden="1" x14ac:dyDescent="0.25">
      <c r="A1693" t="s">
        <v>24825</v>
      </c>
      <c r="B1693" t="s">
        <v>1886</v>
      </c>
      <c r="C1693" t="s">
        <v>1633</v>
      </c>
      <c r="D1693" t="s">
        <v>1887</v>
      </c>
      <c r="E1693" s="26" t="s">
        <v>24925</v>
      </c>
      <c r="F1693" t="s">
        <v>24926</v>
      </c>
      <c r="G1693" t="s">
        <v>24927</v>
      </c>
      <c r="H1693" t="s">
        <v>24882</v>
      </c>
      <c r="I1693" t="s">
        <v>24883</v>
      </c>
      <c r="J1693" t="s">
        <v>24718</v>
      </c>
    </row>
    <row r="1694" spans="1:10" hidden="1" x14ac:dyDescent="0.25">
      <c r="A1694" t="s">
        <v>24825</v>
      </c>
      <c r="B1694" t="s">
        <v>2988</v>
      </c>
      <c r="C1694" t="s">
        <v>1633</v>
      </c>
      <c r="D1694" t="s">
        <v>2989</v>
      </c>
      <c r="E1694" s="26" t="s">
        <v>24925</v>
      </c>
      <c r="F1694" t="s">
        <v>24926</v>
      </c>
      <c r="G1694" t="s">
        <v>24927</v>
      </c>
      <c r="H1694" t="s">
        <v>24882</v>
      </c>
      <c r="I1694" t="s">
        <v>24883</v>
      </c>
      <c r="J1694" t="s">
        <v>24718</v>
      </c>
    </row>
    <row r="1695" spans="1:10" hidden="1" x14ac:dyDescent="0.25">
      <c r="A1695" t="s">
        <v>24825</v>
      </c>
      <c r="B1695" t="s">
        <v>1840</v>
      </c>
      <c r="C1695" t="s">
        <v>1633</v>
      </c>
      <c r="D1695" t="s">
        <v>1841</v>
      </c>
      <c r="E1695" s="26" t="s">
        <v>24925</v>
      </c>
      <c r="F1695" t="s">
        <v>24926</v>
      </c>
      <c r="G1695" t="s">
        <v>24927</v>
      </c>
      <c r="H1695" t="s">
        <v>24882</v>
      </c>
      <c r="I1695" t="s">
        <v>24883</v>
      </c>
      <c r="J1695" t="s">
        <v>24718</v>
      </c>
    </row>
    <row r="1696" spans="1:10" hidden="1" x14ac:dyDescent="0.25">
      <c r="A1696" t="s">
        <v>24825</v>
      </c>
      <c r="B1696" t="s">
        <v>2181</v>
      </c>
      <c r="C1696" t="s">
        <v>1633</v>
      </c>
      <c r="D1696" t="s">
        <v>2182</v>
      </c>
      <c r="E1696" s="26" t="s">
        <v>24925</v>
      </c>
      <c r="F1696" t="s">
        <v>24926</v>
      </c>
      <c r="G1696" t="s">
        <v>24927</v>
      </c>
      <c r="H1696" t="s">
        <v>24882</v>
      </c>
      <c r="I1696" t="s">
        <v>24883</v>
      </c>
      <c r="J1696" t="s">
        <v>24718</v>
      </c>
    </row>
    <row r="1697" spans="1:10" hidden="1" x14ac:dyDescent="0.25">
      <c r="A1697" t="s">
        <v>24825</v>
      </c>
      <c r="B1697" t="s">
        <v>4837</v>
      </c>
      <c r="C1697" t="s">
        <v>1633</v>
      </c>
      <c r="D1697" t="s">
        <v>4838</v>
      </c>
      <c r="E1697" s="26" t="s">
        <v>24925</v>
      </c>
      <c r="F1697" t="s">
        <v>24926</v>
      </c>
      <c r="G1697" t="s">
        <v>24927</v>
      </c>
      <c r="H1697" t="s">
        <v>24882</v>
      </c>
      <c r="I1697" t="s">
        <v>24883</v>
      </c>
      <c r="J1697" t="s">
        <v>24718</v>
      </c>
    </row>
    <row r="1698" spans="1:10" hidden="1" x14ac:dyDescent="0.25">
      <c r="A1698" t="s">
        <v>24825</v>
      </c>
      <c r="B1698" t="s">
        <v>2205</v>
      </c>
      <c r="C1698" t="s">
        <v>1633</v>
      </c>
      <c r="D1698" t="s">
        <v>2206</v>
      </c>
      <c r="E1698" s="26" t="s">
        <v>24925</v>
      </c>
      <c r="F1698" t="s">
        <v>24926</v>
      </c>
      <c r="G1698" t="s">
        <v>24927</v>
      </c>
      <c r="H1698" t="s">
        <v>24882</v>
      </c>
      <c r="I1698" t="s">
        <v>24883</v>
      </c>
      <c r="J1698" t="s">
        <v>24718</v>
      </c>
    </row>
    <row r="1699" spans="1:10" hidden="1" x14ac:dyDescent="0.25">
      <c r="A1699" t="s">
        <v>24825</v>
      </c>
      <c r="B1699" t="s">
        <v>1808</v>
      </c>
      <c r="C1699" t="s">
        <v>1633</v>
      </c>
      <c r="D1699" t="s">
        <v>1809</v>
      </c>
      <c r="E1699" s="26" t="s">
        <v>24925</v>
      </c>
      <c r="F1699" t="s">
        <v>24926</v>
      </c>
      <c r="G1699" t="s">
        <v>24927</v>
      </c>
      <c r="H1699" t="s">
        <v>24882</v>
      </c>
      <c r="I1699" t="s">
        <v>24883</v>
      </c>
      <c r="J1699" t="s">
        <v>24718</v>
      </c>
    </row>
    <row r="1700" spans="1:10" hidden="1" x14ac:dyDescent="0.25">
      <c r="A1700" t="s">
        <v>24825</v>
      </c>
      <c r="B1700" t="s">
        <v>24828</v>
      </c>
      <c r="C1700" t="s">
        <v>1633</v>
      </c>
      <c r="D1700" t="s">
        <v>24829</v>
      </c>
      <c r="E1700" s="26" t="s">
        <v>24925</v>
      </c>
      <c r="F1700" t="s">
        <v>24926</v>
      </c>
      <c r="G1700" t="s">
        <v>24927</v>
      </c>
      <c r="H1700" t="s">
        <v>24882</v>
      </c>
      <c r="I1700" t="s">
        <v>24883</v>
      </c>
      <c r="J1700" t="s">
        <v>24718</v>
      </c>
    </row>
    <row r="1701" spans="1:10" hidden="1" x14ac:dyDescent="0.25">
      <c r="A1701" t="s">
        <v>24825</v>
      </c>
      <c r="B1701" t="s">
        <v>4282</v>
      </c>
      <c r="C1701" t="s">
        <v>1633</v>
      </c>
      <c r="D1701" t="s">
        <v>4283</v>
      </c>
      <c r="E1701" s="26" t="s">
        <v>24925</v>
      </c>
      <c r="F1701" t="s">
        <v>24926</v>
      </c>
      <c r="G1701" t="s">
        <v>24927</v>
      </c>
      <c r="H1701" t="s">
        <v>24882</v>
      </c>
      <c r="I1701" t="s">
        <v>24883</v>
      </c>
      <c r="J1701" t="s">
        <v>24718</v>
      </c>
    </row>
    <row r="1702" spans="1:10" hidden="1" x14ac:dyDescent="0.25">
      <c r="A1702" t="s">
        <v>24825</v>
      </c>
      <c r="B1702" t="s">
        <v>4276</v>
      </c>
      <c r="C1702" t="s">
        <v>1633</v>
      </c>
      <c r="D1702" t="s">
        <v>4277</v>
      </c>
      <c r="E1702" s="26" t="s">
        <v>24925</v>
      </c>
      <c r="F1702" t="s">
        <v>24926</v>
      </c>
      <c r="G1702" t="s">
        <v>24927</v>
      </c>
      <c r="H1702" t="s">
        <v>24882</v>
      </c>
      <c r="I1702" t="s">
        <v>24883</v>
      </c>
      <c r="J1702" t="s">
        <v>24718</v>
      </c>
    </row>
    <row r="1703" spans="1:10" hidden="1" x14ac:dyDescent="0.25">
      <c r="A1703" t="s">
        <v>24825</v>
      </c>
      <c r="B1703" t="s">
        <v>2109</v>
      </c>
      <c r="C1703" t="s">
        <v>1633</v>
      </c>
      <c r="D1703" t="s">
        <v>2110</v>
      </c>
      <c r="E1703" s="26" t="s">
        <v>24961</v>
      </c>
      <c r="F1703" t="s">
        <v>24962</v>
      </c>
      <c r="G1703" t="s">
        <v>24964</v>
      </c>
      <c r="H1703" t="s">
        <v>24716</v>
      </c>
      <c r="I1703" t="s">
        <v>24717</v>
      </c>
      <c r="J1703" t="s">
        <v>24875</v>
      </c>
    </row>
    <row r="1704" spans="1:10" hidden="1" x14ac:dyDescent="0.25">
      <c r="A1704" t="s">
        <v>24825</v>
      </c>
      <c r="B1704" t="s">
        <v>1634</v>
      </c>
      <c r="C1704" t="s">
        <v>1633</v>
      </c>
      <c r="D1704" t="s">
        <v>1635</v>
      </c>
      <c r="E1704" s="26" t="s">
        <v>24961</v>
      </c>
      <c r="F1704" t="s">
        <v>24962</v>
      </c>
      <c r="G1704" t="s">
        <v>24964</v>
      </c>
      <c r="H1704" t="s">
        <v>24716</v>
      </c>
      <c r="I1704" t="s">
        <v>24717</v>
      </c>
      <c r="J1704" t="s">
        <v>24875</v>
      </c>
    </row>
    <row r="1705" spans="1:10" hidden="1" x14ac:dyDescent="0.25">
      <c r="A1705" t="s">
        <v>24825</v>
      </c>
      <c r="B1705" t="s">
        <v>2407</v>
      </c>
      <c r="C1705" t="s">
        <v>1633</v>
      </c>
      <c r="D1705" t="s">
        <v>2408</v>
      </c>
      <c r="E1705" s="26" t="s">
        <v>24961</v>
      </c>
      <c r="F1705" t="s">
        <v>24962</v>
      </c>
      <c r="G1705" t="s">
        <v>24964</v>
      </c>
      <c r="H1705" t="s">
        <v>24716</v>
      </c>
      <c r="I1705" t="s">
        <v>24717</v>
      </c>
      <c r="J1705" t="s">
        <v>24875</v>
      </c>
    </row>
    <row r="1706" spans="1:10" hidden="1" x14ac:dyDescent="0.25">
      <c r="A1706" t="s">
        <v>24825</v>
      </c>
      <c r="B1706" t="s">
        <v>24827</v>
      </c>
      <c r="C1706" t="s">
        <v>1633</v>
      </c>
      <c r="D1706" t="s">
        <v>17031</v>
      </c>
      <c r="E1706" s="26" t="s">
        <v>24961</v>
      </c>
      <c r="F1706" t="s">
        <v>24962</v>
      </c>
      <c r="G1706" t="s">
        <v>24964</v>
      </c>
      <c r="H1706" t="s">
        <v>24716</v>
      </c>
      <c r="I1706" t="s">
        <v>24717</v>
      </c>
      <c r="J1706" t="s">
        <v>24875</v>
      </c>
    </row>
    <row r="1707" spans="1:10" hidden="1" x14ac:dyDescent="0.25">
      <c r="A1707" t="s">
        <v>24825</v>
      </c>
      <c r="B1707" t="s">
        <v>1990</v>
      </c>
      <c r="C1707" t="s">
        <v>1633</v>
      </c>
      <c r="D1707" t="s">
        <v>1991</v>
      </c>
      <c r="E1707" s="26" t="s">
        <v>24961</v>
      </c>
      <c r="F1707" t="s">
        <v>24962</v>
      </c>
      <c r="G1707" t="s">
        <v>24964</v>
      </c>
      <c r="H1707" t="s">
        <v>24716</v>
      </c>
      <c r="I1707" t="s">
        <v>24717</v>
      </c>
      <c r="J1707" t="s">
        <v>24875</v>
      </c>
    </row>
    <row r="1708" spans="1:10" hidden="1" x14ac:dyDescent="0.25">
      <c r="A1708" t="s">
        <v>24825</v>
      </c>
      <c r="B1708" t="s">
        <v>2288</v>
      </c>
      <c r="C1708" t="s">
        <v>1633</v>
      </c>
      <c r="D1708" t="s">
        <v>2289</v>
      </c>
      <c r="E1708" s="26" t="s">
        <v>24961</v>
      </c>
      <c r="F1708" t="s">
        <v>24962</v>
      </c>
      <c r="G1708" t="s">
        <v>24964</v>
      </c>
      <c r="H1708" t="s">
        <v>24716</v>
      </c>
      <c r="I1708" t="s">
        <v>24717</v>
      </c>
      <c r="J1708" t="s">
        <v>24875</v>
      </c>
    </row>
    <row r="1709" spans="1:10" hidden="1" x14ac:dyDescent="0.25">
      <c r="A1709" t="s">
        <v>24825</v>
      </c>
      <c r="B1709" t="s">
        <v>2411</v>
      </c>
      <c r="C1709" t="s">
        <v>1633</v>
      </c>
      <c r="D1709" t="s">
        <v>2412</v>
      </c>
      <c r="E1709" s="26" t="s">
        <v>24961</v>
      </c>
      <c r="F1709" t="s">
        <v>24962</v>
      </c>
      <c r="G1709" t="s">
        <v>24964</v>
      </c>
      <c r="H1709" t="s">
        <v>24716</v>
      </c>
      <c r="I1709" t="s">
        <v>24717</v>
      </c>
      <c r="J1709" t="s">
        <v>24875</v>
      </c>
    </row>
    <row r="1710" spans="1:10" hidden="1" x14ac:dyDescent="0.25">
      <c r="A1710" t="s">
        <v>24825</v>
      </c>
      <c r="B1710" t="s">
        <v>2165</v>
      </c>
      <c r="C1710" t="s">
        <v>1633</v>
      </c>
      <c r="D1710" t="s">
        <v>2166</v>
      </c>
      <c r="E1710" s="26" t="s">
        <v>24961</v>
      </c>
      <c r="F1710" t="s">
        <v>24962</v>
      </c>
      <c r="G1710" t="s">
        <v>24964</v>
      </c>
      <c r="H1710" t="s">
        <v>24716</v>
      </c>
      <c r="I1710" t="s">
        <v>24717</v>
      </c>
      <c r="J1710" t="s">
        <v>24875</v>
      </c>
    </row>
    <row r="1711" spans="1:10" hidden="1" x14ac:dyDescent="0.25">
      <c r="A1711" t="s">
        <v>24825</v>
      </c>
      <c r="B1711" t="s">
        <v>2417</v>
      </c>
      <c r="C1711" t="s">
        <v>1633</v>
      </c>
      <c r="D1711" t="s">
        <v>2418</v>
      </c>
      <c r="E1711" s="26" t="s">
        <v>24961</v>
      </c>
      <c r="F1711" t="s">
        <v>24962</v>
      </c>
      <c r="G1711" t="s">
        <v>24964</v>
      </c>
      <c r="H1711" t="s">
        <v>24716</v>
      </c>
      <c r="I1711" t="s">
        <v>24717</v>
      </c>
      <c r="J1711" t="s">
        <v>24875</v>
      </c>
    </row>
    <row r="1712" spans="1:10" hidden="1" x14ac:dyDescent="0.25">
      <c r="A1712" t="s">
        <v>24825</v>
      </c>
      <c r="B1712" t="s">
        <v>2736</v>
      </c>
      <c r="C1712" t="s">
        <v>1633</v>
      </c>
      <c r="D1712" t="s">
        <v>2737</v>
      </c>
      <c r="E1712" s="26" t="s">
        <v>24961</v>
      </c>
      <c r="F1712" t="s">
        <v>24962</v>
      </c>
      <c r="G1712" t="s">
        <v>24964</v>
      </c>
      <c r="H1712" t="s">
        <v>24716</v>
      </c>
      <c r="I1712" t="s">
        <v>24717</v>
      </c>
      <c r="J1712" t="s">
        <v>24875</v>
      </c>
    </row>
    <row r="1713" spans="1:10" hidden="1" x14ac:dyDescent="0.25">
      <c r="A1713" t="s">
        <v>24825</v>
      </c>
      <c r="B1713" t="s">
        <v>3559</v>
      </c>
      <c r="C1713" t="s">
        <v>1633</v>
      </c>
      <c r="D1713" t="s">
        <v>3560</v>
      </c>
      <c r="E1713" s="26" t="s">
        <v>24961</v>
      </c>
      <c r="F1713" t="s">
        <v>24962</v>
      </c>
      <c r="G1713" t="s">
        <v>24964</v>
      </c>
      <c r="H1713" t="s">
        <v>24716</v>
      </c>
      <c r="I1713" t="s">
        <v>24717</v>
      </c>
      <c r="J1713" t="s">
        <v>24875</v>
      </c>
    </row>
    <row r="1714" spans="1:10" hidden="1" x14ac:dyDescent="0.25">
      <c r="A1714" t="s">
        <v>24825</v>
      </c>
      <c r="B1714" t="s">
        <v>4700</v>
      </c>
      <c r="C1714" t="s">
        <v>1633</v>
      </c>
      <c r="D1714" t="s">
        <v>4701</v>
      </c>
      <c r="E1714" s="26" t="s">
        <v>24961</v>
      </c>
      <c r="F1714" t="s">
        <v>24962</v>
      </c>
      <c r="G1714" t="s">
        <v>24964</v>
      </c>
      <c r="H1714" t="s">
        <v>24716</v>
      </c>
      <c r="I1714" t="s">
        <v>24717</v>
      </c>
      <c r="J1714" t="s">
        <v>24875</v>
      </c>
    </row>
    <row r="1715" spans="1:10" hidden="1" x14ac:dyDescent="0.25">
      <c r="A1715" t="s">
        <v>24825</v>
      </c>
      <c r="B1715" t="s">
        <v>2421</v>
      </c>
      <c r="C1715" t="s">
        <v>1633</v>
      </c>
      <c r="D1715" t="s">
        <v>2422</v>
      </c>
      <c r="E1715" s="26" t="s">
        <v>24961</v>
      </c>
      <c r="F1715" t="s">
        <v>24962</v>
      </c>
      <c r="G1715" t="s">
        <v>24964</v>
      </c>
      <c r="H1715" t="s">
        <v>24716</v>
      </c>
      <c r="I1715" t="s">
        <v>24717</v>
      </c>
      <c r="J1715" t="s">
        <v>24875</v>
      </c>
    </row>
    <row r="1716" spans="1:10" hidden="1" x14ac:dyDescent="0.25">
      <c r="A1716" t="s">
        <v>24825</v>
      </c>
      <c r="B1716" t="s">
        <v>1886</v>
      </c>
      <c r="C1716" t="s">
        <v>1633</v>
      </c>
      <c r="D1716" t="s">
        <v>1887</v>
      </c>
      <c r="E1716" s="26" t="s">
        <v>24961</v>
      </c>
      <c r="F1716" t="s">
        <v>24962</v>
      </c>
      <c r="G1716" t="s">
        <v>24964</v>
      </c>
      <c r="H1716" t="s">
        <v>24716</v>
      </c>
      <c r="I1716" t="s">
        <v>24717</v>
      </c>
      <c r="J1716" t="s">
        <v>24875</v>
      </c>
    </row>
    <row r="1717" spans="1:10" hidden="1" x14ac:dyDescent="0.25">
      <c r="A1717" t="s">
        <v>24825</v>
      </c>
      <c r="B1717" t="s">
        <v>2988</v>
      </c>
      <c r="C1717" t="s">
        <v>1633</v>
      </c>
      <c r="D1717" t="s">
        <v>2989</v>
      </c>
      <c r="E1717" s="26" t="s">
        <v>24961</v>
      </c>
      <c r="F1717" t="s">
        <v>24962</v>
      </c>
      <c r="G1717" t="s">
        <v>24964</v>
      </c>
      <c r="H1717" t="s">
        <v>24716</v>
      </c>
      <c r="I1717" t="s">
        <v>24717</v>
      </c>
      <c r="J1717" t="s">
        <v>24875</v>
      </c>
    </row>
    <row r="1718" spans="1:10" hidden="1" x14ac:dyDescent="0.25">
      <c r="A1718" t="s">
        <v>24825</v>
      </c>
      <c r="B1718" t="s">
        <v>1840</v>
      </c>
      <c r="C1718" t="s">
        <v>1633</v>
      </c>
      <c r="D1718" t="s">
        <v>1841</v>
      </c>
      <c r="E1718" s="26" t="s">
        <v>24961</v>
      </c>
      <c r="F1718" t="s">
        <v>24962</v>
      </c>
      <c r="G1718" t="s">
        <v>24964</v>
      </c>
      <c r="H1718" t="s">
        <v>24716</v>
      </c>
      <c r="I1718" t="s">
        <v>24717</v>
      </c>
      <c r="J1718" t="s">
        <v>24875</v>
      </c>
    </row>
    <row r="1719" spans="1:10" hidden="1" x14ac:dyDescent="0.25">
      <c r="A1719" t="s">
        <v>24825</v>
      </c>
      <c r="B1719" t="s">
        <v>2181</v>
      </c>
      <c r="C1719" t="s">
        <v>1633</v>
      </c>
      <c r="D1719" t="s">
        <v>2182</v>
      </c>
      <c r="E1719" s="26" t="s">
        <v>24961</v>
      </c>
      <c r="F1719" t="s">
        <v>24962</v>
      </c>
      <c r="G1719" t="s">
        <v>24964</v>
      </c>
      <c r="H1719" t="s">
        <v>24716</v>
      </c>
      <c r="I1719" t="s">
        <v>24717</v>
      </c>
      <c r="J1719" t="s">
        <v>24875</v>
      </c>
    </row>
    <row r="1720" spans="1:10" hidden="1" x14ac:dyDescent="0.25">
      <c r="A1720" t="s">
        <v>24825</v>
      </c>
      <c r="B1720" t="s">
        <v>4837</v>
      </c>
      <c r="C1720" t="s">
        <v>1633</v>
      </c>
      <c r="D1720" t="s">
        <v>4838</v>
      </c>
      <c r="E1720" s="26" t="s">
        <v>24961</v>
      </c>
      <c r="F1720" t="s">
        <v>24962</v>
      </c>
      <c r="G1720" t="s">
        <v>24964</v>
      </c>
      <c r="H1720" t="s">
        <v>24716</v>
      </c>
      <c r="I1720" t="s">
        <v>24717</v>
      </c>
      <c r="J1720" t="s">
        <v>24875</v>
      </c>
    </row>
    <row r="1721" spans="1:10" hidden="1" x14ac:dyDescent="0.25">
      <c r="A1721" t="s">
        <v>24825</v>
      </c>
      <c r="B1721" t="s">
        <v>2205</v>
      </c>
      <c r="C1721" t="s">
        <v>1633</v>
      </c>
      <c r="D1721" t="s">
        <v>2206</v>
      </c>
      <c r="E1721" s="26" t="s">
        <v>24961</v>
      </c>
      <c r="F1721" t="s">
        <v>24962</v>
      </c>
      <c r="G1721" t="s">
        <v>24964</v>
      </c>
      <c r="H1721" t="s">
        <v>24716</v>
      </c>
      <c r="I1721" t="s">
        <v>24717</v>
      </c>
      <c r="J1721" t="s">
        <v>24875</v>
      </c>
    </row>
    <row r="1722" spans="1:10" hidden="1" x14ac:dyDescent="0.25">
      <c r="A1722" t="s">
        <v>24825</v>
      </c>
      <c r="B1722" t="s">
        <v>1808</v>
      </c>
      <c r="C1722" t="s">
        <v>1633</v>
      </c>
      <c r="D1722" t="s">
        <v>1809</v>
      </c>
      <c r="E1722" s="26" t="s">
        <v>24961</v>
      </c>
      <c r="F1722" t="s">
        <v>24962</v>
      </c>
      <c r="G1722" t="s">
        <v>24964</v>
      </c>
      <c r="H1722" t="s">
        <v>24716</v>
      </c>
      <c r="I1722" t="s">
        <v>24717</v>
      </c>
      <c r="J1722" t="s">
        <v>24875</v>
      </c>
    </row>
    <row r="1723" spans="1:10" hidden="1" x14ac:dyDescent="0.25">
      <c r="A1723" t="s">
        <v>24825</v>
      </c>
      <c r="B1723" t="s">
        <v>24828</v>
      </c>
      <c r="C1723" t="s">
        <v>1633</v>
      </c>
      <c r="D1723" t="s">
        <v>24829</v>
      </c>
      <c r="E1723" s="26" t="s">
        <v>24961</v>
      </c>
      <c r="F1723" t="s">
        <v>24962</v>
      </c>
      <c r="G1723" t="s">
        <v>24964</v>
      </c>
      <c r="H1723" t="s">
        <v>24716</v>
      </c>
      <c r="I1723" t="s">
        <v>24717</v>
      </c>
      <c r="J1723" t="s">
        <v>24875</v>
      </c>
    </row>
    <row r="1724" spans="1:10" hidden="1" x14ac:dyDescent="0.25">
      <c r="A1724" t="s">
        <v>24825</v>
      </c>
      <c r="B1724" t="s">
        <v>4282</v>
      </c>
      <c r="C1724" t="s">
        <v>1633</v>
      </c>
      <c r="D1724" t="s">
        <v>4283</v>
      </c>
      <c r="E1724" s="26" t="s">
        <v>24961</v>
      </c>
      <c r="F1724" t="s">
        <v>24962</v>
      </c>
      <c r="G1724" t="s">
        <v>24964</v>
      </c>
      <c r="H1724" t="s">
        <v>24716</v>
      </c>
      <c r="I1724" t="s">
        <v>24717</v>
      </c>
      <c r="J1724" t="s">
        <v>24875</v>
      </c>
    </row>
    <row r="1725" spans="1:10" hidden="1" x14ac:dyDescent="0.25">
      <c r="A1725" t="s">
        <v>24825</v>
      </c>
      <c r="B1725" t="s">
        <v>4276</v>
      </c>
      <c r="C1725" t="s">
        <v>1633</v>
      </c>
      <c r="D1725" t="s">
        <v>4277</v>
      </c>
      <c r="E1725" s="26" t="s">
        <v>24961</v>
      </c>
      <c r="F1725" t="s">
        <v>24962</v>
      </c>
      <c r="G1725" t="s">
        <v>24964</v>
      </c>
      <c r="H1725" t="s">
        <v>24716</v>
      </c>
      <c r="I1725" t="s">
        <v>24717</v>
      </c>
      <c r="J1725" t="s">
        <v>24875</v>
      </c>
    </row>
    <row r="1726" spans="1:10" hidden="1" x14ac:dyDescent="0.25">
      <c r="A1726" t="s">
        <v>24825</v>
      </c>
      <c r="B1726" t="s">
        <v>2109</v>
      </c>
      <c r="C1726" t="s">
        <v>1633</v>
      </c>
      <c r="D1726" t="s">
        <v>2110</v>
      </c>
      <c r="E1726" s="26" t="s">
        <v>24961</v>
      </c>
      <c r="F1726" t="s">
        <v>24962</v>
      </c>
      <c r="G1726" t="s">
        <v>24964</v>
      </c>
      <c r="H1726" t="s">
        <v>24882</v>
      </c>
      <c r="I1726" t="s">
        <v>24883</v>
      </c>
      <c r="J1726" t="s">
        <v>24875</v>
      </c>
    </row>
    <row r="1727" spans="1:10" hidden="1" x14ac:dyDescent="0.25">
      <c r="A1727" t="s">
        <v>24825</v>
      </c>
      <c r="B1727" t="s">
        <v>1634</v>
      </c>
      <c r="C1727" t="s">
        <v>1633</v>
      </c>
      <c r="D1727" t="s">
        <v>1635</v>
      </c>
      <c r="E1727" s="26" t="s">
        <v>24961</v>
      </c>
      <c r="F1727" t="s">
        <v>24962</v>
      </c>
      <c r="G1727" t="s">
        <v>24964</v>
      </c>
      <c r="H1727" t="s">
        <v>24882</v>
      </c>
      <c r="I1727" t="s">
        <v>24883</v>
      </c>
      <c r="J1727" t="s">
        <v>24875</v>
      </c>
    </row>
    <row r="1728" spans="1:10" hidden="1" x14ac:dyDescent="0.25">
      <c r="A1728" t="s">
        <v>24825</v>
      </c>
      <c r="B1728" t="s">
        <v>2407</v>
      </c>
      <c r="C1728" t="s">
        <v>1633</v>
      </c>
      <c r="D1728" t="s">
        <v>2408</v>
      </c>
      <c r="E1728" s="26" t="s">
        <v>24961</v>
      </c>
      <c r="F1728" t="s">
        <v>24962</v>
      </c>
      <c r="G1728" t="s">
        <v>24964</v>
      </c>
      <c r="H1728" t="s">
        <v>24882</v>
      </c>
      <c r="I1728" t="s">
        <v>24883</v>
      </c>
      <c r="J1728" t="s">
        <v>24875</v>
      </c>
    </row>
    <row r="1729" spans="1:10" hidden="1" x14ac:dyDescent="0.25">
      <c r="A1729" t="s">
        <v>24825</v>
      </c>
      <c r="B1729" t="s">
        <v>24827</v>
      </c>
      <c r="C1729" t="s">
        <v>1633</v>
      </c>
      <c r="D1729" t="s">
        <v>17031</v>
      </c>
      <c r="E1729" s="26" t="s">
        <v>24961</v>
      </c>
      <c r="F1729" t="s">
        <v>24962</v>
      </c>
      <c r="G1729" t="s">
        <v>24964</v>
      </c>
      <c r="H1729" t="s">
        <v>24882</v>
      </c>
      <c r="I1729" t="s">
        <v>24883</v>
      </c>
      <c r="J1729" t="s">
        <v>24875</v>
      </c>
    </row>
    <row r="1730" spans="1:10" hidden="1" x14ac:dyDescent="0.25">
      <c r="A1730" t="s">
        <v>24825</v>
      </c>
      <c r="B1730" t="s">
        <v>1990</v>
      </c>
      <c r="C1730" t="s">
        <v>1633</v>
      </c>
      <c r="D1730" t="s">
        <v>1991</v>
      </c>
      <c r="E1730" s="26" t="s">
        <v>24961</v>
      </c>
      <c r="F1730" t="s">
        <v>24962</v>
      </c>
      <c r="G1730" t="s">
        <v>24964</v>
      </c>
      <c r="H1730" t="s">
        <v>24882</v>
      </c>
      <c r="I1730" t="s">
        <v>24883</v>
      </c>
      <c r="J1730" t="s">
        <v>24875</v>
      </c>
    </row>
    <row r="1731" spans="1:10" hidden="1" x14ac:dyDescent="0.25">
      <c r="A1731" t="s">
        <v>24825</v>
      </c>
      <c r="B1731" t="s">
        <v>2288</v>
      </c>
      <c r="C1731" t="s">
        <v>1633</v>
      </c>
      <c r="D1731" t="s">
        <v>2289</v>
      </c>
      <c r="E1731" s="26" t="s">
        <v>24961</v>
      </c>
      <c r="F1731" t="s">
        <v>24962</v>
      </c>
      <c r="G1731" t="s">
        <v>24964</v>
      </c>
      <c r="H1731" t="s">
        <v>24882</v>
      </c>
      <c r="I1731" t="s">
        <v>24883</v>
      </c>
      <c r="J1731" t="s">
        <v>24875</v>
      </c>
    </row>
    <row r="1732" spans="1:10" hidden="1" x14ac:dyDescent="0.25">
      <c r="A1732" t="s">
        <v>24825</v>
      </c>
      <c r="B1732" t="s">
        <v>2411</v>
      </c>
      <c r="C1732" t="s">
        <v>1633</v>
      </c>
      <c r="D1732" t="s">
        <v>2412</v>
      </c>
      <c r="E1732" s="26" t="s">
        <v>24961</v>
      </c>
      <c r="F1732" t="s">
        <v>24962</v>
      </c>
      <c r="G1732" t="s">
        <v>24964</v>
      </c>
      <c r="H1732" t="s">
        <v>24882</v>
      </c>
      <c r="I1732" t="s">
        <v>24883</v>
      </c>
      <c r="J1732" t="s">
        <v>24875</v>
      </c>
    </row>
    <row r="1733" spans="1:10" hidden="1" x14ac:dyDescent="0.25">
      <c r="A1733" t="s">
        <v>24825</v>
      </c>
      <c r="B1733" t="s">
        <v>2165</v>
      </c>
      <c r="C1733" t="s">
        <v>1633</v>
      </c>
      <c r="D1733" t="s">
        <v>2166</v>
      </c>
      <c r="E1733" s="26" t="s">
        <v>24961</v>
      </c>
      <c r="F1733" t="s">
        <v>24962</v>
      </c>
      <c r="G1733" t="s">
        <v>24964</v>
      </c>
      <c r="H1733" t="s">
        <v>24882</v>
      </c>
      <c r="I1733" t="s">
        <v>24883</v>
      </c>
      <c r="J1733" t="s">
        <v>24875</v>
      </c>
    </row>
    <row r="1734" spans="1:10" hidden="1" x14ac:dyDescent="0.25">
      <c r="A1734" t="s">
        <v>24825</v>
      </c>
      <c r="B1734" t="s">
        <v>2417</v>
      </c>
      <c r="C1734" t="s">
        <v>1633</v>
      </c>
      <c r="D1734" t="s">
        <v>2418</v>
      </c>
      <c r="E1734" s="26" t="s">
        <v>24961</v>
      </c>
      <c r="F1734" t="s">
        <v>24962</v>
      </c>
      <c r="G1734" t="s">
        <v>24964</v>
      </c>
      <c r="H1734" t="s">
        <v>24882</v>
      </c>
      <c r="I1734" t="s">
        <v>24883</v>
      </c>
      <c r="J1734" t="s">
        <v>24875</v>
      </c>
    </row>
    <row r="1735" spans="1:10" hidden="1" x14ac:dyDescent="0.25">
      <c r="A1735" t="s">
        <v>24825</v>
      </c>
      <c r="B1735" t="s">
        <v>2736</v>
      </c>
      <c r="C1735" t="s">
        <v>1633</v>
      </c>
      <c r="D1735" t="s">
        <v>2737</v>
      </c>
      <c r="E1735" s="26" t="s">
        <v>24961</v>
      </c>
      <c r="F1735" t="s">
        <v>24962</v>
      </c>
      <c r="G1735" t="s">
        <v>24964</v>
      </c>
      <c r="H1735" t="s">
        <v>24882</v>
      </c>
      <c r="I1735" t="s">
        <v>24883</v>
      </c>
      <c r="J1735" t="s">
        <v>24875</v>
      </c>
    </row>
    <row r="1736" spans="1:10" hidden="1" x14ac:dyDescent="0.25">
      <c r="A1736" t="s">
        <v>24825</v>
      </c>
      <c r="B1736" t="s">
        <v>3559</v>
      </c>
      <c r="C1736" t="s">
        <v>1633</v>
      </c>
      <c r="D1736" t="s">
        <v>3560</v>
      </c>
      <c r="E1736" s="26" t="s">
        <v>24961</v>
      </c>
      <c r="F1736" t="s">
        <v>24962</v>
      </c>
      <c r="G1736" t="s">
        <v>24964</v>
      </c>
      <c r="H1736" t="s">
        <v>24882</v>
      </c>
      <c r="I1736" t="s">
        <v>24883</v>
      </c>
      <c r="J1736" t="s">
        <v>24875</v>
      </c>
    </row>
    <row r="1737" spans="1:10" hidden="1" x14ac:dyDescent="0.25">
      <c r="A1737" t="s">
        <v>24825</v>
      </c>
      <c r="B1737" t="s">
        <v>4700</v>
      </c>
      <c r="C1737" t="s">
        <v>1633</v>
      </c>
      <c r="D1737" t="s">
        <v>4701</v>
      </c>
      <c r="E1737" s="26" t="s">
        <v>24961</v>
      </c>
      <c r="F1737" t="s">
        <v>24962</v>
      </c>
      <c r="G1737" t="s">
        <v>24964</v>
      </c>
      <c r="H1737" t="s">
        <v>24882</v>
      </c>
      <c r="I1737" t="s">
        <v>24883</v>
      </c>
      <c r="J1737" t="s">
        <v>24875</v>
      </c>
    </row>
    <row r="1738" spans="1:10" hidden="1" x14ac:dyDescent="0.25">
      <c r="A1738" t="s">
        <v>24825</v>
      </c>
      <c r="B1738" t="s">
        <v>2421</v>
      </c>
      <c r="C1738" t="s">
        <v>1633</v>
      </c>
      <c r="D1738" t="s">
        <v>2422</v>
      </c>
      <c r="E1738" s="26" t="s">
        <v>24961</v>
      </c>
      <c r="F1738" t="s">
        <v>24962</v>
      </c>
      <c r="G1738" t="s">
        <v>24964</v>
      </c>
      <c r="H1738" t="s">
        <v>24882</v>
      </c>
      <c r="I1738" t="s">
        <v>24883</v>
      </c>
      <c r="J1738" t="s">
        <v>24875</v>
      </c>
    </row>
    <row r="1739" spans="1:10" hidden="1" x14ac:dyDescent="0.25">
      <c r="A1739" t="s">
        <v>24825</v>
      </c>
      <c r="B1739" t="s">
        <v>1886</v>
      </c>
      <c r="C1739" t="s">
        <v>1633</v>
      </c>
      <c r="D1739" t="s">
        <v>1887</v>
      </c>
      <c r="E1739" s="26" t="s">
        <v>24961</v>
      </c>
      <c r="F1739" t="s">
        <v>24962</v>
      </c>
      <c r="G1739" t="s">
        <v>24964</v>
      </c>
      <c r="H1739" t="s">
        <v>24882</v>
      </c>
      <c r="I1739" t="s">
        <v>24883</v>
      </c>
      <c r="J1739" t="s">
        <v>24875</v>
      </c>
    </row>
    <row r="1740" spans="1:10" hidden="1" x14ac:dyDescent="0.25">
      <c r="A1740" t="s">
        <v>24825</v>
      </c>
      <c r="B1740" t="s">
        <v>2988</v>
      </c>
      <c r="C1740" t="s">
        <v>1633</v>
      </c>
      <c r="D1740" t="s">
        <v>2989</v>
      </c>
      <c r="E1740" s="26" t="s">
        <v>24961</v>
      </c>
      <c r="F1740" t="s">
        <v>24962</v>
      </c>
      <c r="G1740" t="s">
        <v>24964</v>
      </c>
      <c r="H1740" t="s">
        <v>24882</v>
      </c>
      <c r="I1740" t="s">
        <v>24883</v>
      </c>
      <c r="J1740" t="s">
        <v>24875</v>
      </c>
    </row>
    <row r="1741" spans="1:10" hidden="1" x14ac:dyDescent="0.25">
      <c r="A1741" t="s">
        <v>24825</v>
      </c>
      <c r="B1741" t="s">
        <v>1840</v>
      </c>
      <c r="C1741" t="s">
        <v>1633</v>
      </c>
      <c r="D1741" t="s">
        <v>1841</v>
      </c>
      <c r="E1741" s="26" t="s">
        <v>24961</v>
      </c>
      <c r="F1741" t="s">
        <v>24962</v>
      </c>
      <c r="G1741" t="s">
        <v>24964</v>
      </c>
      <c r="H1741" t="s">
        <v>24882</v>
      </c>
      <c r="I1741" t="s">
        <v>24883</v>
      </c>
      <c r="J1741" t="s">
        <v>24875</v>
      </c>
    </row>
    <row r="1742" spans="1:10" hidden="1" x14ac:dyDescent="0.25">
      <c r="A1742" t="s">
        <v>24825</v>
      </c>
      <c r="B1742" t="s">
        <v>2181</v>
      </c>
      <c r="C1742" t="s">
        <v>1633</v>
      </c>
      <c r="D1742" t="s">
        <v>2182</v>
      </c>
      <c r="E1742" s="26" t="s">
        <v>24961</v>
      </c>
      <c r="F1742" t="s">
        <v>24962</v>
      </c>
      <c r="G1742" t="s">
        <v>24964</v>
      </c>
      <c r="H1742" t="s">
        <v>24882</v>
      </c>
      <c r="I1742" t="s">
        <v>24883</v>
      </c>
      <c r="J1742" t="s">
        <v>24875</v>
      </c>
    </row>
    <row r="1743" spans="1:10" hidden="1" x14ac:dyDescent="0.25">
      <c r="A1743" t="s">
        <v>24825</v>
      </c>
      <c r="B1743" t="s">
        <v>4837</v>
      </c>
      <c r="C1743" t="s">
        <v>1633</v>
      </c>
      <c r="D1743" t="s">
        <v>4838</v>
      </c>
      <c r="E1743" s="26" t="s">
        <v>24961</v>
      </c>
      <c r="F1743" t="s">
        <v>24962</v>
      </c>
      <c r="G1743" t="s">
        <v>24964</v>
      </c>
      <c r="H1743" t="s">
        <v>24882</v>
      </c>
      <c r="I1743" t="s">
        <v>24883</v>
      </c>
      <c r="J1743" t="s">
        <v>24875</v>
      </c>
    </row>
    <row r="1744" spans="1:10" hidden="1" x14ac:dyDescent="0.25">
      <c r="A1744" t="s">
        <v>24825</v>
      </c>
      <c r="B1744" t="s">
        <v>2205</v>
      </c>
      <c r="C1744" t="s">
        <v>1633</v>
      </c>
      <c r="D1744" t="s">
        <v>2206</v>
      </c>
      <c r="E1744" s="26" t="s">
        <v>24961</v>
      </c>
      <c r="F1744" t="s">
        <v>24962</v>
      </c>
      <c r="G1744" t="s">
        <v>24964</v>
      </c>
      <c r="H1744" t="s">
        <v>24882</v>
      </c>
      <c r="I1744" t="s">
        <v>24883</v>
      </c>
      <c r="J1744" t="s">
        <v>24875</v>
      </c>
    </row>
    <row r="1745" spans="1:10" hidden="1" x14ac:dyDescent="0.25">
      <c r="A1745" t="s">
        <v>24825</v>
      </c>
      <c r="B1745" t="s">
        <v>1808</v>
      </c>
      <c r="C1745" t="s">
        <v>1633</v>
      </c>
      <c r="D1745" t="s">
        <v>1809</v>
      </c>
      <c r="E1745" s="26" t="s">
        <v>24961</v>
      </c>
      <c r="F1745" t="s">
        <v>24962</v>
      </c>
      <c r="G1745" t="s">
        <v>24964</v>
      </c>
      <c r="H1745" t="s">
        <v>24882</v>
      </c>
      <c r="I1745" t="s">
        <v>24883</v>
      </c>
      <c r="J1745" t="s">
        <v>24875</v>
      </c>
    </row>
    <row r="1746" spans="1:10" hidden="1" x14ac:dyDescent="0.25">
      <c r="A1746" t="s">
        <v>24825</v>
      </c>
      <c r="B1746" t="s">
        <v>24828</v>
      </c>
      <c r="C1746" t="s">
        <v>1633</v>
      </c>
      <c r="D1746" t="s">
        <v>24829</v>
      </c>
      <c r="E1746" s="26" t="s">
        <v>24961</v>
      </c>
      <c r="F1746" t="s">
        <v>24962</v>
      </c>
      <c r="G1746" t="s">
        <v>24964</v>
      </c>
      <c r="H1746" t="s">
        <v>24882</v>
      </c>
      <c r="I1746" t="s">
        <v>24883</v>
      </c>
      <c r="J1746" t="s">
        <v>24875</v>
      </c>
    </row>
    <row r="1747" spans="1:10" hidden="1" x14ac:dyDescent="0.25">
      <c r="A1747" t="s">
        <v>24825</v>
      </c>
      <c r="B1747" t="s">
        <v>4282</v>
      </c>
      <c r="C1747" t="s">
        <v>1633</v>
      </c>
      <c r="D1747" t="s">
        <v>4283</v>
      </c>
      <c r="E1747" s="26" t="s">
        <v>24961</v>
      </c>
      <c r="F1747" t="s">
        <v>24962</v>
      </c>
      <c r="G1747" t="s">
        <v>24964</v>
      </c>
      <c r="H1747" t="s">
        <v>24882</v>
      </c>
      <c r="I1747" t="s">
        <v>24883</v>
      </c>
      <c r="J1747" t="s">
        <v>24875</v>
      </c>
    </row>
    <row r="1748" spans="1:10" hidden="1" x14ac:dyDescent="0.25">
      <c r="A1748" t="s">
        <v>24825</v>
      </c>
      <c r="B1748" t="s">
        <v>4276</v>
      </c>
      <c r="C1748" t="s">
        <v>1633</v>
      </c>
      <c r="D1748" t="s">
        <v>4277</v>
      </c>
      <c r="E1748" s="26" t="s">
        <v>24961</v>
      </c>
      <c r="F1748" t="s">
        <v>24962</v>
      </c>
      <c r="G1748" t="s">
        <v>24964</v>
      </c>
      <c r="H1748" t="s">
        <v>24882</v>
      </c>
      <c r="I1748" t="s">
        <v>24883</v>
      </c>
      <c r="J1748" t="s">
        <v>24875</v>
      </c>
    </row>
    <row r="1749" spans="1:10" hidden="1" x14ac:dyDescent="0.25">
      <c r="A1749" t="s">
        <v>24825</v>
      </c>
      <c r="B1749" t="s">
        <v>1634</v>
      </c>
      <c r="C1749" t="s">
        <v>1633</v>
      </c>
      <c r="D1749" t="s">
        <v>1635</v>
      </c>
      <c r="E1749" s="26" t="s">
        <v>24991</v>
      </c>
      <c r="F1749" t="s">
        <v>24992</v>
      </c>
      <c r="G1749" t="s">
        <v>24995</v>
      </c>
      <c r="H1749" t="s">
        <v>24882</v>
      </c>
      <c r="I1749" t="s">
        <v>24883</v>
      </c>
      <c r="J1749" t="s">
        <v>24718</v>
      </c>
    </row>
    <row r="1750" spans="1:10" hidden="1" x14ac:dyDescent="0.25">
      <c r="A1750" t="s">
        <v>24825</v>
      </c>
      <c r="B1750" t="s">
        <v>2109</v>
      </c>
      <c r="C1750" t="s">
        <v>1633</v>
      </c>
      <c r="D1750" t="s">
        <v>2110</v>
      </c>
      <c r="E1750" s="26" t="s">
        <v>24991</v>
      </c>
      <c r="F1750" t="s">
        <v>24992</v>
      </c>
      <c r="G1750" t="s">
        <v>24995</v>
      </c>
      <c r="H1750" t="s">
        <v>24882</v>
      </c>
      <c r="I1750" t="s">
        <v>24883</v>
      </c>
      <c r="J1750" t="s">
        <v>24718</v>
      </c>
    </row>
    <row r="1751" spans="1:10" hidden="1" x14ac:dyDescent="0.25">
      <c r="A1751" t="s">
        <v>24825</v>
      </c>
      <c r="B1751" t="s">
        <v>2407</v>
      </c>
      <c r="C1751" t="s">
        <v>1633</v>
      </c>
      <c r="D1751" t="s">
        <v>2408</v>
      </c>
      <c r="E1751" s="26" t="s">
        <v>24991</v>
      </c>
      <c r="F1751" t="s">
        <v>24992</v>
      </c>
      <c r="G1751" t="s">
        <v>24995</v>
      </c>
      <c r="H1751" t="s">
        <v>24882</v>
      </c>
      <c r="I1751" t="s">
        <v>24883</v>
      </c>
      <c r="J1751" t="s">
        <v>24718</v>
      </c>
    </row>
    <row r="1752" spans="1:10" hidden="1" x14ac:dyDescent="0.25">
      <c r="A1752" t="s">
        <v>24825</v>
      </c>
      <c r="B1752" t="s">
        <v>24827</v>
      </c>
      <c r="C1752" t="s">
        <v>1633</v>
      </c>
      <c r="D1752" t="s">
        <v>17031</v>
      </c>
      <c r="E1752" s="26" t="s">
        <v>24991</v>
      </c>
      <c r="F1752" t="s">
        <v>24992</v>
      </c>
      <c r="G1752" t="s">
        <v>24995</v>
      </c>
      <c r="H1752" t="s">
        <v>24882</v>
      </c>
      <c r="I1752" t="s">
        <v>24883</v>
      </c>
      <c r="J1752" t="s">
        <v>24718</v>
      </c>
    </row>
    <row r="1753" spans="1:10" hidden="1" x14ac:dyDescent="0.25">
      <c r="A1753" t="s">
        <v>24825</v>
      </c>
      <c r="B1753" t="s">
        <v>1990</v>
      </c>
      <c r="C1753" t="s">
        <v>1633</v>
      </c>
      <c r="D1753" t="s">
        <v>1991</v>
      </c>
      <c r="E1753" s="26" t="s">
        <v>24991</v>
      </c>
      <c r="F1753" t="s">
        <v>24992</v>
      </c>
      <c r="G1753" t="s">
        <v>24995</v>
      </c>
      <c r="H1753" t="s">
        <v>24882</v>
      </c>
      <c r="I1753" t="s">
        <v>24883</v>
      </c>
      <c r="J1753" t="s">
        <v>24718</v>
      </c>
    </row>
    <row r="1754" spans="1:10" hidden="1" x14ac:dyDescent="0.25">
      <c r="A1754" t="s">
        <v>24825</v>
      </c>
      <c r="B1754" t="s">
        <v>2288</v>
      </c>
      <c r="C1754" t="s">
        <v>1633</v>
      </c>
      <c r="D1754" t="s">
        <v>2289</v>
      </c>
      <c r="E1754" s="26" t="s">
        <v>24991</v>
      </c>
      <c r="F1754" t="s">
        <v>24992</v>
      </c>
      <c r="G1754" t="s">
        <v>24995</v>
      </c>
      <c r="H1754" t="s">
        <v>24882</v>
      </c>
      <c r="I1754" t="s">
        <v>24883</v>
      </c>
      <c r="J1754" t="s">
        <v>24718</v>
      </c>
    </row>
    <row r="1755" spans="1:10" hidden="1" x14ac:dyDescent="0.25">
      <c r="A1755" t="s">
        <v>24825</v>
      </c>
      <c r="B1755" t="s">
        <v>2411</v>
      </c>
      <c r="C1755" t="s">
        <v>1633</v>
      </c>
      <c r="D1755" t="s">
        <v>2412</v>
      </c>
      <c r="E1755" s="26" t="s">
        <v>24991</v>
      </c>
      <c r="F1755" t="s">
        <v>24992</v>
      </c>
      <c r="G1755" t="s">
        <v>24995</v>
      </c>
      <c r="H1755" t="s">
        <v>24882</v>
      </c>
      <c r="I1755" t="s">
        <v>24883</v>
      </c>
      <c r="J1755" t="s">
        <v>24718</v>
      </c>
    </row>
    <row r="1756" spans="1:10" hidden="1" x14ac:dyDescent="0.25">
      <c r="A1756" t="s">
        <v>24825</v>
      </c>
      <c r="B1756" t="s">
        <v>2165</v>
      </c>
      <c r="C1756" t="s">
        <v>1633</v>
      </c>
      <c r="D1756" t="s">
        <v>2166</v>
      </c>
      <c r="E1756" s="26" t="s">
        <v>24991</v>
      </c>
      <c r="F1756" t="s">
        <v>24992</v>
      </c>
      <c r="G1756" t="s">
        <v>24995</v>
      </c>
      <c r="H1756" t="s">
        <v>24882</v>
      </c>
      <c r="I1756" t="s">
        <v>24883</v>
      </c>
      <c r="J1756" t="s">
        <v>24718</v>
      </c>
    </row>
    <row r="1757" spans="1:10" hidden="1" x14ac:dyDescent="0.25">
      <c r="A1757" t="s">
        <v>24825</v>
      </c>
      <c r="B1757" t="s">
        <v>2417</v>
      </c>
      <c r="C1757" t="s">
        <v>1633</v>
      </c>
      <c r="D1757" t="s">
        <v>2418</v>
      </c>
      <c r="E1757" s="26" t="s">
        <v>24991</v>
      </c>
      <c r="F1757" t="s">
        <v>24992</v>
      </c>
      <c r="G1757" t="s">
        <v>24995</v>
      </c>
      <c r="H1757" t="s">
        <v>24882</v>
      </c>
      <c r="I1757" t="s">
        <v>24883</v>
      </c>
      <c r="J1757" t="s">
        <v>24718</v>
      </c>
    </row>
    <row r="1758" spans="1:10" hidden="1" x14ac:dyDescent="0.25">
      <c r="A1758" t="s">
        <v>24825</v>
      </c>
      <c r="B1758" t="s">
        <v>2736</v>
      </c>
      <c r="C1758" t="s">
        <v>1633</v>
      </c>
      <c r="D1758" t="s">
        <v>2737</v>
      </c>
      <c r="E1758" s="26" t="s">
        <v>24991</v>
      </c>
      <c r="F1758" t="s">
        <v>24992</v>
      </c>
      <c r="G1758" t="s">
        <v>24995</v>
      </c>
      <c r="H1758" t="s">
        <v>24882</v>
      </c>
      <c r="I1758" t="s">
        <v>24883</v>
      </c>
      <c r="J1758" t="s">
        <v>24718</v>
      </c>
    </row>
    <row r="1759" spans="1:10" hidden="1" x14ac:dyDescent="0.25">
      <c r="A1759" t="s">
        <v>24825</v>
      </c>
      <c r="B1759" t="s">
        <v>3559</v>
      </c>
      <c r="C1759" t="s">
        <v>1633</v>
      </c>
      <c r="D1759" t="s">
        <v>3560</v>
      </c>
      <c r="E1759" s="26" t="s">
        <v>24991</v>
      </c>
      <c r="F1759" t="s">
        <v>24992</v>
      </c>
      <c r="G1759" t="s">
        <v>24995</v>
      </c>
      <c r="H1759" t="s">
        <v>24882</v>
      </c>
      <c r="I1759" t="s">
        <v>24883</v>
      </c>
      <c r="J1759" t="s">
        <v>24718</v>
      </c>
    </row>
    <row r="1760" spans="1:10" hidden="1" x14ac:dyDescent="0.25">
      <c r="A1760" t="s">
        <v>24825</v>
      </c>
      <c r="B1760" t="s">
        <v>4700</v>
      </c>
      <c r="C1760" t="s">
        <v>1633</v>
      </c>
      <c r="D1760" t="s">
        <v>4701</v>
      </c>
      <c r="E1760" s="26" t="s">
        <v>24991</v>
      </c>
      <c r="F1760" t="s">
        <v>24992</v>
      </c>
      <c r="G1760" t="s">
        <v>24995</v>
      </c>
      <c r="H1760" t="s">
        <v>24882</v>
      </c>
      <c r="I1760" t="s">
        <v>24883</v>
      </c>
      <c r="J1760" t="s">
        <v>24718</v>
      </c>
    </row>
    <row r="1761" spans="1:10" hidden="1" x14ac:dyDescent="0.25">
      <c r="A1761" t="s">
        <v>24825</v>
      </c>
      <c r="B1761" t="s">
        <v>2421</v>
      </c>
      <c r="C1761" t="s">
        <v>1633</v>
      </c>
      <c r="D1761" t="s">
        <v>2422</v>
      </c>
      <c r="E1761" s="26" t="s">
        <v>24991</v>
      </c>
      <c r="F1761" t="s">
        <v>24992</v>
      </c>
      <c r="G1761" t="s">
        <v>24995</v>
      </c>
      <c r="H1761" t="s">
        <v>24882</v>
      </c>
      <c r="I1761" t="s">
        <v>24883</v>
      </c>
      <c r="J1761" t="s">
        <v>24718</v>
      </c>
    </row>
    <row r="1762" spans="1:10" hidden="1" x14ac:dyDescent="0.25">
      <c r="A1762" t="s">
        <v>24825</v>
      </c>
      <c r="B1762" t="s">
        <v>1886</v>
      </c>
      <c r="C1762" t="s">
        <v>1633</v>
      </c>
      <c r="D1762" t="s">
        <v>1887</v>
      </c>
      <c r="E1762" s="26" t="s">
        <v>24991</v>
      </c>
      <c r="F1762" t="s">
        <v>24992</v>
      </c>
      <c r="G1762" t="s">
        <v>24995</v>
      </c>
      <c r="H1762" t="s">
        <v>24882</v>
      </c>
      <c r="I1762" t="s">
        <v>24883</v>
      </c>
      <c r="J1762" t="s">
        <v>24718</v>
      </c>
    </row>
    <row r="1763" spans="1:10" hidden="1" x14ac:dyDescent="0.25">
      <c r="A1763" t="s">
        <v>24825</v>
      </c>
      <c r="B1763" t="s">
        <v>2988</v>
      </c>
      <c r="C1763" t="s">
        <v>1633</v>
      </c>
      <c r="D1763" t="s">
        <v>2989</v>
      </c>
      <c r="E1763" s="26" t="s">
        <v>24991</v>
      </c>
      <c r="F1763" t="s">
        <v>24992</v>
      </c>
      <c r="G1763" t="s">
        <v>24995</v>
      </c>
      <c r="H1763" t="s">
        <v>24882</v>
      </c>
      <c r="I1763" t="s">
        <v>24883</v>
      </c>
      <c r="J1763" t="s">
        <v>24718</v>
      </c>
    </row>
    <row r="1764" spans="1:10" hidden="1" x14ac:dyDescent="0.25">
      <c r="A1764" t="s">
        <v>24825</v>
      </c>
      <c r="B1764" t="s">
        <v>1840</v>
      </c>
      <c r="C1764" t="s">
        <v>1633</v>
      </c>
      <c r="D1764" t="s">
        <v>1841</v>
      </c>
      <c r="E1764" s="26" t="s">
        <v>24991</v>
      </c>
      <c r="F1764" t="s">
        <v>24992</v>
      </c>
      <c r="G1764" t="s">
        <v>24995</v>
      </c>
      <c r="H1764" t="s">
        <v>24882</v>
      </c>
      <c r="I1764" t="s">
        <v>24883</v>
      </c>
      <c r="J1764" t="s">
        <v>24718</v>
      </c>
    </row>
    <row r="1765" spans="1:10" hidden="1" x14ac:dyDescent="0.25">
      <c r="A1765" t="s">
        <v>24825</v>
      </c>
      <c r="B1765" t="s">
        <v>2181</v>
      </c>
      <c r="C1765" t="s">
        <v>1633</v>
      </c>
      <c r="D1765" t="s">
        <v>2182</v>
      </c>
      <c r="E1765" s="26" t="s">
        <v>24991</v>
      </c>
      <c r="F1765" t="s">
        <v>24992</v>
      </c>
      <c r="G1765" t="s">
        <v>24995</v>
      </c>
      <c r="H1765" t="s">
        <v>24882</v>
      </c>
      <c r="I1765" t="s">
        <v>24883</v>
      </c>
      <c r="J1765" t="s">
        <v>24718</v>
      </c>
    </row>
    <row r="1766" spans="1:10" hidden="1" x14ac:dyDescent="0.25">
      <c r="A1766" t="s">
        <v>24825</v>
      </c>
      <c r="B1766" t="s">
        <v>4837</v>
      </c>
      <c r="C1766" t="s">
        <v>1633</v>
      </c>
      <c r="D1766" t="s">
        <v>4838</v>
      </c>
      <c r="E1766" s="26" t="s">
        <v>24991</v>
      </c>
      <c r="F1766" t="s">
        <v>24992</v>
      </c>
      <c r="G1766" t="s">
        <v>24995</v>
      </c>
      <c r="H1766" t="s">
        <v>24882</v>
      </c>
      <c r="I1766" t="s">
        <v>24883</v>
      </c>
      <c r="J1766" t="s">
        <v>24718</v>
      </c>
    </row>
    <row r="1767" spans="1:10" hidden="1" x14ac:dyDescent="0.25">
      <c r="A1767" t="s">
        <v>24825</v>
      </c>
      <c r="B1767" t="s">
        <v>2205</v>
      </c>
      <c r="C1767" t="s">
        <v>1633</v>
      </c>
      <c r="D1767" t="s">
        <v>2206</v>
      </c>
      <c r="E1767" s="26" t="s">
        <v>24991</v>
      </c>
      <c r="F1767" t="s">
        <v>24992</v>
      </c>
      <c r="G1767" t="s">
        <v>24995</v>
      </c>
      <c r="H1767" t="s">
        <v>24882</v>
      </c>
      <c r="I1767" t="s">
        <v>24883</v>
      </c>
      <c r="J1767" t="s">
        <v>24718</v>
      </c>
    </row>
    <row r="1768" spans="1:10" hidden="1" x14ac:dyDescent="0.25">
      <c r="A1768" t="s">
        <v>24825</v>
      </c>
      <c r="B1768" t="s">
        <v>1808</v>
      </c>
      <c r="C1768" t="s">
        <v>1633</v>
      </c>
      <c r="D1768" t="s">
        <v>1809</v>
      </c>
      <c r="E1768" s="26" t="s">
        <v>24991</v>
      </c>
      <c r="F1768" t="s">
        <v>24992</v>
      </c>
      <c r="G1768" t="s">
        <v>24995</v>
      </c>
      <c r="H1768" t="s">
        <v>24882</v>
      </c>
      <c r="I1768" t="s">
        <v>24883</v>
      </c>
      <c r="J1768" t="s">
        <v>24718</v>
      </c>
    </row>
    <row r="1769" spans="1:10" hidden="1" x14ac:dyDescent="0.25">
      <c r="A1769" t="s">
        <v>24825</v>
      </c>
      <c r="B1769" t="s">
        <v>24828</v>
      </c>
      <c r="C1769" t="s">
        <v>1633</v>
      </c>
      <c r="D1769" t="s">
        <v>24829</v>
      </c>
      <c r="E1769" s="26" t="s">
        <v>24991</v>
      </c>
      <c r="F1769" t="s">
        <v>24992</v>
      </c>
      <c r="G1769" t="s">
        <v>24995</v>
      </c>
      <c r="H1769" t="s">
        <v>24882</v>
      </c>
      <c r="I1769" t="s">
        <v>24883</v>
      </c>
      <c r="J1769" t="s">
        <v>24718</v>
      </c>
    </row>
    <row r="1770" spans="1:10" hidden="1" x14ac:dyDescent="0.25">
      <c r="A1770" t="s">
        <v>24825</v>
      </c>
      <c r="B1770" t="s">
        <v>4282</v>
      </c>
      <c r="C1770" t="s">
        <v>1633</v>
      </c>
      <c r="D1770" t="s">
        <v>4283</v>
      </c>
      <c r="E1770" s="26" t="s">
        <v>24991</v>
      </c>
      <c r="F1770" t="s">
        <v>24992</v>
      </c>
      <c r="G1770" t="s">
        <v>24995</v>
      </c>
      <c r="H1770" t="s">
        <v>24882</v>
      </c>
      <c r="I1770" t="s">
        <v>24883</v>
      </c>
      <c r="J1770" t="s">
        <v>24718</v>
      </c>
    </row>
    <row r="1771" spans="1:10" hidden="1" x14ac:dyDescent="0.25">
      <c r="A1771" t="s">
        <v>24825</v>
      </c>
      <c r="B1771" t="s">
        <v>4276</v>
      </c>
      <c r="C1771" t="s">
        <v>1633</v>
      </c>
      <c r="D1771" t="s">
        <v>4277</v>
      </c>
      <c r="E1771" s="26" t="s">
        <v>24991</v>
      </c>
      <c r="F1771" t="s">
        <v>24992</v>
      </c>
      <c r="G1771" t="s">
        <v>24995</v>
      </c>
      <c r="H1771" t="s">
        <v>24882</v>
      </c>
      <c r="I1771" t="s">
        <v>24883</v>
      </c>
      <c r="J1771" t="s">
        <v>24718</v>
      </c>
    </row>
    <row r="1772" spans="1:10" hidden="1" x14ac:dyDescent="0.25">
      <c r="A1772" t="s">
        <v>24825</v>
      </c>
      <c r="B1772" t="s">
        <v>2109</v>
      </c>
      <c r="C1772" t="s">
        <v>1633</v>
      </c>
      <c r="D1772" t="s">
        <v>2110</v>
      </c>
      <c r="E1772" s="26" t="s">
        <v>25164</v>
      </c>
      <c r="F1772" t="s">
        <v>25165</v>
      </c>
      <c r="G1772" t="s">
        <v>25166</v>
      </c>
      <c r="H1772" t="s">
        <v>24998</v>
      </c>
      <c r="I1772" t="s">
        <v>25011</v>
      </c>
      <c r="J1772" t="s">
        <v>24875</v>
      </c>
    </row>
    <row r="1773" spans="1:10" hidden="1" x14ac:dyDescent="0.25">
      <c r="A1773" t="s">
        <v>24825</v>
      </c>
      <c r="B1773" t="s">
        <v>1634</v>
      </c>
      <c r="C1773" t="s">
        <v>1633</v>
      </c>
      <c r="D1773" t="s">
        <v>1635</v>
      </c>
      <c r="E1773" s="26" t="s">
        <v>2507</v>
      </c>
      <c r="F1773" t="s">
        <v>2508</v>
      </c>
      <c r="G1773" t="s">
        <v>25167</v>
      </c>
      <c r="H1773" t="s">
        <v>24998</v>
      </c>
      <c r="I1773" t="s">
        <v>25087</v>
      </c>
      <c r="J1773" t="s">
        <v>24746</v>
      </c>
    </row>
    <row r="1774" spans="1:10" hidden="1" x14ac:dyDescent="0.25">
      <c r="A1774" t="s">
        <v>24825</v>
      </c>
      <c r="B1774" t="s">
        <v>1634</v>
      </c>
      <c r="C1774" t="s">
        <v>1633</v>
      </c>
      <c r="D1774" t="s">
        <v>1635</v>
      </c>
      <c r="E1774" s="26" t="s">
        <v>25168</v>
      </c>
      <c r="F1774" t="s">
        <v>25169</v>
      </c>
      <c r="G1774" t="s">
        <v>25170</v>
      </c>
      <c r="H1774" t="s">
        <v>24998</v>
      </c>
      <c r="I1774" t="s">
        <v>25011</v>
      </c>
      <c r="J1774" t="s">
        <v>24875</v>
      </c>
    </row>
    <row r="1775" spans="1:10" hidden="1" x14ac:dyDescent="0.25">
      <c r="A1775" t="s">
        <v>24825</v>
      </c>
      <c r="B1775" t="s">
        <v>1634</v>
      </c>
      <c r="C1775" t="s">
        <v>1633</v>
      </c>
      <c r="D1775" t="s">
        <v>1635</v>
      </c>
      <c r="E1775" s="26" t="s">
        <v>25164</v>
      </c>
      <c r="F1775" t="s">
        <v>25165</v>
      </c>
      <c r="G1775" t="s">
        <v>25166</v>
      </c>
      <c r="H1775" t="s">
        <v>24998</v>
      </c>
      <c r="I1775" t="s">
        <v>25011</v>
      </c>
      <c r="J1775" t="s">
        <v>24875</v>
      </c>
    </row>
    <row r="1776" spans="1:10" hidden="1" x14ac:dyDescent="0.25">
      <c r="A1776" t="s">
        <v>24825</v>
      </c>
      <c r="B1776" t="s">
        <v>1634</v>
      </c>
      <c r="C1776" t="s">
        <v>1633</v>
      </c>
      <c r="D1776" t="s">
        <v>1635</v>
      </c>
      <c r="E1776" s="26" t="s">
        <v>25164</v>
      </c>
      <c r="F1776" t="s">
        <v>25165</v>
      </c>
      <c r="G1776" t="s">
        <v>25166</v>
      </c>
      <c r="H1776" t="s">
        <v>24998</v>
      </c>
      <c r="I1776" t="s">
        <v>25011</v>
      </c>
      <c r="J1776" t="s">
        <v>24875</v>
      </c>
    </row>
    <row r="1777" spans="1:10" hidden="1" x14ac:dyDescent="0.25">
      <c r="A1777" t="s">
        <v>24825</v>
      </c>
      <c r="B1777" t="s">
        <v>1634</v>
      </c>
      <c r="C1777" t="s">
        <v>1633</v>
      </c>
      <c r="D1777" t="s">
        <v>1635</v>
      </c>
      <c r="E1777" s="26" t="s">
        <v>25164</v>
      </c>
      <c r="F1777" t="s">
        <v>25165</v>
      </c>
      <c r="G1777" t="s">
        <v>25166</v>
      </c>
      <c r="H1777" t="s">
        <v>24998</v>
      </c>
      <c r="I1777" t="s">
        <v>25011</v>
      </c>
      <c r="J1777" t="s">
        <v>24875</v>
      </c>
    </row>
    <row r="1778" spans="1:10" hidden="1" x14ac:dyDescent="0.25">
      <c r="A1778" t="s">
        <v>24825</v>
      </c>
      <c r="B1778" t="s">
        <v>1634</v>
      </c>
      <c r="C1778" t="s">
        <v>1633</v>
      </c>
      <c r="D1778" t="s">
        <v>1635</v>
      </c>
      <c r="E1778" s="26" t="s">
        <v>25164</v>
      </c>
      <c r="F1778" t="s">
        <v>25165</v>
      </c>
      <c r="G1778" t="s">
        <v>25166</v>
      </c>
      <c r="H1778" t="s">
        <v>24998</v>
      </c>
      <c r="I1778" t="s">
        <v>25011</v>
      </c>
      <c r="J1778" t="s">
        <v>24875</v>
      </c>
    </row>
    <row r="1779" spans="1:10" hidden="1" x14ac:dyDescent="0.25">
      <c r="A1779" t="s">
        <v>24825</v>
      </c>
      <c r="B1779" t="s">
        <v>1634</v>
      </c>
      <c r="C1779" t="s">
        <v>1633</v>
      </c>
      <c r="D1779" t="s">
        <v>1635</v>
      </c>
      <c r="E1779" s="26" t="s">
        <v>1570</v>
      </c>
      <c r="F1779" t="s">
        <v>1571</v>
      </c>
      <c r="G1779" t="s">
        <v>5717</v>
      </c>
      <c r="H1779" t="s">
        <v>25086</v>
      </c>
      <c r="I1779" t="s">
        <v>25011</v>
      </c>
      <c r="J1779" t="s">
        <v>24718</v>
      </c>
    </row>
    <row r="1780" spans="1:10" hidden="1" x14ac:dyDescent="0.25">
      <c r="A1780" t="s">
        <v>24825</v>
      </c>
      <c r="B1780" t="s">
        <v>2407</v>
      </c>
      <c r="C1780" t="s">
        <v>1633</v>
      </c>
      <c r="D1780" t="s">
        <v>2408</v>
      </c>
      <c r="E1780" s="26" t="s">
        <v>25164</v>
      </c>
      <c r="F1780" t="s">
        <v>25165</v>
      </c>
      <c r="G1780" t="s">
        <v>25166</v>
      </c>
      <c r="H1780" t="s">
        <v>24998</v>
      </c>
      <c r="I1780" t="s">
        <v>25011</v>
      </c>
      <c r="J1780" t="s">
        <v>24875</v>
      </c>
    </row>
    <row r="1781" spans="1:10" hidden="1" x14ac:dyDescent="0.25">
      <c r="A1781" t="s">
        <v>24825</v>
      </c>
      <c r="B1781" t="s">
        <v>24827</v>
      </c>
      <c r="C1781" t="s">
        <v>1633</v>
      </c>
      <c r="D1781" t="s">
        <v>17031</v>
      </c>
      <c r="E1781" s="26" t="s">
        <v>25164</v>
      </c>
      <c r="F1781" t="s">
        <v>25165</v>
      </c>
      <c r="G1781" t="s">
        <v>25166</v>
      </c>
      <c r="H1781" t="s">
        <v>24998</v>
      </c>
      <c r="I1781" t="s">
        <v>25011</v>
      </c>
      <c r="J1781" t="s">
        <v>24875</v>
      </c>
    </row>
    <row r="1782" spans="1:10" hidden="1" x14ac:dyDescent="0.25">
      <c r="A1782" t="s">
        <v>24825</v>
      </c>
      <c r="B1782" t="s">
        <v>1990</v>
      </c>
      <c r="C1782" t="s">
        <v>1633</v>
      </c>
      <c r="D1782" t="s">
        <v>1991</v>
      </c>
      <c r="E1782" s="26" t="s">
        <v>25164</v>
      </c>
      <c r="F1782" t="s">
        <v>25165</v>
      </c>
      <c r="G1782" t="s">
        <v>25166</v>
      </c>
      <c r="H1782" t="s">
        <v>24998</v>
      </c>
      <c r="I1782" t="s">
        <v>25011</v>
      </c>
      <c r="J1782" t="s">
        <v>24875</v>
      </c>
    </row>
    <row r="1783" spans="1:10" hidden="1" x14ac:dyDescent="0.25">
      <c r="A1783" t="s">
        <v>24825</v>
      </c>
      <c r="B1783" t="s">
        <v>2288</v>
      </c>
      <c r="C1783" t="s">
        <v>1633</v>
      </c>
      <c r="D1783" t="s">
        <v>2289</v>
      </c>
      <c r="E1783" s="26" t="s">
        <v>25164</v>
      </c>
      <c r="F1783" t="s">
        <v>25165</v>
      </c>
      <c r="G1783" t="s">
        <v>25166</v>
      </c>
      <c r="H1783" t="s">
        <v>24998</v>
      </c>
      <c r="I1783" t="s">
        <v>25011</v>
      </c>
      <c r="J1783" t="s">
        <v>24875</v>
      </c>
    </row>
    <row r="1784" spans="1:10" hidden="1" x14ac:dyDescent="0.25">
      <c r="A1784" t="s">
        <v>24825</v>
      </c>
      <c r="B1784" t="s">
        <v>2411</v>
      </c>
      <c r="C1784" t="s">
        <v>1633</v>
      </c>
      <c r="D1784" t="s">
        <v>2412</v>
      </c>
      <c r="E1784" s="26" t="s">
        <v>25164</v>
      </c>
      <c r="F1784" t="s">
        <v>25165</v>
      </c>
      <c r="G1784" t="s">
        <v>25166</v>
      </c>
      <c r="H1784" t="s">
        <v>24998</v>
      </c>
      <c r="I1784" t="s">
        <v>25011</v>
      </c>
      <c r="J1784" t="s">
        <v>24875</v>
      </c>
    </row>
    <row r="1785" spans="1:10" hidden="1" x14ac:dyDescent="0.25">
      <c r="A1785" t="s">
        <v>24825</v>
      </c>
      <c r="B1785" t="s">
        <v>2165</v>
      </c>
      <c r="C1785" t="s">
        <v>1633</v>
      </c>
      <c r="D1785" t="s">
        <v>2166</v>
      </c>
      <c r="E1785" s="26" t="s">
        <v>25168</v>
      </c>
      <c r="F1785" t="s">
        <v>25169</v>
      </c>
      <c r="G1785" t="s">
        <v>25171</v>
      </c>
      <c r="H1785" t="s">
        <v>24998</v>
      </c>
      <c r="I1785" t="s">
        <v>25011</v>
      </c>
      <c r="J1785" t="s">
        <v>24875</v>
      </c>
    </row>
    <row r="1786" spans="1:10" hidden="1" x14ac:dyDescent="0.25">
      <c r="A1786" t="s">
        <v>24825</v>
      </c>
      <c r="B1786" t="s">
        <v>2165</v>
      </c>
      <c r="C1786" t="s">
        <v>1633</v>
      </c>
      <c r="D1786" t="s">
        <v>2166</v>
      </c>
      <c r="E1786" s="26" t="s">
        <v>25164</v>
      </c>
      <c r="F1786" t="s">
        <v>25165</v>
      </c>
      <c r="G1786" t="s">
        <v>25166</v>
      </c>
      <c r="H1786" t="s">
        <v>24998</v>
      </c>
      <c r="I1786" t="s">
        <v>25011</v>
      </c>
      <c r="J1786" t="s">
        <v>24875</v>
      </c>
    </row>
    <row r="1787" spans="1:10" hidden="1" x14ac:dyDescent="0.25">
      <c r="A1787" t="s">
        <v>24825</v>
      </c>
      <c r="B1787" t="s">
        <v>2417</v>
      </c>
      <c r="C1787" t="s">
        <v>1633</v>
      </c>
      <c r="D1787" t="s">
        <v>2418</v>
      </c>
      <c r="E1787" s="26" t="s">
        <v>25164</v>
      </c>
      <c r="F1787" t="s">
        <v>25165</v>
      </c>
      <c r="G1787" t="s">
        <v>25166</v>
      </c>
      <c r="H1787" t="s">
        <v>24998</v>
      </c>
      <c r="I1787" t="s">
        <v>25011</v>
      </c>
      <c r="J1787" t="s">
        <v>24875</v>
      </c>
    </row>
    <row r="1788" spans="1:10" hidden="1" x14ac:dyDescent="0.25">
      <c r="A1788" t="s">
        <v>24825</v>
      </c>
      <c r="B1788" t="s">
        <v>2736</v>
      </c>
      <c r="C1788" t="s">
        <v>1633</v>
      </c>
      <c r="D1788" t="s">
        <v>2737</v>
      </c>
      <c r="E1788" s="26" t="s">
        <v>25164</v>
      </c>
      <c r="F1788" t="s">
        <v>25165</v>
      </c>
      <c r="G1788" t="s">
        <v>25166</v>
      </c>
      <c r="H1788" t="s">
        <v>24998</v>
      </c>
      <c r="I1788" t="s">
        <v>25011</v>
      </c>
      <c r="J1788" t="s">
        <v>24875</v>
      </c>
    </row>
    <row r="1789" spans="1:10" hidden="1" x14ac:dyDescent="0.25">
      <c r="A1789" t="s">
        <v>24825</v>
      </c>
      <c r="B1789" t="s">
        <v>3559</v>
      </c>
      <c r="C1789" t="s">
        <v>1633</v>
      </c>
      <c r="D1789" t="s">
        <v>3560</v>
      </c>
      <c r="E1789" s="26" t="s">
        <v>25164</v>
      </c>
      <c r="F1789" t="s">
        <v>25165</v>
      </c>
      <c r="G1789" t="s">
        <v>25166</v>
      </c>
      <c r="H1789" t="s">
        <v>24998</v>
      </c>
      <c r="I1789" t="s">
        <v>25011</v>
      </c>
      <c r="J1789" t="s">
        <v>24875</v>
      </c>
    </row>
    <row r="1790" spans="1:10" hidden="1" x14ac:dyDescent="0.25">
      <c r="A1790" t="s">
        <v>24825</v>
      </c>
      <c r="B1790" t="s">
        <v>4700</v>
      </c>
      <c r="C1790" t="s">
        <v>1633</v>
      </c>
      <c r="D1790" t="s">
        <v>4701</v>
      </c>
      <c r="E1790" s="26" t="s">
        <v>25164</v>
      </c>
      <c r="F1790" t="s">
        <v>25165</v>
      </c>
      <c r="G1790" t="s">
        <v>25166</v>
      </c>
      <c r="H1790" t="s">
        <v>24998</v>
      </c>
      <c r="I1790" t="s">
        <v>25011</v>
      </c>
      <c r="J1790" t="s">
        <v>24875</v>
      </c>
    </row>
    <row r="1791" spans="1:10" hidden="1" x14ac:dyDescent="0.25">
      <c r="A1791" t="s">
        <v>24825</v>
      </c>
      <c r="B1791" t="s">
        <v>2421</v>
      </c>
      <c r="C1791" t="s">
        <v>1633</v>
      </c>
      <c r="D1791" t="s">
        <v>2422</v>
      </c>
      <c r="E1791" s="26" t="s">
        <v>25164</v>
      </c>
      <c r="F1791" t="s">
        <v>25165</v>
      </c>
      <c r="G1791" t="s">
        <v>25166</v>
      </c>
      <c r="H1791" t="s">
        <v>24998</v>
      </c>
      <c r="I1791" t="s">
        <v>25011</v>
      </c>
      <c r="J1791" t="s">
        <v>24875</v>
      </c>
    </row>
    <row r="1792" spans="1:10" hidden="1" x14ac:dyDescent="0.25">
      <c r="A1792" t="s">
        <v>24825</v>
      </c>
      <c r="B1792" t="s">
        <v>1886</v>
      </c>
      <c r="C1792" t="s">
        <v>1633</v>
      </c>
      <c r="D1792" t="s">
        <v>1887</v>
      </c>
      <c r="E1792" s="26" t="s">
        <v>25168</v>
      </c>
      <c r="F1792" t="s">
        <v>25169</v>
      </c>
      <c r="G1792" t="s">
        <v>25172</v>
      </c>
      <c r="H1792" t="s">
        <v>24998</v>
      </c>
      <c r="I1792" t="s">
        <v>25011</v>
      </c>
      <c r="J1792" t="s">
        <v>24875</v>
      </c>
    </row>
    <row r="1793" spans="1:10" hidden="1" x14ac:dyDescent="0.25">
      <c r="A1793" t="s">
        <v>24825</v>
      </c>
      <c r="B1793" t="s">
        <v>1886</v>
      </c>
      <c r="C1793" t="s">
        <v>1633</v>
      </c>
      <c r="D1793" t="s">
        <v>1887</v>
      </c>
      <c r="E1793" s="26" t="s">
        <v>25164</v>
      </c>
      <c r="F1793" t="s">
        <v>25165</v>
      </c>
      <c r="G1793" t="s">
        <v>25166</v>
      </c>
      <c r="H1793" t="s">
        <v>24998</v>
      </c>
      <c r="I1793" t="s">
        <v>25011</v>
      </c>
      <c r="J1793" t="s">
        <v>24875</v>
      </c>
    </row>
    <row r="1794" spans="1:10" hidden="1" x14ac:dyDescent="0.25">
      <c r="A1794" t="s">
        <v>24825</v>
      </c>
      <c r="B1794" t="s">
        <v>2988</v>
      </c>
      <c r="C1794" t="s">
        <v>1633</v>
      </c>
      <c r="D1794" t="s">
        <v>2989</v>
      </c>
      <c r="E1794" s="26" t="s">
        <v>25164</v>
      </c>
      <c r="F1794" t="s">
        <v>25165</v>
      </c>
      <c r="G1794" t="s">
        <v>25166</v>
      </c>
      <c r="H1794" t="s">
        <v>24998</v>
      </c>
      <c r="I1794" t="s">
        <v>25011</v>
      </c>
      <c r="J1794" t="s">
        <v>24875</v>
      </c>
    </row>
    <row r="1795" spans="1:10" hidden="1" x14ac:dyDescent="0.25">
      <c r="A1795" t="s">
        <v>24825</v>
      </c>
      <c r="B1795" t="s">
        <v>1840</v>
      </c>
      <c r="C1795" t="s">
        <v>1633</v>
      </c>
      <c r="D1795" t="s">
        <v>1841</v>
      </c>
      <c r="E1795" s="26" t="s">
        <v>25164</v>
      </c>
      <c r="F1795" t="s">
        <v>25165</v>
      </c>
      <c r="G1795" t="s">
        <v>25166</v>
      </c>
      <c r="H1795" t="s">
        <v>24998</v>
      </c>
      <c r="I1795" t="s">
        <v>25011</v>
      </c>
      <c r="J1795" t="s">
        <v>24875</v>
      </c>
    </row>
    <row r="1796" spans="1:10" hidden="1" x14ac:dyDescent="0.25">
      <c r="A1796" t="s">
        <v>24825</v>
      </c>
      <c r="B1796" t="s">
        <v>2181</v>
      </c>
      <c r="C1796" t="s">
        <v>1633</v>
      </c>
      <c r="D1796" t="s">
        <v>2182</v>
      </c>
      <c r="E1796" s="26" t="s">
        <v>25168</v>
      </c>
      <c r="F1796" t="s">
        <v>25169</v>
      </c>
      <c r="G1796" t="s">
        <v>25173</v>
      </c>
      <c r="H1796" t="s">
        <v>24998</v>
      </c>
      <c r="I1796" t="s">
        <v>25011</v>
      </c>
      <c r="J1796" t="s">
        <v>24875</v>
      </c>
    </row>
    <row r="1797" spans="1:10" hidden="1" x14ac:dyDescent="0.25">
      <c r="A1797" t="s">
        <v>24825</v>
      </c>
      <c r="B1797" t="s">
        <v>2181</v>
      </c>
      <c r="C1797" t="s">
        <v>1633</v>
      </c>
      <c r="D1797" t="s">
        <v>2182</v>
      </c>
      <c r="E1797" s="26" t="s">
        <v>25164</v>
      </c>
      <c r="F1797" t="s">
        <v>25165</v>
      </c>
      <c r="G1797" t="s">
        <v>25166</v>
      </c>
      <c r="H1797" t="s">
        <v>24998</v>
      </c>
      <c r="I1797" t="s">
        <v>25011</v>
      </c>
      <c r="J1797" t="s">
        <v>24875</v>
      </c>
    </row>
    <row r="1798" spans="1:10" hidden="1" x14ac:dyDescent="0.25">
      <c r="A1798" t="s">
        <v>24825</v>
      </c>
      <c r="B1798" t="s">
        <v>4837</v>
      </c>
      <c r="C1798" t="s">
        <v>1633</v>
      </c>
      <c r="D1798" t="s">
        <v>4838</v>
      </c>
      <c r="E1798" s="26" t="s">
        <v>25164</v>
      </c>
      <c r="F1798" t="s">
        <v>25165</v>
      </c>
      <c r="G1798" t="s">
        <v>25166</v>
      </c>
      <c r="H1798" t="s">
        <v>24998</v>
      </c>
      <c r="I1798" t="s">
        <v>25011</v>
      </c>
      <c r="J1798" t="s">
        <v>24875</v>
      </c>
    </row>
    <row r="1799" spans="1:10" hidden="1" x14ac:dyDescent="0.25">
      <c r="A1799" t="s">
        <v>24825</v>
      </c>
      <c r="B1799" t="s">
        <v>2205</v>
      </c>
      <c r="C1799" t="s">
        <v>1633</v>
      </c>
      <c r="D1799" t="s">
        <v>2206</v>
      </c>
      <c r="E1799" s="26" t="s">
        <v>25168</v>
      </c>
      <c r="F1799" t="s">
        <v>25169</v>
      </c>
      <c r="G1799" t="s">
        <v>25174</v>
      </c>
      <c r="H1799" t="s">
        <v>24998</v>
      </c>
      <c r="I1799" t="s">
        <v>25011</v>
      </c>
      <c r="J1799" t="s">
        <v>24875</v>
      </c>
    </row>
    <row r="1800" spans="1:10" hidden="1" x14ac:dyDescent="0.25">
      <c r="A1800" t="s">
        <v>24825</v>
      </c>
      <c r="B1800" t="s">
        <v>2205</v>
      </c>
      <c r="C1800" t="s">
        <v>1633</v>
      </c>
      <c r="D1800" t="s">
        <v>2206</v>
      </c>
      <c r="E1800" s="26" t="s">
        <v>25164</v>
      </c>
      <c r="F1800" t="s">
        <v>25165</v>
      </c>
      <c r="G1800" t="s">
        <v>25166</v>
      </c>
      <c r="H1800" t="s">
        <v>24998</v>
      </c>
      <c r="I1800" t="s">
        <v>25011</v>
      </c>
      <c r="J1800" t="s">
        <v>24875</v>
      </c>
    </row>
    <row r="1801" spans="1:10" hidden="1" x14ac:dyDescent="0.25">
      <c r="A1801" t="s">
        <v>24825</v>
      </c>
      <c r="B1801" t="s">
        <v>1808</v>
      </c>
      <c r="C1801" t="s">
        <v>1633</v>
      </c>
      <c r="D1801" t="s">
        <v>1809</v>
      </c>
      <c r="E1801" s="26" t="s">
        <v>25168</v>
      </c>
      <c r="F1801" t="s">
        <v>25169</v>
      </c>
      <c r="G1801" t="s">
        <v>25175</v>
      </c>
      <c r="H1801" t="s">
        <v>24998</v>
      </c>
      <c r="I1801" t="s">
        <v>25011</v>
      </c>
      <c r="J1801" t="s">
        <v>24875</v>
      </c>
    </row>
    <row r="1802" spans="1:10" hidden="1" x14ac:dyDescent="0.25">
      <c r="A1802" t="s">
        <v>24825</v>
      </c>
      <c r="B1802" t="s">
        <v>1808</v>
      </c>
      <c r="C1802" t="s">
        <v>1633</v>
      </c>
      <c r="D1802" t="s">
        <v>1809</v>
      </c>
      <c r="E1802" s="26" t="s">
        <v>25164</v>
      </c>
      <c r="F1802" t="s">
        <v>25165</v>
      </c>
      <c r="G1802" t="s">
        <v>25166</v>
      </c>
      <c r="H1802" t="s">
        <v>24998</v>
      </c>
      <c r="I1802" t="s">
        <v>25011</v>
      </c>
      <c r="J1802" t="s">
        <v>24875</v>
      </c>
    </row>
    <row r="1803" spans="1:10" hidden="1" x14ac:dyDescent="0.25">
      <c r="A1803" t="s">
        <v>24825</v>
      </c>
      <c r="B1803" t="s">
        <v>24828</v>
      </c>
      <c r="C1803" t="s">
        <v>1633</v>
      </c>
      <c r="D1803" t="s">
        <v>24829</v>
      </c>
      <c r="E1803" s="26" t="s">
        <v>25164</v>
      </c>
      <c r="F1803" t="s">
        <v>25165</v>
      </c>
      <c r="G1803" t="s">
        <v>25166</v>
      </c>
      <c r="H1803" t="s">
        <v>24998</v>
      </c>
      <c r="I1803" t="s">
        <v>25011</v>
      </c>
      <c r="J1803" t="s">
        <v>24875</v>
      </c>
    </row>
    <row r="1804" spans="1:10" hidden="1" x14ac:dyDescent="0.25">
      <c r="A1804" t="s">
        <v>24825</v>
      </c>
      <c r="B1804" t="s">
        <v>4282</v>
      </c>
      <c r="C1804" t="s">
        <v>1633</v>
      </c>
      <c r="D1804" t="s">
        <v>4283</v>
      </c>
      <c r="E1804" s="26" t="s">
        <v>25164</v>
      </c>
      <c r="F1804" t="s">
        <v>25165</v>
      </c>
      <c r="G1804" t="s">
        <v>25166</v>
      </c>
      <c r="H1804" t="s">
        <v>24998</v>
      </c>
      <c r="I1804" t="s">
        <v>25011</v>
      </c>
      <c r="J1804" t="s">
        <v>24875</v>
      </c>
    </row>
    <row r="1805" spans="1:10" hidden="1" x14ac:dyDescent="0.25">
      <c r="A1805" t="s">
        <v>24825</v>
      </c>
      <c r="B1805" t="s">
        <v>4276</v>
      </c>
      <c r="C1805" t="s">
        <v>1633</v>
      </c>
      <c r="D1805" t="s">
        <v>4277</v>
      </c>
      <c r="E1805" s="26" t="s">
        <v>25164</v>
      </c>
      <c r="F1805" t="s">
        <v>25165</v>
      </c>
      <c r="G1805" t="s">
        <v>25166</v>
      </c>
      <c r="H1805" t="s">
        <v>24998</v>
      </c>
      <c r="I1805" t="s">
        <v>25011</v>
      </c>
      <c r="J1805" t="s">
        <v>24875</v>
      </c>
    </row>
    <row r="1806" spans="1:10" hidden="1" x14ac:dyDescent="0.25">
      <c r="A1806" t="s">
        <v>24825</v>
      </c>
      <c r="B1806" t="s">
        <v>1634</v>
      </c>
      <c r="C1806" t="s">
        <v>1633</v>
      </c>
      <c r="D1806" t="s">
        <v>1635</v>
      </c>
      <c r="E1806" s="26" t="s">
        <v>1413</v>
      </c>
      <c r="F1806" t="s">
        <v>1414</v>
      </c>
      <c r="G1806" t="s">
        <v>25931</v>
      </c>
      <c r="H1806" t="s">
        <v>25875</v>
      </c>
      <c r="I1806" t="s">
        <v>25876</v>
      </c>
      <c r="J1806" t="s">
        <v>24746</v>
      </c>
    </row>
    <row r="1807" spans="1:10" hidden="1" x14ac:dyDescent="0.25">
      <c r="A1807" t="s">
        <v>24825</v>
      </c>
      <c r="B1807" t="s">
        <v>2109</v>
      </c>
      <c r="C1807" t="s">
        <v>1633</v>
      </c>
      <c r="D1807" t="s">
        <v>2110</v>
      </c>
      <c r="E1807" s="26" t="s">
        <v>604</v>
      </c>
      <c r="F1807" t="s">
        <v>605</v>
      </c>
      <c r="G1807" t="s">
        <v>26095</v>
      </c>
      <c r="H1807" t="s">
        <v>24882</v>
      </c>
      <c r="I1807" t="s">
        <v>26036</v>
      </c>
      <c r="J1807" t="s">
        <v>24718</v>
      </c>
    </row>
    <row r="1808" spans="1:10" hidden="1" x14ac:dyDescent="0.25">
      <c r="A1808" t="s">
        <v>24825</v>
      </c>
      <c r="B1808" t="s">
        <v>2109</v>
      </c>
      <c r="C1808" t="s">
        <v>1633</v>
      </c>
      <c r="D1808" t="s">
        <v>2110</v>
      </c>
      <c r="E1808" s="26" t="s">
        <v>604</v>
      </c>
      <c r="F1808" t="s">
        <v>605</v>
      </c>
      <c r="G1808" t="s">
        <v>26095</v>
      </c>
      <c r="H1808" t="s">
        <v>24882</v>
      </c>
      <c r="I1808" t="s">
        <v>26036</v>
      </c>
      <c r="J1808" t="s">
        <v>24718</v>
      </c>
    </row>
    <row r="1809" spans="1:10" hidden="1" x14ac:dyDescent="0.25">
      <c r="A1809" t="s">
        <v>24825</v>
      </c>
      <c r="B1809" t="s">
        <v>2109</v>
      </c>
      <c r="C1809" t="s">
        <v>1633</v>
      </c>
      <c r="D1809" t="s">
        <v>2110</v>
      </c>
      <c r="E1809" s="26" t="s">
        <v>604</v>
      </c>
      <c r="F1809" t="s">
        <v>605</v>
      </c>
      <c r="G1809" t="s">
        <v>26095</v>
      </c>
      <c r="H1809" t="s">
        <v>24882</v>
      </c>
      <c r="I1809" t="s">
        <v>26036</v>
      </c>
      <c r="J1809" t="s">
        <v>24718</v>
      </c>
    </row>
    <row r="1810" spans="1:10" hidden="1" x14ac:dyDescent="0.25">
      <c r="A1810" t="s">
        <v>24825</v>
      </c>
      <c r="B1810" t="s">
        <v>1634</v>
      </c>
      <c r="C1810" t="s">
        <v>1633</v>
      </c>
      <c r="D1810" t="s">
        <v>1635</v>
      </c>
      <c r="E1810" s="26" t="s">
        <v>604</v>
      </c>
      <c r="F1810" t="s">
        <v>605</v>
      </c>
      <c r="G1810" t="s">
        <v>26096</v>
      </c>
      <c r="H1810" t="s">
        <v>24882</v>
      </c>
      <c r="I1810" t="s">
        <v>26036</v>
      </c>
      <c r="J1810" t="s">
        <v>24718</v>
      </c>
    </row>
    <row r="1811" spans="1:10" hidden="1" x14ac:dyDescent="0.25">
      <c r="A1811" t="s">
        <v>24825</v>
      </c>
      <c r="B1811" t="s">
        <v>1634</v>
      </c>
      <c r="C1811" t="s">
        <v>1633</v>
      </c>
      <c r="D1811" t="s">
        <v>1635</v>
      </c>
      <c r="E1811" s="26" t="s">
        <v>22772</v>
      </c>
      <c r="F1811" t="s">
        <v>22773</v>
      </c>
      <c r="G1811" t="s">
        <v>26097</v>
      </c>
      <c r="H1811" t="s">
        <v>24882</v>
      </c>
      <c r="I1811" t="s">
        <v>26036</v>
      </c>
      <c r="J1811" t="s">
        <v>24718</v>
      </c>
    </row>
    <row r="1812" spans="1:10" hidden="1" x14ac:dyDescent="0.25">
      <c r="A1812" t="s">
        <v>24825</v>
      </c>
      <c r="B1812" t="s">
        <v>2407</v>
      </c>
      <c r="C1812" t="s">
        <v>1633</v>
      </c>
      <c r="D1812" t="s">
        <v>2408</v>
      </c>
      <c r="E1812" s="26" t="s">
        <v>604</v>
      </c>
      <c r="F1812" t="s">
        <v>605</v>
      </c>
      <c r="G1812" t="s">
        <v>26098</v>
      </c>
      <c r="H1812" t="s">
        <v>24882</v>
      </c>
      <c r="I1812" t="s">
        <v>26036</v>
      </c>
      <c r="J1812" t="s">
        <v>24718</v>
      </c>
    </row>
    <row r="1813" spans="1:10" hidden="1" x14ac:dyDescent="0.25">
      <c r="A1813" t="s">
        <v>24825</v>
      </c>
      <c r="B1813" t="s">
        <v>2407</v>
      </c>
      <c r="C1813" t="s">
        <v>1633</v>
      </c>
      <c r="D1813" t="s">
        <v>2408</v>
      </c>
      <c r="E1813" s="26" t="s">
        <v>604</v>
      </c>
      <c r="F1813" t="s">
        <v>605</v>
      </c>
      <c r="G1813" t="s">
        <v>26098</v>
      </c>
      <c r="H1813" t="s">
        <v>24882</v>
      </c>
      <c r="I1813" t="s">
        <v>26036</v>
      </c>
      <c r="J1813" t="s">
        <v>24718</v>
      </c>
    </row>
    <row r="1814" spans="1:10" hidden="1" x14ac:dyDescent="0.25">
      <c r="A1814" t="s">
        <v>24825</v>
      </c>
      <c r="B1814" t="s">
        <v>2407</v>
      </c>
      <c r="C1814" t="s">
        <v>1633</v>
      </c>
      <c r="D1814" t="s">
        <v>2408</v>
      </c>
      <c r="E1814" s="26" t="s">
        <v>604</v>
      </c>
      <c r="F1814" t="s">
        <v>605</v>
      </c>
      <c r="G1814" t="s">
        <v>26098</v>
      </c>
      <c r="H1814" t="s">
        <v>24882</v>
      </c>
      <c r="I1814" t="s">
        <v>26036</v>
      </c>
      <c r="J1814" t="s">
        <v>24718</v>
      </c>
    </row>
    <row r="1815" spans="1:10" hidden="1" x14ac:dyDescent="0.25">
      <c r="A1815" t="s">
        <v>24825</v>
      </c>
      <c r="B1815" t="s">
        <v>24827</v>
      </c>
      <c r="C1815" t="s">
        <v>1633</v>
      </c>
      <c r="D1815" t="s">
        <v>17031</v>
      </c>
      <c r="E1815" s="26" t="s">
        <v>604</v>
      </c>
      <c r="F1815" t="s">
        <v>605</v>
      </c>
      <c r="G1815" t="s">
        <v>26099</v>
      </c>
      <c r="H1815" t="s">
        <v>24882</v>
      </c>
      <c r="I1815" t="s">
        <v>26036</v>
      </c>
      <c r="J1815" t="s">
        <v>24718</v>
      </c>
    </row>
    <row r="1816" spans="1:10" hidden="1" x14ac:dyDescent="0.25">
      <c r="A1816" t="s">
        <v>24825</v>
      </c>
      <c r="B1816" t="s">
        <v>24827</v>
      </c>
      <c r="C1816" t="s">
        <v>1633</v>
      </c>
      <c r="D1816" t="s">
        <v>17031</v>
      </c>
      <c r="E1816" s="26" t="s">
        <v>604</v>
      </c>
      <c r="F1816" t="s">
        <v>605</v>
      </c>
      <c r="G1816" t="s">
        <v>26099</v>
      </c>
      <c r="H1816" t="s">
        <v>24882</v>
      </c>
      <c r="I1816" t="s">
        <v>26036</v>
      </c>
      <c r="J1816" t="s">
        <v>24718</v>
      </c>
    </row>
    <row r="1817" spans="1:10" hidden="1" x14ac:dyDescent="0.25">
      <c r="A1817" t="s">
        <v>24825</v>
      </c>
      <c r="B1817" t="s">
        <v>1990</v>
      </c>
      <c r="C1817" t="s">
        <v>1633</v>
      </c>
      <c r="D1817" t="s">
        <v>1991</v>
      </c>
      <c r="E1817" s="26" t="s">
        <v>604</v>
      </c>
      <c r="F1817" t="s">
        <v>605</v>
      </c>
      <c r="G1817" t="s">
        <v>26100</v>
      </c>
      <c r="H1817" t="s">
        <v>24882</v>
      </c>
      <c r="I1817" t="s">
        <v>26036</v>
      </c>
      <c r="J1817" t="s">
        <v>24718</v>
      </c>
    </row>
    <row r="1818" spans="1:10" hidden="1" x14ac:dyDescent="0.25">
      <c r="A1818" t="s">
        <v>24825</v>
      </c>
      <c r="B1818" t="s">
        <v>1990</v>
      </c>
      <c r="C1818" t="s">
        <v>1633</v>
      </c>
      <c r="D1818" t="s">
        <v>1991</v>
      </c>
      <c r="E1818" s="26" t="s">
        <v>604</v>
      </c>
      <c r="F1818" t="s">
        <v>605</v>
      </c>
      <c r="G1818" t="s">
        <v>26100</v>
      </c>
      <c r="H1818" t="s">
        <v>24882</v>
      </c>
      <c r="I1818" t="s">
        <v>26036</v>
      </c>
      <c r="J1818" t="s">
        <v>24718</v>
      </c>
    </row>
    <row r="1819" spans="1:10" hidden="1" x14ac:dyDescent="0.25">
      <c r="A1819" t="s">
        <v>24825</v>
      </c>
      <c r="B1819" t="s">
        <v>2288</v>
      </c>
      <c r="C1819" t="s">
        <v>1633</v>
      </c>
      <c r="D1819" t="s">
        <v>2289</v>
      </c>
      <c r="E1819" s="26" t="s">
        <v>604</v>
      </c>
      <c r="F1819" t="s">
        <v>605</v>
      </c>
      <c r="G1819" t="s">
        <v>26101</v>
      </c>
      <c r="H1819" t="s">
        <v>24882</v>
      </c>
      <c r="I1819" t="s">
        <v>26036</v>
      </c>
      <c r="J1819" t="s">
        <v>24718</v>
      </c>
    </row>
    <row r="1820" spans="1:10" hidden="1" x14ac:dyDescent="0.25">
      <c r="A1820" t="s">
        <v>24825</v>
      </c>
      <c r="B1820" t="s">
        <v>2288</v>
      </c>
      <c r="C1820" t="s">
        <v>1633</v>
      </c>
      <c r="D1820" t="s">
        <v>2289</v>
      </c>
      <c r="E1820" s="26" t="s">
        <v>604</v>
      </c>
      <c r="F1820" t="s">
        <v>605</v>
      </c>
      <c r="G1820" t="s">
        <v>26101</v>
      </c>
      <c r="H1820" t="s">
        <v>24882</v>
      </c>
      <c r="I1820" t="s">
        <v>26036</v>
      </c>
      <c r="J1820" t="s">
        <v>24718</v>
      </c>
    </row>
    <row r="1821" spans="1:10" hidden="1" x14ac:dyDescent="0.25">
      <c r="A1821" t="s">
        <v>24825</v>
      </c>
      <c r="B1821" t="s">
        <v>2288</v>
      </c>
      <c r="C1821" t="s">
        <v>1633</v>
      </c>
      <c r="D1821" t="s">
        <v>2289</v>
      </c>
      <c r="E1821" s="26" t="s">
        <v>604</v>
      </c>
      <c r="F1821" t="s">
        <v>605</v>
      </c>
      <c r="G1821" t="s">
        <v>26101</v>
      </c>
      <c r="H1821" t="s">
        <v>24882</v>
      </c>
      <c r="I1821" t="s">
        <v>26036</v>
      </c>
      <c r="J1821" t="s">
        <v>24718</v>
      </c>
    </row>
    <row r="1822" spans="1:10" hidden="1" x14ac:dyDescent="0.25">
      <c r="A1822" t="s">
        <v>24825</v>
      </c>
      <c r="B1822" t="s">
        <v>2411</v>
      </c>
      <c r="C1822" t="s">
        <v>1633</v>
      </c>
      <c r="D1822" t="s">
        <v>2412</v>
      </c>
      <c r="E1822" s="26" t="s">
        <v>604</v>
      </c>
      <c r="F1822" t="s">
        <v>605</v>
      </c>
      <c r="G1822" t="s">
        <v>26102</v>
      </c>
      <c r="H1822" t="s">
        <v>24882</v>
      </c>
      <c r="I1822" t="s">
        <v>26036</v>
      </c>
      <c r="J1822" t="s">
        <v>24718</v>
      </c>
    </row>
    <row r="1823" spans="1:10" hidden="1" x14ac:dyDescent="0.25">
      <c r="A1823" t="s">
        <v>24825</v>
      </c>
      <c r="B1823" t="s">
        <v>2411</v>
      </c>
      <c r="C1823" t="s">
        <v>1633</v>
      </c>
      <c r="D1823" t="s">
        <v>2412</v>
      </c>
      <c r="E1823" s="26" t="s">
        <v>604</v>
      </c>
      <c r="F1823" t="s">
        <v>605</v>
      </c>
      <c r="G1823" t="s">
        <v>26102</v>
      </c>
      <c r="H1823" t="s">
        <v>24882</v>
      </c>
      <c r="I1823" t="s">
        <v>26036</v>
      </c>
      <c r="J1823" t="s">
        <v>24718</v>
      </c>
    </row>
    <row r="1824" spans="1:10" hidden="1" x14ac:dyDescent="0.25">
      <c r="A1824" t="s">
        <v>24825</v>
      </c>
      <c r="B1824" t="s">
        <v>2411</v>
      </c>
      <c r="C1824" t="s">
        <v>1633</v>
      </c>
      <c r="D1824" t="s">
        <v>2412</v>
      </c>
      <c r="E1824" s="26" t="s">
        <v>604</v>
      </c>
      <c r="F1824" t="s">
        <v>605</v>
      </c>
      <c r="G1824" t="s">
        <v>26102</v>
      </c>
      <c r="H1824" t="s">
        <v>24882</v>
      </c>
      <c r="I1824" t="s">
        <v>26036</v>
      </c>
      <c r="J1824" t="s">
        <v>24718</v>
      </c>
    </row>
    <row r="1825" spans="1:10" hidden="1" x14ac:dyDescent="0.25">
      <c r="A1825" t="s">
        <v>24825</v>
      </c>
      <c r="B1825" t="s">
        <v>2165</v>
      </c>
      <c r="C1825" t="s">
        <v>1633</v>
      </c>
      <c r="D1825" t="s">
        <v>2166</v>
      </c>
      <c r="E1825" s="26" t="s">
        <v>604</v>
      </c>
      <c r="F1825" t="s">
        <v>605</v>
      </c>
      <c r="G1825" t="s">
        <v>26103</v>
      </c>
      <c r="H1825" t="s">
        <v>24882</v>
      </c>
      <c r="I1825" t="s">
        <v>26036</v>
      </c>
      <c r="J1825" t="s">
        <v>24718</v>
      </c>
    </row>
    <row r="1826" spans="1:10" hidden="1" x14ac:dyDescent="0.25">
      <c r="A1826" t="s">
        <v>24825</v>
      </c>
      <c r="B1826" t="s">
        <v>2165</v>
      </c>
      <c r="C1826" t="s">
        <v>1633</v>
      </c>
      <c r="D1826" t="s">
        <v>2166</v>
      </c>
      <c r="E1826" s="26" t="s">
        <v>604</v>
      </c>
      <c r="F1826" t="s">
        <v>605</v>
      </c>
      <c r="G1826" t="s">
        <v>26103</v>
      </c>
      <c r="H1826" t="s">
        <v>24882</v>
      </c>
      <c r="I1826" t="s">
        <v>26036</v>
      </c>
      <c r="J1826" t="s">
        <v>24718</v>
      </c>
    </row>
    <row r="1827" spans="1:10" hidden="1" x14ac:dyDescent="0.25">
      <c r="A1827" t="s">
        <v>24825</v>
      </c>
      <c r="B1827" t="s">
        <v>2417</v>
      </c>
      <c r="C1827" t="s">
        <v>1633</v>
      </c>
      <c r="D1827" t="s">
        <v>2418</v>
      </c>
      <c r="E1827" s="26" t="s">
        <v>604</v>
      </c>
      <c r="F1827" t="s">
        <v>605</v>
      </c>
      <c r="G1827" t="s">
        <v>26104</v>
      </c>
      <c r="H1827" t="s">
        <v>24882</v>
      </c>
      <c r="I1827" t="s">
        <v>26036</v>
      </c>
      <c r="J1827" t="s">
        <v>24718</v>
      </c>
    </row>
    <row r="1828" spans="1:10" hidden="1" x14ac:dyDescent="0.25">
      <c r="A1828" t="s">
        <v>24825</v>
      </c>
      <c r="B1828" t="s">
        <v>2417</v>
      </c>
      <c r="C1828" t="s">
        <v>1633</v>
      </c>
      <c r="D1828" t="s">
        <v>2418</v>
      </c>
      <c r="E1828" s="26" t="s">
        <v>604</v>
      </c>
      <c r="F1828" t="s">
        <v>605</v>
      </c>
      <c r="G1828" t="s">
        <v>26104</v>
      </c>
      <c r="H1828" t="s">
        <v>24882</v>
      </c>
      <c r="I1828" t="s">
        <v>26036</v>
      </c>
      <c r="J1828" t="s">
        <v>24718</v>
      </c>
    </row>
    <row r="1829" spans="1:10" hidden="1" x14ac:dyDescent="0.25">
      <c r="A1829" t="s">
        <v>24825</v>
      </c>
      <c r="B1829" t="s">
        <v>2736</v>
      </c>
      <c r="C1829" t="s">
        <v>1633</v>
      </c>
      <c r="D1829" t="s">
        <v>2737</v>
      </c>
      <c r="E1829" s="26" t="s">
        <v>604</v>
      </c>
      <c r="F1829" t="s">
        <v>605</v>
      </c>
      <c r="G1829" t="s">
        <v>26105</v>
      </c>
      <c r="H1829" t="s">
        <v>24882</v>
      </c>
      <c r="I1829" t="s">
        <v>26036</v>
      </c>
      <c r="J1829" t="s">
        <v>24718</v>
      </c>
    </row>
    <row r="1830" spans="1:10" hidden="1" x14ac:dyDescent="0.25">
      <c r="A1830" t="s">
        <v>24825</v>
      </c>
      <c r="B1830" t="s">
        <v>2736</v>
      </c>
      <c r="C1830" t="s">
        <v>1633</v>
      </c>
      <c r="D1830" t="s">
        <v>2737</v>
      </c>
      <c r="E1830" s="26" t="s">
        <v>604</v>
      </c>
      <c r="F1830" t="s">
        <v>605</v>
      </c>
      <c r="G1830" t="s">
        <v>26105</v>
      </c>
      <c r="H1830" t="s">
        <v>24882</v>
      </c>
      <c r="I1830" t="s">
        <v>26036</v>
      </c>
      <c r="J1830" t="s">
        <v>24718</v>
      </c>
    </row>
    <row r="1831" spans="1:10" hidden="1" x14ac:dyDescent="0.25">
      <c r="A1831" t="s">
        <v>24825</v>
      </c>
      <c r="B1831" t="s">
        <v>3559</v>
      </c>
      <c r="C1831" t="s">
        <v>1633</v>
      </c>
      <c r="D1831" t="s">
        <v>3560</v>
      </c>
      <c r="E1831" s="26" t="s">
        <v>604</v>
      </c>
      <c r="F1831" t="s">
        <v>605</v>
      </c>
      <c r="G1831" t="s">
        <v>26106</v>
      </c>
      <c r="H1831" t="s">
        <v>24882</v>
      </c>
      <c r="I1831" t="s">
        <v>26036</v>
      </c>
      <c r="J1831" t="s">
        <v>24718</v>
      </c>
    </row>
    <row r="1832" spans="1:10" hidden="1" x14ac:dyDescent="0.25">
      <c r="A1832" t="s">
        <v>24825</v>
      </c>
      <c r="B1832" t="s">
        <v>3559</v>
      </c>
      <c r="C1832" t="s">
        <v>1633</v>
      </c>
      <c r="D1832" t="s">
        <v>3560</v>
      </c>
      <c r="E1832" s="26" t="s">
        <v>604</v>
      </c>
      <c r="F1832" t="s">
        <v>605</v>
      </c>
      <c r="G1832" t="s">
        <v>26106</v>
      </c>
      <c r="H1832" t="s">
        <v>24882</v>
      </c>
      <c r="I1832" t="s">
        <v>26036</v>
      </c>
      <c r="J1832" t="s">
        <v>24718</v>
      </c>
    </row>
    <row r="1833" spans="1:10" hidden="1" x14ac:dyDescent="0.25">
      <c r="A1833" t="s">
        <v>24825</v>
      </c>
      <c r="B1833" t="s">
        <v>4700</v>
      </c>
      <c r="C1833" t="s">
        <v>1633</v>
      </c>
      <c r="D1833" t="s">
        <v>4701</v>
      </c>
      <c r="E1833" s="26" t="s">
        <v>604</v>
      </c>
      <c r="F1833" t="s">
        <v>605</v>
      </c>
      <c r="G1833" t="s">
        <v>26107</v>
      </c>
      <c r="H1833" t="s">
        <v>24882</v>
      </c>
      <c r="I1833" t="s">
        <v>26036</v>
      </c>
      <c r="J1833" t="s">
        <v>24718</v>
      </c>
    </row>
    <row r="1834" spans="1:10" hidden="1" x14ac:dyDescent="0.25">
      <c r="A1834" t="s">
        <v>24834</v>
      </c>
      <c r="B1834" t="s">
        <v>8285</v>
      </c>
      <c r="C1834" t="s">
        <v>5778</v>
      </c>
      <c r="D1834" t="s">
        <v>8286</v>
      </c>
      <c r="E1834" s="26" t="s">
        <v>24902</v>
      </c>
      <c r="F1834" t="s">
        <v>24903</v>
      </c>
      <c r="G1834" t="s">
        <v>24904</v>
      </c>
      <c r="H1834" t="s">
        <v>24716</v>
      </c>
      <c r="I1834" t="s">
        <v>24717</v>
      </c>
      <c r="J1834" t="s">
        <v>24875</v>
      </c>
    </row>
    <row r="1835" spans="1:10" hidden="1" x14ac:dyDescent="0.25">
      <c r="A1835" t="s">
        <v>24834</v>
      </c>
      <c r="B1835" t="s">
        <v>7609</v>
      </c>
      <c r="C1835" t="s">
        <v>5778</v>
      </c>
      <c r="D1835" t="s">
        <v>5785</v>
      </c>
      <c r="E1835" s="26" t="s">
        <v>24902</v>
      </c>
      <c r="F1835" t="s">
        <v>24903</v>
      </c>
      <c r="G1835" t="s">
        <v>24904</v>
      </c>
      <c r="H1835" t="s">
        <v>24716</v>
      </c>
      <c r="I1835" t="s">
        <v>24717</v>
      </c>
      <c r="J1835" t="s">
        <v>24875</v>
      </c>
    </row>
    <row r="1836" spans="1:10" hidden="1" x14ac:dyDescent="0.25">
      <c r="A1836" t="s">
        <v>24834</v>
      </c>
      <c r="B1836" t="s">
        <v>6059</v>
      </c>
      <c r="C1836" t="s">
        <v>5778</v>
      </c>
      <c r="D1836" t="s">
        <v>6060</v>
      </c>
      <c r="E1836" s="26" t="s">
        <v>24902</v>
      </c>
      <c r="F1836" t="s">
        <v>24903</v>
      </c>
      <c r="G1836" t="s">
        <v>24904</v>
      </c>
      <c r="H1836" t="s">
        <v>24716</v>
      </c>
      <c r="I1836" t="s">
        <v>24717</v>
      </c>
      <c r="J1836" t="s">
        <v>24875</v>
      </c>
    </row>
    <row r="1837" spans="1:10" hidden="1" x14ac:dyDescent="0.25">
      <c r="A1837" t="s">
        <v>24834</v>
      </c>
      <c r="B1837" t="s">
        <v>8193</v>
      </c>
      <c r="C1837" t="s">
        <v>5778</v>
      </c>
      <c r="D1837" t="s">
        <v>8194</v>
      </c>
      <c r="E1837" s="26" t="s">
        <v>24902</v>
      </c>
      <c r="F1837" t="s">
        <v>24903</v>
      </c>
      <c r="G1837" t="s">
        <v>24904</v>
      </c>
      <c r="H1837" t="s">
        <v>24716</v>
      </c>
      <c r="I1837" t="s">
        <v>24717</v>
      </c>
      <c r="J1837" t="s">
        <v>24875</v>
      </c>
    </row>
    <row r="1838" spans="1:10" hidden="1" x14ac:dyDescent="0.25">
      <c r="A1838" t="s">
        <v>24834</v>
      </c>
      <c r="B1838" t="s">
        <v>7835</v>
      </c>
      <c r="C1838" t="s">
        <v>5778</v>
      </c>
      <c r="D1838" t="s">
        <v>7836</v>
      </c>
      <c r="E1838" s="26" t="s">
        <v>24902</v>
      </c>
      <c r="F1838" t="s">
        <v>24903</v>
      </c>
      <c r="G1838" t="s">
        <v>24904</v>
      </c>
      <c r="H1838" t="s">
        <v>24716</v>
      </c>
      <c r="I1838" t="s">
        <v>24717</v>
      </c>
      <c r="J1838" t="s">
        <v>24875</v>
      </c>
    </row>
    <row r="1839" spans="1:10" hidden="1" x14ac:dyDescent="0.25">
      <c r="A1839" t="s">
        <v>24834</v>
      </c>
      <c r="B1839" t="s">
        <v>7403</v>
      </c>
      <c r="C1839" t="s">
        <v>5778</v>
      </c>
      <c r="D1839" t="s">
        <v>7404</v>
      </c>
      <c r="E1839" s="26" t="s">
        <v>24902</v>
      </c>
      <c r="F1839" t="s">
        <v>24903</v>
      </c>
      <c r="G1839" t="s">
        <v>24904</v>
      </c>
      <c r="H1839" t="s">
        <v>24716</v>
      </c>
      <c r="I1839" t="s">
        <v>24717</v>
      </c>
      <c r="J1839" t="s">
        <v>24875</v>
      </c>
    </row>
    <row r="1840" spans="1:10" hidden="1" x14ac:dyDescent="0.25">
      <c r="A1840" t="s">
        <v>24834</v>
      </c>
      <c r="B1840" t="s">
        <v>5795</v>
      </c>
      <c r="C1840" t="s">
        <v>5778</v>
      </c>
      <c r="D1840" t="s">
        <v>5796</v>
      </c>
      <c r="E1840" s="26" t="s">
        <v>24902</v>
      </c>
      <c r="F1840" t="s">
        <v>24903</v>
      </c>
      <c r="G1840" t="s">
        <v>24904</v>
      </c>
      <c r="H1840" t="s">
        <v>24716</v>
      </c>
      <c r="I1840" t="s">
        <v>24717</v>
      </c>
      <c r="J1840" t="s">
        <v>24875</v>
      </c>
    </row>
    <row r="1841" spans="1:10" hidden="1" x14ac:dyDescent="0.25">
      <c r="A1841" t="s">
        <v>24834</v>
      </c>
      <c r="B1841" t="s">
        <v>8168</v>
      </c>
      <c r="C1841" t="s">
        <v>5778</v>
      </c>
      <c r="D1841" t="s">
        <v>8169</v>
      </c>
      <c r="E1841" s="26" t="s">
        <v>24902</v>
      </c>
      <c r="F1841" t="s">
        <v>24903</v>
      </c>
      <c r="G1841" t="s">
        <v>24904</v>
      </c>
      <c r="H1841" t="s">
        <v>24716</v>
      </c>
      <c r="I1841" t="s">
        <v>24717</v>
      </c>
      <c r="J1841" t="s">
        <v>24875</v>
      </c>
    </row>
    <row r="1842" spans="1:10" hidden="1" x14ac:dyDescent="0.25">
      <c r="A1842" t="s">
        <v>24834</v>
      </c>
      <c r="B1842" t="s">
        <v>8585</v>
      </c>
      <c r="C1842" t="s">
        <v>5778</v>
      </c>
      <c r="D1842" t="s">
        <v>8586</v>
      </c>
      <c r="E1842" s="26" t="s">
        <v>24902</v>
      </c>
      <c r="F1842" t="s">
        <v>24903</v>
      </c>
      <c r="G1842" t="s">
        <v>24904</v>
      </c>
      <c r="H1842" t="s">
        <v>24716</v>
      </c>
      <c r="I1842" t="s">
        <v>24717</v>
      </c>
      <c r="J1842" t="s">
        <v>24875</v>
      </c>
    </row>
    <row r="1843" spans="1:10" hidden="1" x14ac:dyDescent="0.25">
      <c r="A1843" t="s">
        <v>24834</v>
      </c>
      <c r="B1843" t="s">
        <v>6315</v>
      </c>
      <c r="C1843" t="s">
        <v>5778</v>
      </c>
      <c r="D1843" t="s">
        <v>6316</v>
      </c>
      <c r="E1843" s="26" t="s">
        <v>24902</v>
      </c>
      <c r="F1843" t="s">
        <v>24903</v>
      </c>
      <c r="G1843" t="s">
        <v>24904</v>
      </c>
      <c r="H1843" t="s">
        <v>24716</v>
      </c>
      <c r="I1843" t="s">
        <v>24717</v>
      </c>
      <c r="J1843" t="s">
        <v>24875</v>
      </c>
    </row>
    <row r="1844" spans="1:10" hidden="1" x14ac:dyDescent="0.25">
      <c r="A1844" t="s">
        <v>24834</v>
      </c>
      <c r="B1844" t="s">
        <v>5809</v>
      </c>
      <c r="C1844" t="s">
        <v>5778</v>
      </c>
      <c r="D1844" t="s">
        <v>24838</v>
      </c>
      <c r="E1844" s="26" t="s">
        <v>24902</v>
      </c>
      <c r="F1844" t="s">
        <v>24903</v>
      </c>
      <c r="G1844" t="s">
        <v>24904</v>
      </c>
      <c r="H1844" t="s">
        <v>24716</v>
      </c>
      <c r="I1844" t="s">
        <v>24717</v>
      </c>
      <c r="J1844" t="s">
        <v>24875</v>
      </c>
    </row>
    <row r="1845" spans="1:10" hidden="1" x14ac:dyDescent="0.25">
      <c r="A1845" t="s">
        <v>24834</v>
      </c>
      <c r="B1845" t="s">
        <v>7058</v>
      </c>
      <c r="C1845" t="s">
        <v>5778</v>
      </c>
      <c r="D1845" t="s">
        <v>7059</v>
      </c>
      <c r="E1845" s="26" t="s">
        <v>24902</v>
      </c>
      <c r="F1845" t="s">
        <v>24903</v>
      </c>
      <c r="G1845" t="s">
        <v>24904</v>
      </c>
      <c r="H1845" t="s">
        <v>24716</v>
      </c>
      <c r="I1845" t="s">
        <v>24717</v>
      </c>
      <c r="J1845" t="s">
        <v>24875</v>
      </c>
    </row>
    <row r="1846" spans="1:10" hidden="1" x14ac:dyDescent="0.25">
      <c r="A1846" t="s">
        <v>24834</v>
      </c>
      <c r="B1846" t="s">
        <v>7389</v>
      </c>
      <c r="C1846" t="s">
        <v>5778</v>
      </c>
      <c r="D1846" t="s">
        <v>7390</v>
      </c>
      <c r="E1846" s="26" t="s">
        <v>24902</v>
      </c>
      <c r="F1846" t="s">
        <v>24903</v>
      </c>
      <c r="G1846" t="s">
        <v>24904</v>
      </c>
      <c r="H1846" t="s">
        <v>24716</v>
      </c>
      <c r="I1846" t="s">
        <v>24717</v>
      </c>
      <c r="J1846" t="s">
        <v>24875</v>
      </c>
    </row>
    <row r="1847" spans="1:10" hidden="1" x14ac:dyDescent="0.25">
      <c r="A1847" t="s">
        <v>24834</v>
      </c>
      <c r="B1847" t="s">
        <v>7658</v>
      </c>
      <c r="C1847" t="s">
        <v>5778</v>
      </c>
      <c r="D1847" t="s">
        <v>7659</v>
      </c>
      <c r="E1847" s="26" t="s">
        <v>24902</v>
      </c>
      <c r="F1847" t="s">
        <v>24903</v>
      </c>
      <c r="G1847" t="s">
        <v>24904</v>
      </c>
      <c r="H1847" t="s">
        <v>24716</v>
      </c>
      <c r="I1847" t="s">
        <v>24717</v>
      </c>
      <c r="J1847" t="s">
        <v>24875</v>
      </c>
    </row>
    <row r="1848" spans="1:10" hidden="1" x14ac:dyDescent="0.25">
      <c r="A1848" t="s">
        <v>24834</v>
      </c>
      <c r="B1848" t="s">
        <v>6034</v>
      </c>
      <c r="C1848" t="s">
        <v>5778</v>
      </c>
      <c r="D1848" t="s">
        <v>6035</v>
      </c>
      <c r="E1848" s="26" t="s">
        <v>24902</v>
      </c>
      <c r="F1848" t="s">
        <v>24903</v>
      </c>
      <c r="G1848" t="s">
        <v>24904</v>
      </c>
      <c r="H1848" t="s">
        <v>24716</v>
      </c>
      <c r="I1848" t="s">
        <v>24717</v>
      </c>
      <c r="J1848" t="s">
        <v>24875</v>
      </c>
    </row>
    <row r="1849" spans="1:10" hidden="1" x14ac:dyDescent="0.25">
      <c r="A1849" t="s">
        <v>24834</v>
      </c>
      <c r="B1849" t="s">
        <v>6038</v>
      </c>
      <c r="C1849" t="s">
        <v>5778</v>
      </c>
      <c r="D1849" t="s">
        <v>6039</v>
      </c>
      <c r="E1849" s="26" t="s">
        <v>24902</v>
      </c>
      <c r="F1849" t="s">
        <v>24903</v>
      </c>
      <c r="G1849" t="s">
        <v>24904</v>
      </c>
      <c r="H1849" t="s">
        <v>24716</v>
      </c>
      <c r="I1849" t="s">
        <v>24717</v>
      </c>
      <c r="J1849" t="s">
        <v>24875</v>
      </c>
    </row>
    <row r="1850" spans="1:10" hidden="1" x14ac:dyDescent="0.25">
      <c r="A1850" t="s">
        <v>24834</v>
      </c>
      <c r="B1850" t="s">
        <v>6042</v>
      </c>
      <c r="C1850" t="s">
        <v>5778</v>
      </c>
      <c r="D1850" t="s">
        <v>6043</v>
      </c>
      <c r="E1850" s="26" t="s">
        <v>24902</v>
      </c>
      <c r="F1850" t="s">
        <v>24903</v>
      </c>
      <c r="G1850" t="s">
        <v>24904</v>
      </c>
      <c r="H1850" t="s">
        <v>24716</v>
      </c>
      <c r="I1850" t="s">
        <v>24717</v>
      </c>
      <c r="J1850" t="s">
        <v>24875</v>
      </c>
    </row>
    <row r="1851" spans="1:10" hidden="1" x14ac:dyDescent="0.25">
      <c r="A1851" t="s">
        <v>24834</v>
      </c>
      <c r="B1851" t="s">
        <v>8289</v>
      </c>
      <c r="C1851" t="s">
        <v>5778</v>
      </c>
      <c r="D1851" t="s">
        <v>8290</v>
      </c>
      <c r="E1851" s="26" t="s">
        <v>24902</v>
      </c>
      <c r="F1851" t="s">
        <v>24903</v>
      </c>
      <c r="G1851" t="s">
        <v>24904</v>
      </c>
      <c r="H1851" t="s">
        <v>24716</v>
      </c>
      <c r="I1851" t="s">
        <v>24717</v>
      </c>
      <c r="J1851" t="s">
        <v>24875</v>
      </c>
    </row>
    <row r="1852" spans="1:10" hidden="1" x14ac:dyDescent="0.25">
      <c r="A1852" t="s">
        <v>24834</v>
      </c>
      <c r="B1852" t="s">
        <v>6290</v>
      </c>
      <c r="C1852" t="s">
        <v>5778</v>
      </c>
      <c r="D1852" t="s">
        <v>6291</v>
      </c>
      <c r="E1852" s="26" t="s">
        <v>24902</v>
      </c>
      <c r="F1852" t="s">
        <v>24903</v>
      </c>
      <c r="G1852" t="s">
        <v>24904</v>
      </c>
      <c r="H1852" t="s">
        <v>24716</v>
      </c>
      <c r="I1852" t="s">
        <v>24717</v>
      </c>
      <c r="J1852" t="s">
        <v>24875</v>
      </c>
    </row>
    <row r="1853" spans="1:10" hidden="1" x14ac:dyDescent="0.25">
      <c r="A1853" t="s">
        <v>24834</v>
      </c>
      <c r="B1853" t="s">
        <v>7645</v>
      </c>
      <c r="C1853" t="s">
        <v>5778</v>
      </c>
      <c r="D1853" t="s">
        <v>7646</v>
      </c>
      <c r="E1853" s="26" t="s">
        <v>24902</v>
      </c>
      <c r="F1853" t="s">
        <v>24903</v>
      </c>
      <c r="G1853" t="s">
        <v>24904</v>
      </c>
      <c r="H1853" t="s">
        <v>24716</v>
      </c>
      <c r="I1853" t="s">
        <v>24717</v>
      </c>
      <c r="J1853" t="s">
        <v>24875</v>
      </c>
    </row>
    <row r="1854" spans="1:10" hidden="1" x14ac:dyDescent="0.25">
      <c r="A1854" t="s">
        <v>24834</v>
      </c>
      <c r="B1854" t="s">
        <v>6321</v>
      </c>
      <c r="C1854" t="s">
        <v>5778</v>
      </c>
      <c r="D1854" t="s">
        <v>6322</v>
      </c>
      <c r="E1854" s="26" t="s">
        <v>24902</v>
      </c>
      <c r="F1854" t="s">
        <v>24903</v>
      </c>
      <c r="G1854" t="s">
        <v>24904</v>
      </c>
      <c r="H1854" t="s">
        <v>24716</v>
      </c>
      <c r="I1854" t="s">
        <v>24717</v>
      </c>
      <c r="J1854" t="s">
        <v>24875</v>
      </c>
    </row>
    <row r="1855" spans="1:10" hidden="1" x14ac:dyDescent="0.25">
      <c r="A1855" t="s">
        <v>24834</v>
      </c>
      <c r="B1855" t="s">
        <v>7049</v>
      </c>
      <c r="C1855" t="s">
        <v>5778</v>
      </c>
      <c r="D1855" t="s">
        <v>7050</v>
      </c>
      <c r="E1855" s="26" t="s">
        <v>24902</v>
      </c>
      <c r="F1855" t="s">
        <v>24903</v>
      </c>
      <c r="G1855" t="s">
        <v>24904</v>
      </c>
      <c r="H1855" t="s">
        <v>24716</v>
      </c>
      <c r="I1855" t="s">
        <v>24717</v>
      </c>
      <c r="J1855" t="s">
        <v>24875</v>
      </c>
    </row>
    <row r="1856" spans="1:10" hidden="1" x14ac:dyDescent="0.25">
      <c r="A1856" t="s">
        <v>24834</v>
      </c>
      <c r="B1856" t="s">
        <v>6325</v>
      </c>
      <c r="C1856" t="s">
        <v>5778</v>
      </c>
      <c r="D1856" t="s">
        <v>6326</v>
      </c>
      <c r="E1856" s="26" t="s">
        <v>24902</v>
      </c>
      <c r="F1856" t="s">
        <v>24903</v>
      </c>
      <c r="G1856" t="s">
        <v>24904</v>
      </c>
      <c r="H1856" t="s">
        <v>24716</v>
      </c>
      <c r="I1856" t="s">
        <v>24717</v>
      </c>
      <c r="J1856" t="s">
        <v>24875</v>
      </c>
    </row>
    <row r="1857" spans="1:10" hidden="1" x14ac:dyDescent="0.25">
      <c r="A1857" t="s">
        <v>24834</v>
      </c>
      <c r="B1857" t="s">
        <v>6178</v>
      </c>
      <c r="C1857" t="s">
        <v>5778</v>
      </c>
      <c r="D1857" t="s">
        <v>6179</v>
      </c>
      <c r="E1857" s="26" t="s">
        <v>24902</v>
      </c>
      <c r="F1857" t="s">
        <v>24903</v>
      </c>
      <c r="G1857" t="s">
        <v>24904</v>
      </c>
      <c r="H1857" t="s">
        <v>24716</v>
      </c>
      <c r="I1857" t="s">
        <v>24717</v>
      </c>
      <c r="J1857" t="s">
        <v>24875</v>
      </c>
    </row>
    <row r="1858" spans="1:10" hidden="1" x14ac:dyDescent="0.25">
      <c r="A1858" t="s">
        <v>24834</v>
      </c>
      <c r="B1858" t="s">
        <v>5975</v>
      </c>
      <c r="C1858" t="s">
        <v>5778</v>
      </c>
      <c r="D1858" t="s">
        <v>5976</v>
      </c>
      <c r="E1858" s="26" t="s">
        <v>24902</v>
      </c>
      <c r="F1858" t="s">
        <v>24903</v>
      </c>
      <c r="G1858" t="s">
        <v>24904</v>
      </c>
      <c r="H1858" t="s">
        <v>24716</v>
      </c>
      <c r="I1858" t="s">
        <v>24717</v>
      </c>
      <c r="J1858" t="s">
        <v>24875</v>
      </c>
    </row>
    <row r="1859" spans="1:10" hidden="1" x14ac:dyDescent="0.25">
      <c r="A1859" t="s">
        <v>24834</v>
      </c>
      <c r="B1859" t="s">
        <v>6357</v>
      </c>
      <c r="C1859" t="s">
        <v>5778</v>
      </c>
      <c r="D1859" t="s">
        <v>6358</v>
      </c>
      <c r="E1859" s="26" t="s">
        <v>24902</v>
      </c>
      <c r="F1859" t="s">
        <v>24903</v>
      </c>
      <c r="G1859" t="s">
        <v>24904</v>
      </c>
      <c r="H1859" t="s">
        <v>24716</v>
      </c>
      <c r="I1859" t="s">
        <v>24717</v>
      </c>
      <c r="J1859" t="s">
        <v>24875</v>
      </c>
    </row>
    <row r="1860" spans="1:10" hidden="1" x14ac:dyDescent="0.25">
      <c r="A1860" t="s">
        <v>24834</v>
      </c>
      <c r="B1860" t="s">
        <v>6943</v>
      </c>
      <c r="C1860" t="s">
        <v>5778</v>
      </c>
      <c r="D1860" t="s">
        <v>6944</v>
      </c>
      <c r="E1860" s="26" t="s">
        <v>24902</v>
      </c>
      <c r="F1860" t="s">
        <v>24903</v>
      </c>
      <c r="G1860" t="s">
        <v>24904</v>
      </c>
      <c r="H1860" t="s">
        <v>24716</v>
      </c>
      <c r="I1860" t="s">
        <v>24717</v>
      </c>
      <c r="J1860" t="s">
        <v>24875</v>
      </c>
    </row>
    <row r="1861" spans="1:10" hidden="1" x14ac:dyDescent="0.25">
      <c r="A1861" t="s">
        <v>24834</v>
      </c>
      <c r="B1861" t="s">
        <v>7617</v>
      </c>
      <c r="C1861" t="s">
        <v>5778</v>
      </c>
      <c r="D1861" t="s">
        <v>7618</v>
      </c>
      <c r="E1861" s="26" t="s">
        <v>24902</v>
      </c>
      <c r="F1861" t="s">
        <v>24903</v>
      </c>
      <c r="G1861" t="s">
        <v>24904</v>
      </c>
      <c r="H1861" t="s">
        <v>24716</v>
      </c>
      <c r="I1861" t="s">
        <v>24717</v>
      </c>
      <c r="J1861" t="s">
        <v>24875</v>
      </c>
    </row>
    <row r="1862" spans="1:10" hidden="1" x14ac:dyDescent="0.25">
      <c r="A1862" t="s">
        <v>24834</v>
      </c>
      <c r="B1862" t="s">
        <v>8238</v>
      </c>
      <c r="C1862" t="s">
        <v>5778</v>
      </c>
      <c r="D1862" t="s">
        <v>8239</v>
      </c>
      <c r="E1862" s="26" t="s">
        <v>24902</v>
      </c>
      <c r="F1862" t="s">
        <v>24903</v>
      </c>
      <c r="G1862" t="s">
        <v>24904</v>
      </c>
      <c r="H1862" t="s">
        <v>24716</v>
      </c>
      <c r="I1862" t="s">
        <v>24717</v>
      </c>
      <c r="J1862" t="s">
        <v>24875</v>
      </c>
    </row>
    <row r="1863" spans="1:10" hidden="1" x14ac:dyDescent="0.25">
      <c r="A1863" t="s">
        <v>24834</v>
      </c>
      <c r="B1863" t="s">
        <v>6823</v>
      </c>
      <c r="C1863" t="s">
        <v>5778</v>
      </c>
      <c r="D1863" t="s">
        <v>6824</v>
      </c>
      <c r="E1863" s="26" t="s">
        <v>24902</v>
      </c>
      <c r="F1863" t="s">
        <v>24903</v>
      </c>
      <c r="G1863" t="s">
        <v>24904</v>
      </c>
      <c r="H1863" t="s">
        <v>24716</v>
      </c>
      <c r="I1863" t="s">
        <v>24717</v>
      </c>
      <c r="J1863" t="s">
        <v>24875</v>
      </c>
    </row>
    <row r="1864" spans="1:10" hidden="1" x14ac:dyDescent="0.25">
      <c r="A1864" t="s">
        <v>24834</v>
      </c>
      <c r="B1864" t="s">
        <v>6287</v>
      </c>
      <c r="C1864" t="s">
        <v>5778</v>
      </c>
      <c r="D1864" t="s">
        <v>6288</v>
      </c>
      <c r="E1864" s="26" t="s">
        <v>24902</v>
      </c>
      <c r="F1864" t="s">
        <v>24903</v>
      </c>
      <c r="G1864" t="s">
        <v>24904</v>
      </c>
      <c r="H1864" t="s">
        <v>24716</v>
      </c>
      <c r="I1864" t="s">
        <v>24717</v>
      </c>
      <c r="J1864" t="s">
        <v>24875</v>
      </c>
    </row>
    <row r="1865" spans="1:10" hidden="1" x14ac:dyDescent="0.25">
      <c r="A1865" t="s">
        <v>24834</v>
      </c>
      <c r="B1865" t="s">
        <v>6052</v>
      </c>
      <c r="C1865" t="s">
        <v>5778</v>
      </c>
      <c r="D1865" t="s">
        <v>6053</v>
      </c>
      <c r="E1865" s="26" t="s">
        <v>24902</v>
      </c>
      <c r="F1865" t="s">
        <v>24903</v>
      </c>
      <c r="G1865" t="s">
        <v>24904</v>
      </c>
      <c r="H1865" t="s">
        <v>24716</v>
      </c>
      <c r="I1865" t="s">
        <v>24717</v>
      </c>
      <c r="J1865" t="s">
        <v>24875</v>
      </c>
    </row>
    <row r="1866" spans="1:10" hidden="1" x14ac:dyDescent="0.25">
      <c r="A1866" t="s">
        <v>24834</v>
      </c>
      <c r="B1866" t="s">
        <v>6237</v>
      </c>
      <c r="C1866" t="s">
        <v>5778</v>
      </c>
      <c r="D1866" t="s">
        <v>6238</v>
      </c>
      <c r="E1866" s="26" t="s">
        <v>24902</v>
      </c>
      <c r="F1866" t="s">
        <v>24903</v>
      </c>
      <c r="G1866" t="s">
        <v>24904</v>
      </c>
      <c r="H1866" t="s">
        <v>24716</v>
      </c>
      <c r="I1866" t="s">
        <v>24717</v>
      </c>
      <c r="J1866" t="s">
        <v>24875</v>
      </c>
    </row>
    <row r="1867" spans="1:10" hidden="1" x14ac:dyDescent="0.25">
      <c r="A1867" t="s">
        <v>24834</v>
      </c>
      <c r="B1867" t="s">
        <v>8927</v>
      </c>
      <c r="C1867" t="s">
        <v>5778</v>
      </c>
      <c r="D1867" t="s">
        <v>8928</v>
      </c>
      <c r="E1867" s="26" t="s">
        <v>24902</v>
      </c>
      <c r="F1867" t="s">
        <v>24903</v>
      </c>
      <c r="G1867" t="s">
        <v>24904</v>
      </c>
      <c r="H1867" t="s">
        <v>24716</v>
      </c>
      <c r="I1867" t="s">
        <v>24717</v>
      </c>
      <c r="J1867" t="s">
        <v>24875</v>
      </c>
    </row>
    <row r="1868" spans="1:10" hidden="1" x14ac:dyDescent="0.25">
      <c r="A1868" t="s">
        <v>24834</v>
      </c>
      <c r="B1868" t="s">
        <v>6949</v>
      </c>
      <c r="C1868" t="s">
        <v>5778</v>
      </c>
      <c r="D1868" t="s">
        <v>2880</v>
      </c>
      <c r="E1868" s="26" t="s">
        <v>24902</v>
      </c>
      <c r="F1868" t="s">
        <v>24903</v>
      </c>
      <c r="G1868" t="s">
        <v>24904</v>
      </c>
      <c r="H1868" t="s">
        <v>24716</v>
      </c>
      <c r="I1868" t="s">
        <v>24717</v>
      </c>
      <c r="J1868" t="s">
        <v>24875</v>
      </c>
    </row>
    <row r="1869" spans="1:10" hidden="1" x14ac:dyDescent="0.25">
      <c r="A1869" t="s">
        <v>24834</v>
      </c>
      <c r="B1869" t="s">
        <v>6973</v>
      </c>
      <c r="C1869" t="s">
        <v>5778</v>
      </c>
      <c r="D1869" t="s">
        <v>6974</v>
      </c>
      <c r="E1869" s="26" t="s">
        <v>24902</v>
      </c>
      <c r="F1869" t="s">
        <v>24903</v>
      </c>
      <c r="G1869" t="s">
        <v>24904</v>
      </c>
      <c r="H1869" t="s">
        <v>24716</v>
      </c>
      <c r="I1869" t="s">
        <v>24717</v>
      </c>
      <c r="J1869" t="s">
        <v>24875</v>
      </c>
    </row>
    <row r="1870" spans="1:10" hidden="1" x14ac:dyDescent="0.25">
      <c r="A1870" t="s">
        <v>24834</v>
      </c>
      <c r="B1870" t="s">
        <v>5779</v>
      </c>
      <c r="C1870" t="s">
        <v>5778</v>
      </c>
      <c r="D1870" t="s">
        <v>5916</v>
      </c>
      <c r="E1870" s="26" t="s">
        <v>24917</v>
      </c>
      <c r="F1870" t="s">
        <v>24918</v>
      </c>
      <c r="G1870" t="s">
        <v>24919</v>
      </c>
      <c r="H1870" t="s">
        <v>24920</v>
      </c>
      <c r="I1870" t="s">
        <v>24921</v>
      </c>
      <c r="J1870" t="s">
        <v>24718</v>
      </c>
    </row>
    <row r="1871" spans="1:10" hidden="1" x14ac:dyDescent="0.25">
      <c r="A1871" t="s">
        <v>24834</v>
      </c>
      <c r="B1871" t="s">
        <v>6349</v>
      </c>
      <c r="C1871" t="s">
        <v>5778</v>
      </c>
      <c r="D1871" t="s">
        <v>6350</v>
      </c>
      <c r="E1871" s="26" t="s">
        <v>24917</v>
      </c>
      <c r="F1871" t="s">
        <v>24918</v>
      </c>
      <c r="G1871" t="s">
        <v>24919</v>
      </c>
      <c r="H1871" t="s">
        <v>24920</v>
      </c>
      <c r="I1871" t="s">
        <v>24921</v>
      </c>
      <c r="J1871" t="s">
        <v>24718</v>
      </c>
    </row>
    <row r="1872" spans="1:10" hidden="1" x14ac:dyDescent="0.25">
      <c r="A1872" t="s">
        <v>24834</v>
      </c>
      <c r="B1872" t="s">
        <v>7874</v>
      </c>
      <c r="C1872" t="s">
        <v>5778</v>
      </c>
      <c r="D1872" t="s">
        <v>7875</v>
      </c>
      <c r="E1872" s="26" t="s">
        <v>24917</v>
      </c>
      <c r="F1872" t="s">
        <v>24918</v>
      </c>
      <c r="G1872" t="s">
        <v>24919</v>
      </c>
      <c r="H1872" t="s">
        <v>24920</v>
      </c>
      <c r="I1872" t="s">
        <v>24921</v>
      </c>
      <c r="J1872" t="s">
        <v>24718</v>
      </c>
    </row>
    <row r="1873" spans="1:10" hidden="1" x14ac:dyDescent="0.25">
      <c r="A1873" t="s">
        <v>24834</v>
      </c>
      <c r="B1873" t="s">
        <v>8159</v>
      </c>
      <c r="C1873" t="s">
        <v>5778</v>
      </c>
      <c r="D1873" t="s">
        <v>8160</v>
      </c>
      <c r="E1873" s="26" t="s">
        <v>24917</v>
      </c>
      <c r="F1873" t="s">
        <v>24918</v>
      </c>
      <c r="G1873" t="s">
        <v>24919</v>
      </c>
      <c r="H1873" t="s">
        <v>24920</v>
      </c>
      <c r="I1873" t="s">
        <v>24921</v>
      </c>
      <c r="J1873" t="s">
        <v>24718</v>
      </c>
    </row>
    <row r="1874" spans="1:10" hidden="1" x14ac:dyDescent="0.25">
      <c r="A1874" t="s">
        <v>24834</v>
      </c>
      <c r="B1874" t="s">
        <v>6685</v>
      </c>
      <c r="C1874" t="s">
        <v>5778</v>
      </c>
      <c r="D1874" t="s">
        <v>6686</v>
      </c>
      <c r="E1874" s="26" t="s">
        <v>24917</v>
      </c>
      <c r="F1874" t="s">
        <v>24918</v>
      </c>
      <c r="G1874" t="s">
        <v>24919</v>
      </c>
      <c r="H1874" t="s">
        <v>24920</v>
      </c>
      <c r="I1874" t="s">
        <v>24921</v>
      </c>
      <c r="J1874" t="s">
        <v>24718</v>
      </c>
    </row>
    <row r="1875" spans="1:10" hidden="1" x14ac:dyDescent="0.25">
      <c r="A1875" t="s">
        <v>24834</v>
      </c>
      <c r="B1875" t="s">
        <v>7851</v>
      </c>
      <c r="C1875" t="s">
        <v>5778</v>
      </c>
      <c r="D1875" t="s">
        <v>7852</v>
      </c>
      <c r="E1875" s="26" t="s">
        <v>24917</v>
      </c>
      <c r="F1875" t="s">
        <v>24918</v>
      </c>
      <c r="G1875" t="s">
        <v>24919</v>
      </c>
      <c r="H1875" t="s">
        <v>24920</v>
      </c>
      <c r="I1875" t="s">
        <v>24921</v>
      </c>
      <c r="J1875" t="s">
        <v>24718</v>
      </c>
    </row>
    <row r="1876" spans="1:10" hidden="1" x14ac:dyDescent="0.25">
      <c r="A1876" t="s">
        <v>24834</v>
      </c>
      <c r="B1876" t="s">
        <v>6028</v>
      </c>
      <c r="C1876" t="s">
        <v>5778</v>
      </c>
      <c r="D1876" t="s">
        <v>6029</v>
      </c>
      <c r="E1876" s="26" t="s">
        <v>24917</v>
      </c>
      <c r="F1876" t="s">
        <v>24918</v>
      </c>
      <c r="G1876" t="s">
        <v>24919</v>
      </c>
      <c r="H1876" t="s">
        <v>24920</v>
      </c>
      <c r="I1876" t="s">
        <v>24921</v>
      </c>
      <c r="J1876" t="s">
        <v>24718</v>
      </c>
    </row>
    <row r="1877" spans="1:10" hidden="1" x14ac:dyDescent="0.25">
      <c r="A1877" t="s">
        <v>24834</v>
      </c>
      <c r="B1877" t="s">
        <v>7703</v>
      </c>
      <c r="C1877" t="s">
        <v>5778</v>
      </c>
      <c r="D1877" t="s">
        <v>559</v>
      </c>
      <c r="E1877" s="26" t="s">
        <v>24917</v>
      </c>
      <c r="F1877" t="s">
        <v>24918</v>
      </c>
      <c r="G1877" t="s">
        <v>24919</v>
      </c>
      <c r="H1877" t="s">
        <v>24920</v>
      </c>
      <c r="I1877" t="s">
        <v>24921</v>
      </c>
      <c r="J1877" t="s">
        <v>24718</v>
      </c>
    </row>
    <row r="1878" spans="1:10" hidden="1" x14ac:dyDescent="0.25">
      <c r="A1878" t="s">
        <v>24834</v>
      </c>
      <c r="B1878" t="s">
        <v>6672</v>
      </c>
      <c r="C1878" t="s">
        <v>5778</v>
      </c>
      <c r="D1878" t="s">
        <v>6673</v>
      </c>
      <c r="E1878" s="26" t="s">
        <v>24917</v>
      </c>
      <c r="F1878" t="s">
        <v>24918</v>
      </c>
      <c r="G1878" t="s">
        <v>24919</v>
      </c>
      <c r="H1878" t="s">
        <v>24920</v>
      </c>
      <c r="I1878" t="s">
        <v>24921</v>
      </c>
      <c r="J1878" t="s">
        <v>24718</v>
      </c>
    </row>
    <row r="1879" spans="1:10" hidden="1" x14ac:dyDescent="0.25">
      <c r="A1879" t="s">
        <v>24834</v>
      </c>
      <c r="B1879" t="s">
        <v>7541</v>
      </c>
      <c r="C1879" t="s">
        <v>5778</v>
      </c>
      <c r="D1879" t="s">
        <v>7542</v>
      </c>
      <c r="E1879" s="26" t="s">
        <v>24917</v>
      </c>
      <c r="F1879" t="s">
        <v>24918</v>
      </c>
      <c r="G1879" t="s">
        <v>24919</v>
      </c>
      <c r="H1879" t="s">
        <v>24920</v>
      </c>
      <c r="I1879" t="s">
        <v>24921</v>
      </c>
      <c r="J1879" t="s">
        <v>24718</v>
      </c>
    </row>
    <row r="1880" spans="1:10" hidden="1" x14ac:dyDescent="0.25">
      <c r="A1880" t="s">
        <v>24834</v>
      </c>
      <c r="B1880" t="s">
        <v>8285</v>
      </c>
      <c r="C1880" t="s">
        <v>5778</v>
      </c>
      <c r="D1880" t="s">
        <v>8286</v>
      </c>
      <c r="E1880" s="26" t="s">
        <v>24917</v>
      </c>
      <c r="F1880" t="s">
        <v>24918</v>
      </c>
      <c r="G1880" t="s">
        <v>24919</v>
      </c>
      <c r="H1880" t="s">
        <v>24920</v>
      </c>
      <c r="I1880" t="s">
        <v>24921</v>
      </c>
      <c r="J1880" t="s">
        <v>24718</v>
      </c>
    </row>
    <row r="1881" spans="1:10" hidden="1" x14ac:dyDescent="0.25">
      <c r="A1881" t="s">
        <v>24834</v>
      </c>
      <c r="B1881" t="s">
        <v>7609</v>
      </c>
      <c r="C1881" t="s">
        <v>5778</v>
      </c>
      <c r="D1881" t="s">
        <v>5785</v>
      </c>
      <c r="E1881" s="26" t="s">
        <v>24917</v>
      </c>
      <c r="F1881" t="s">
        <v>24918</v>
      </c>
      <c r="G1881" t="s">
        <v>24919</v>
      </c>
      <c r="H1881" t="s">
        <v>24920</v>
      </c>
      <c r="I1881" t="s">
        <v>24921</v>
      </c>
      <c r="J1881" t="s">
        <v>24718</v>
      </c>
    </row>
    <row r="1882" spans="1:10" hidden="1" x14ac:dyDescent="0.25">
      <c r="A1882" t="s">
        <v>24834</v>
      </c>
      <c r="B1882" t="s">
        <v>6059</v>
      </c>
      <c r="C1882" t="s">
        <v>5778</v>
      </c>
      <c r="D1882" t="s">
        <v>6060</v>
      </c>
      <c r="E1882" s="26" t="s">
        <v>24917</v>
      </c>
      <c r="F1882" t="s">
        <v>24918</v>
      </c>
      <c r="G1882" t="s">
        <v>24919</v>
      </c>
      <c r="H1882" t="s">
        <v>24920</v>
      </c>
      <c r="I1882" t="s">
        <v>24921</v>
      </c>
      <c r="J1882" t="s">
        <v>24718</v>
      </c>
    </row>
    <row r="1883" spans="1:10" hidden="1" x14ac:dyDescent="0.25">
      <c r="A1883" t="s">
        <v>24834</v>
      </c>
      <c r="B1883" t="s">
        <v>8193</v>
      </c>
      <c r="C1883" t="s">
        <v>5778</v>
      </c>
      <c r="D1883" t="s">
        <v>8194</v>
      </c>
      <c r="E1883" s="26" t="s">
        <v>24917</v>
      </c>
      <c r="F1883" t="s">
        <v>24918</v>
      </c>
      <c r="G1883" t="s">
        <v>24919</v>
      </c>
      <c r="H1883" t="s">
        <v>24920</v>
      </c>
      <c r="I1883" t="s">
        <v>24921</v>
      </c>
      <c r="J1883" t="s">
        <v>24718</v>
      </c>
    </row>
    <row r="1884" spans="1:10" hidden="1" x14ac:dyDescent="0.25">
      <c r="A1884" t="s">
        <v>24834</v>
      </c>
      <c r="B1884" t="s">
        <v>7835</v>
      </c>
      <c r="C1884" t="s">
        <v>5778</v>
      </c>
      <c r="D1884" t="s">
        <v>7836</v>
      </c>
      <c r="E1884" s="26" t="s">
        <v>24917</v>
      </c>
      <c r="F1884" t="s">
        <v>24918</v>
      </c>
      <c r="G1884" t="s">
        <v>24919</v>
      </c>
      <c r="H1884" t="s">
        <v>24920</v>
      </c>
      <c r="I1884" t="s">
        <v>24921</v>
      </c>
      <c r="J1884" t="s">
        <v>24718</v>
      </c>
    </row>
    <row r="1885" spans="1:10" hidden="1" x14ac:dyDescent="0.25">
      <c r="A1885" t="s">
        <v>24834</v>
      </c>
      <c r="B1885" t="s">
        <v>7403</v>
      </c>
      <c r="C1885" t="s">
        <v>5778</v>
      </c>
      <c r="D1885" t="s">
        <v>7404</v>
      </c>
      <c r="E1885" s="26" t="s">
        <v>24917</v>
      </c>
      <c r="F1885" t="s">
        <v>24918</v>
      </c>
      <c r="G1885" t="s">
        <v>24919</v>
      </c>
      <c r="H1885" t="s">
        <v>24920</v>
      </c>
      <c r="I1885" t="s">
        <v>24921</v>
      </c>
      <c r="J1885" t="s">
        <v>24718</v>
      </c>
    </row>
    <row r="1886" spans="1:10" hidden="1" x14ac:dyDescent="0.25">
      <c r="A1886" t="s">
        <v>24834</v>
      </c>
      <c r="B1886" t="s">
        <v>5795</v>
      </c>
      <c r="C1886" t="s">
        <v>5778</v>
      </c>
      <c r="D1886" t="s">
        <v>5796</v>
      </c>
      <c r="E1886" s="26" t="s">
        <v>24917</v>
      </c>
      <c r="F1886" t="s">
        <v>24918</v>
      </c>
      <c r="G1886" t="s">
        <v>24919</v>
      </c>
      <c r="H1886" t="s">
        <v>24920</v>
      </c>
      <c r="I1886" t="s">
        <v>24921</v>
      </c>
      <c r="J1886" t="s">
        <v>24718</v>
      </c>
    </row>
    <row r="1887" spans="1:10" hidden="1" x14ac:dyDescent="0.25">
      <c r="A1887" t="s">
        <v>24834</v>
      </c>
      <c r="B1887" t="s">
        <v>8168</v>
      </c>
      <c r="C1887" t="s">
        <v>5778</v>
      </c>
      <c r="D1887" t="s">
        <v>8169</v>
      </c>
      <c r="E1887" s="26" t="s">
        <v>24917</v>
      </c>
      <c r="F1887" t="s">
        <v>24918</v>
      </c>
      <c r="G1887" t="s">
        <v>24919</v>
      </c>
      <c r="H1887" t="s">
        <v>24920</v>
      </c>
      <c r="I1887" t="s">
        <v>24921</v>
      </c>
      <c r="J1887" t="s">
        <v>24718</v>
      </c>
    </row>
    <row r="1888" spans="1:10" hidden="1" x14ac:dyDescent="0.25">
      <c r="A1888" t="s">
        <v>24834</v>
      </c>
      <c r="B1888" t="s">
        <v>8585</v>
      </c>
      <c r="C1888" t="s">
        <v>5778</v>
      </c>
      <c r="D1888" t="s">
        <v>8586</v>
      </c>
      <c r="E1888" s="26" t="s">
        <v>24917</v>
      </c>
      <c r="F1888" t="s">
        <v>24918</v>
      </c>
      <c r="G1888" t="s">
        <v>24919</v>
      </c>
      <c r="H1888" t="s">
        <v>24920</v>
      </c>
      <c r="I1888" t="s">
        <v>24921</v>
      </c>
      <c r="J1888" t="s">
        <v>24718</v>
      </c>
    </row>
    <row r="1889" spans="1:10" hidden="1" x14ac:dyDescent="0.25">
      <c r="A1889" t="s">
        <v>24834</v>
      </c>
      <c r="B1889" t="s">
        <v>6315</v>
      </c>
      <c r="C1889" t="s">
        <v>5778</v>
      </c>
      <c r="D1889" t="s">
        <v>6316</v>
      </c>
      <c r="E1889" s="26" t="s">
        <v>24917</v>
      </c>
      <c r="F1889" t="s">
        <v>24918</v>
      </c>
      <c r="G1889" t="s">
        <v>24919</v>
      </c>
      <c r="H1889" t="s">
        <v>24920</v>
      </c>
      <c r="I1889" t="s">
        <v>24921</v>
      </c>
      <c r="J1889" t="s">
        <v>24718</v>
      </c>
    </row>
    <row r="1890" spans="1:10" hidden="1" x14ac:dyDescent="0.25">
      <c r="A1890" t="s">
        <v>24834</v>
      </c>
      <c r="B1890" t="s">
        <v>5809</v>
      </c>
      <c r="C1890" t="s">
        <v>5778</v>
      </c>
      <c r="D1890" t="s">
        <v>24838</v>
      </c>
      <c r="E1890" s="26" t="s">
        <v>24917</v>
      </c>
      <c r="F1890" t="s">
        <v>24918</v>
      </c>
      <c r="G1890" t="s">
        <v>24919</v>
      </c>
      <c r="H1890" t="s">
        <v>24920</v>
      </c>
      <c r="I1890" t="s">
        <v>24921</v>
      </c>
      <c r="J1890" t="s">
        <v>24718</v>
      </c>
    </row>
    <row r="1891" spans="1:10" hidden="1" x14ac:dyDescent="0.25">
      <c r="A1891" t="s">
        <v>24834</v>
      </c>
      <c r="B1891" t="s">
        <v>7058</v>
      </c>
      <c r="C1891" t="s">
        <v>5778</v>
      </c>
      <c r="D1891" t="s">
        <v>7059</v>
      </c>
      <c r="E1891" s="26" t="s">
        <v>24917</v>
      </c>
      <c r="F1891" t="s">
        <v>24918</v>
      </c>
      <c r="G1891" t="s">
        <v>24919</v>
      </c>
      <c r="H1891" t="s">
        <v>24920</v>
      </c>
      <c r="I1891" t="s">
        <v>24921</v>
      </c>
      <c r="J1891" t="s">
        <v>24718</v>
      </c>
    </row>
    <row r="1892" spans="1:10" hidden="1" x14ac:dyDescent="0.25">
      <c r="A1892" t="s">
        <v>24834</v>
      </c>
      <c r="B1892" t="s">
        <v>7389</v>
      </c>
      <c r="C1892" t="s">
        <v>5778</v>
      </c>
      <c r="D1892" t="s">
        <v>7390</v>
      </c>
      <c r="E1892" s="26" t="s">
        <v>24917</v>
      </c>
      <c r="F1892" t="s">
        <v>24918</v>
      </c>
      <c r="G1892" t="s">
        <v>24919</v>
      </c>
      <c r="H1892" t="s">
        <v>24920</v>
      </c>
      <c r="I1892" t="s">
        <v>24921</v>
      </c>
      <c r="J1892" t="s">
        <v>24718</v>
      </c>
    </row>
    <row r="1893" spans="1:10" hidden="1" x14ac:dyDescent="0.25">
      <c r="A1893" t="s">
        <v>24834</v>
      </c>
      <c r="B1893" t="s">
        <v>7658</v>
      </c>
      <c r="C1893" t="s">
        <v>5778</v>
      </c>
      <c r="D1893" t="s">
        <v>7659</v>
      </c>
      <c r="E1893" s="26" t="s">
        <v>24917</v>
      </c>
      <c r="F1893" t="s">
        <v>24918</v>
      </c>
      <c r="G1893" t="s">
        <v>24919</v>
      </c>
      <c r="H1893" t="s">
        <v>24920</v>
      </c>
      <c r="I1893" t="s">
        <v>24921</v>
      </c>
      <c r="J1893" t="s">
        <v>24718</v>
      </c>
    </row>
    <row r="1894" spans="1:10" hidden="1" x14ac:dyDescent="0.25">
      <c r="A1894" t="s">
        <v>24834</v>
      </c>
      <c r="B1894" t="s">
        <v>6034</v>
      </c>
      <c r="C1894" t="s">
        <v>5778</v>
      </c>
      <c r="D1894" t="s">
        <v>6035</v>
      </c>
      <c r="E1894" s="26" t="s">
        <v>24917</v>
      </c>
      <c r="F1894" t="s">
        <v>24918</v>
      </c>
      <c r="G1894" t="s">
        <v>24919</v>
      </c>
      <c r="H1894" t="s">
        <v>24920</v>
      </c>
      <c r="I1894" t="s">
        <v>24921</v>
      </c>
      <c r="J1894" t="s">
        <v>24718</v>
      </c>
    </row>
    <row r="1895" spans="1:10" hidden="1" x14ac:dyDescent="0.25">
      <c r="A1895" t="s">
        <v>24834</v>
      </c>
      <c r="B1895" t="s">
        <v>6038</v>
      </c>
      <c r="C1895" t="s">
        <v>5778</v>
      </c>
      <c r="D1895" t="s">
        <v>6039</v>
      </c>
      <c r="E1895" s="26" t="s">
        <v>24917</v>
      </c>
      <c r="F1895" t="s">
        <v>24918</v>
      </c>
      <c r="G1895" t="s">
        <v>24919</v>
      </c>
      <c r="H1895" t="s">
        <v>24920</v>
      </c>
      <c r="I1895" t="s">
        <v>24921</v>
      </c>
      <c r="J1895" t="s">
        <v>24718</v>
      </c>
    </row>
    <row r="1896" spans="1:10" hidden="1" x14ac:dyDescent="0.25">
      <c r="A1896" t="s">
        <v>24834</v>
      </c>
      <c r="B1896" t="s">
        <v>6042</v>
      </c>
      <c r="C1896" t="s">
        <v>5778</v>
      </c>
      <c r="D1896" t="s">
        <v>6043</v>
      </c>
      <c r="E1896" s="26" t="s">
        <v>24917</v>
      </c>
      <c r="F1896" t="s">
        <v>24918</v>
      </c>
      <c r="G1896" t="s">
        <v>24919</v>
      </c>
      <c r="H1896" t="s">
        <v>24920</v>
      </c>
      <c r="I1896" t="s">
        <v>24921</v>
      </c>
      <c r="J1896" t="s">
        <v>24718</v>
      </c>
    </row>
    <row r="1897" spans="1:10" hidden="1" x14ac:dyDescent="0.25">
      <c r="A1897" t="s">
        <v>24834</v>
      </c>
      <c r="B1897" t="s">
        <v>8289</v>
      </c>
      <c r="C1897" t="s">
        <v>5778</v>
      </c>
      <c r="D1897" t="s">
        <v>8290</v>
      </c>
      <c r="E1897" s="26" t="s">
        <v>24917</v>
      </c>
      <c r="F1897" t="s">
        <v>24918</v>
      </c>
      <c r="G1897" t="s">
        <v>24919</v>
      </c>
      <c r="H1897" t="s">
        <v>24920</v>
      </c>
      <c r="I1897" t="s">
        <v>24921</v>
      </c>
      <c r="J1897" t="s">
        <v>24718</v>
      </c>
    </row>
    <row r="1898" spans="1:10" hidden="1" x14ac:dyDescent="0.25">
      <c r="A1898" t="s">
        <v>24834</v>
      </c>
      <c r="B1898" t="s">
        <v>6290</v>
      </c>
      <c r="C1898" t="s">
        <v>5778</v>
      </c>
      <c r="D1898" t="s">
        <v>6291</v>
      </c>
      <c r="E1898" s="26" t="s">
        <v>24917</v>
      </c>
      <c r="F1898" t="s">
        <v>24918</v>
      </c>
      <c r="G1898" t="s">
        <v>24919</v>
      </c>
      <c r="H1898" t="s">
        <v>24920</v>
      </c>
      <c r="I1898" t="s">
        <v>24921</v>
      </c>
      <c r="J1898" t="s">
        <v>24718</v>
      </c>
    </row>
    <row r="1899" spans="1:10" hidden="1" x14ac:dyDescent="0.25">
      <c r="A1899" t="s">
        <v>24834</v>
      </c>
      <c r="B1899" t="s">
        <v>7645</v>
      </c>
      <c r="C1899" t="s">
        <v>5778</v>
      </c>
      <c r="D1899" t="s">
        <v>7646</v>
      </c>
      <c r="E1899" s="26" t="s">
        <v>24917</v>
      </c>
      <c r="F1899" t="s">
        <v>24918</v>
      </c>
      <c r="G1899" t="s">
        <v>24919</v>
      </c>
      <c r="H1899" t="s">
        <v>24920</v>
      </c>
      <c r="I1899" t="s">
        <v>24921</v>
      </c>
      <c r="J1899" t="s">
        <v>24718</v>
      </c>
    </row>
    <row r="1900" spans="1:10" hidden="1" x14ac:dyDescent="0.25">
      <c r="A1900" t="s">
        <v>24834</v>
      </c>
      <c r="B1900" t="s">
        <v>6321</v>
      </c>
      <c r="C1900" t="s">
        <v>5778</v>
      </c>
      <c r="D1900" t="s">
        <v>6322</v>
      </c>
      <c r="E1900" s="26" t="s">
        <v>24917</v>
      </c>
      <c r="F1900" t="s">
        <v>24918</v>
      </c>
      <c r="G1900" t="s">
        <v>24919</v>
      </c>
      <c r="H1900" t="s">
        <v>24920</v>
      </c>
      <c r="I1900" t="s">
        <v>24921</v>
      </c>
      <c r="J1900" t="s">
        <v>24718</v>
      </c>
    </row>
    <row r="1901" spans="1:10" hidden="1" x14ac:dyDescent="0.25">
      <c r="A1901" t="s">
        <v>24834</v>
      </c>
      <c r="B1901" t="s">
        <v>7049</v>
      </c>
      <c r="C1901" t="s">
        <v>5778</v>
      </c>
      <c r="D1901" t="s">
        <v>7050</v>
      </c>
      <c r="E1901" s="26" t="s">
        <v>24917</v>
      </c>
      <c r="F1901" t="s">
        <v>24918</v>
      </c>
      <c r="G1901" t="s">
        <v>24919</v>
      </c>
      <c r="H1901" t="s">
        <v>24920</v>
      </c>
      <c r="I1901" t="s">
        <v>24921</v>
      </c>
      <c r="J1901" t="s">
        <v>24718</v>
      </c>
    </row>
    <row r="1902" spans="1:10" hidden="1" x14ac:dyDescent="0.25">
      <c r="A1902" t="s">
        <v>24834</v>
      </c>
      <c r="B1902" t="s">
        <v>6325</v>
      </c>
      <c r="C1902" t="s">
        <v>5778</v>
      </c>
      <c r="D1902" t="s">
        <v>6326</v>
      </c>
      <c r="E1902" s="26" t="s">
        <v>24917</v>
      </c>
      <c r="F1902" t="s">
        <v>24918</v>
      </c>
      <c r="G1902" t="s">
        <v>24919</v>
      </c>
      <c r="H1902" t="s">
        <v>24920</v>
      </c>
      <c r="I1902" t="s">
        <v>24921</v>
      </c>
      <c r="J1902" t="s">
        <v>24718</v>
      </c>
    </row>
    <row r="1903" spans="1:10" hidden="1" x14ac:dyDescent="0.25">
      <c r="A1903" t="s">
        <v>24834</v>
      </c>
      <c r="B1903" t="s">
        <v>6178</v>
      </c>
      <c r="C1903" t="s">
        <v>5778</v>
      </c>
      <c r="D1903" t="s">
        <v>6179</v>
      </c>
      <c r="E1903" s="26" t="s">
        <v>24917</v>
      </c>
      <c r="F1903" t="s">
        <v>24918</v>
      </c>
      <c r="G1903" t="s">
        <v>24919</v>
      </c>
      <c r="H1903" t="s">
        <v>24920</v>
      </c>
      <c r="I1903" t="s">
        <v>24921</v>
      </c>
      <c r="J1903" t="s">
        <v>24718</v>
      </c>
    </row>
    <row r="1904" spans="1:10" hidden="1" x14ac:dyDescent="0.25">
      <c r="A1904" t="s">
        <v>24834</v>
      </c>
      <c r="B1904" t="s">
        <v>5975</v>
      </c>
      <c r="C1904" t="s">
        <v>5778</v>
      </c>
      <c r="D1904" t="s">
        <v>5976</v>
      </c>
      <c r="E1904" s="26" t="s">
        <v>24917</v>
      </c>
      <c r="F1904" t="s">
        <v>24918</v>
      </c>
      <c r="G1904" t="s">
        <v>24919</v>
      </c>
      <c r="H1904" t="s">
        <v>24920</v>
      </c>
      <c r="I1904" t="s">
        <v>24921</v>
      </c>
      <c r="J1904" t="s">
        <v>24718</v>
      </c>
    </row>
    <row r="1905" spans="1:10" hidden="1" x14ac:dyDescent="0.25">
      <c r="A1905" t="s">
        <v>24834</v>
      </c>
      <c r="B1905" t="s">
        <v>6357</v>
      </c>
      <c r="C1905" t="s">
        <v>5778</v>
      </c>
      <c r="D1905" t="s">
        <v>6358</v>
      </c>
      <c r="E1905" s="26" t="s">
        <v>24917</v>
      </c>
      <c r="F1905" t="s">
        <v>24918</v>
      </c>
      <c r="G1905" t="s">
        <v>24919</v>
      </c>
      <c r="H1905" t="s">
        <v>24920</v>
      </c>
      <c r="I1905" t="s">
        <v>24921</v>
      </c>
      <c r="J1905" t="s">
        <v>24718</v>
      </c>
    </row>
    <row r="1906" spans="1:10" hidden="1" x14ac:dyDescent="0.25">
      <c r="A1906" t="s">
        <v>24834</v>
      </c>
      <c r="B1906" t="s">
        <v>6943</v>
      </c>
      <c r="C1906" t="s">
        <v>5778</v>
      </c>
      <c r="D1906" t="s">
        <v>6944</v>
      </c>
      <c r="E1906" s="26" t="s">
        <v>24917</v>
      </c>
      <c r="F1906" t="s">
        <v>24918</v>
      </c>
      <c r="G1906" t="s">
        <v>24919</v>
      </c>
      <c r="H1906" t="s">
        <v>24920</v>
      </c>
      <c r="I1906" t="s">
        <v>24921</v>
      </c>
      <c r="J1906" t="s">
        <v>24718</v>
      </c>
    </row>
    <row r="1907" spans="1:10" hidden="1" x14ac:dyDescent="0.25">
      <c r="A1907" t="s">
        <v>24834</v>
      </c>
      <c r="B1907" t="s">
        <v>7617</v>
      </c>
      <c r="C1907" t="s">
        <v>5778</v>
      </c>
      <c r="D1907" t="s">
        <v>7618</v>
      </c>
      <c r="E1907" s="26" t="s">
        <v>24917</v>
      </c>
      <c r="F1907" t="s">
        <v>24918</v>
      </c>
      <c r="G1907" t="s">
        <v>24919</v>
      </c>
      <c r="H1907" t="s">
        <v>24920</v>
      </c>
      <c r="I1907" t="s">
        <v>24921</v>
      </c>
      <c r="J1907" t="s">
        <v>24718</v>
      </c>
    </row>
    <row r="1908" spans="1:10" hidden="1" x14ac:dyDescent="0.25">
      <c r="A1908" t="s">
        <v>24834</v>
      </c>
      <c r="B1908" t="s">
        <v>8238</v>
      </c>
      <c r="C1908" t="s">
        <v>5778</v>
      </c>
      <c r="D1908" t="s">
        <v>8239</v>
      </c>
      <c r="E1908" s="26" t="s">
        <v>24917</v>
      </c>
      <c r="F1908" t="s">
        <v>24918</v>
      </c>
      <c r="G1908" t="s">
        <v>24919</v>
      </c>
      <c r="H1908" t="s">
        <v>24920</v>
      </c>
      <c r="I1908" t="s">
        <v>24921</v>
      </c>
      <c r="J1908" t="s">
        <v>24718</v>
      </c>
    </row>
    <row r="1909" spans="1:10" hidden="1" x14ac:dyDescent="0.25">
      <c r="A1909" t="s">
        <v>24834</v>
      </c>
      <c r="B1909" t="s">
        <v>6823</v>
      </c>
      <c r="C1909" t="s">
        <v>5778</v>
      </c>
      <c r="D1909" t="s">
        <v>6824</v>
      </c>
      <c r="E1909" s="26" t="s">
        <v>24917</v>
      </c>
      <c r="F1909" t="s">
        <v>24918</v>
      </c>
      <c r="G1909" t="s">
        <v>24919</v>
      </c>
      <c r="H1909" t="s">
        <v>24920</v>
      </c>
      <c r="I1909" t="s">
        <v>24921</v>
      </c>
      <c r="J1909" t="s">
        <v>24718</v>
      </c>
    </row>
    <row r="1910" spans="1:10" hidden="1" x14ac:dyDescent="0.25">
      <c r="A1910" t="s">
        <v>24834</v>
      </c>
      <c r="B1910" t="s">
        <v>6287</v>
      </c>
      <c r="C1910" t="s">
        <v>5778</v>
      </c>
      <c r="D1910" t="s">
        <v>6288</v>
      </c>
      <c r="E1910" s="26" t="s">
        <v>24917</v>
      </c>
      <c r="F1910" t="s">
        <v>24918</v>
      </c>
      <c r="G1910" t="s">
        <v>24919</v>
      </c>
      <c r="H1910" t="s">
        <v>24920</v>
      </c>
      <c r="I1910" t="s">
        <v>24921</v>
      </c>
      <c r="J1910" t="s">
        <v>24718</v>
      </c>
    </row>
    <row r="1911" spans="1:10" hidden="1" x14ac:dyDescent="0.25">
      <c r="A1911" t="s">
        <v>24834</v>
      </c>
      <c r="B1911" t="s">
        <v>6052</v>
      </c>
      <c r="C1911" t="s">
        <v>5778</v>
      </c>
      <c r="D1911" t="s">
        <v>6053</v>
      </c>
      <c r="E1911" s="26" t="s">
        <v>24917</v>
      </c>
      <c r="F1911" t="s">
        <v>24918</v>
      </c>
      <c r="G1911" t="s">
        <v>24919</v>
      </c>
      <c r="H1911" t="s">
        <v>24920</v>
      </c>
      <c r="I1911" t="s">
        <v>24921</v>
      </c>
      <c r="J1911" t="s">
        <v>24718</v>
      </c>
    </row>
    <row r="1912" spans="1:10" hidden="1" x14ac:dyDescent="0.25">
      <c r="A1912" t="s">
        <v>24834</v>
      </c>
      <c r="B1912" t="s">
        <v>6237</v>
      </c>
      <c r="C1912" t="s">
        <v>5778</v>
      </c>
      <c r="D1912" t="s">
        <v>6238</v>
      </c>
      <c r="E1912" s="26" t="s">
        <v>24917</v>
      </c>
      <c r="F1912" t="s">
        <v>24918</v>
      </c>
      <c r="G1912" t="s">
        <v>24919</v>
      </c>
      <c r="H1912" t="s">
        <v>24920</v>
      </c>
      <c r="I1912" t="s">
        <v>24921</v>
      </c>
      <c r="J1912" t="s">
        <v>24718</v>
      </c>
    </row>
    <row r="1913" spans="1:10" hidden="1" x14ac:dyDescent="0.25">
      <c r="A1913" t="s">
        <v>24834</v>
      </c>
      <c r="B1913" t="s">
        <v>8927</v>
      </c>
      <c r="C1913" t="s">
        <v>5778</v>
      </c>
      <c r="D1913" t="s">
        <v>8928</v>
      </c>
      <c r="E1913" s="26" t="s">
        <v>24917</v>
      </c>
      <c r="F1913" t="s">
        <v>24918</v>
      </c>
      <c r="G1913" t="s">
        <v>24919</v>
      </c>
      <c r="H1913" t="s">
        <v>24920</v>
      </c>
      <c r="I1913" t="s">
        <v>24921</v>
      </c>
      <c r="J1913" t="s">
        <v>24718</v>
      </c>
    </row>
    <row r="1914" spans="1:10" hidden="1" x14ac:dyDescent="0.25">
      <c r="A1914" t="s">
        <v>24834</v>
      </c>
      <c r="B1914" t="s">
        <v>6949</v>
      </c>
      <c r="C1914" t="s">
        <v>5778</v>
      </c>
      <c r="D1914" t="s">
        <v>2880</v>
      </c>
      <c r="E1914" s="26" t="s">
        <v>24917</v>
      </c>
      <c r="F1914" t="s">
        <v>24918</v>
      </c>
      <c r="G1914" t="s">
        <v>24919</v>
      </c>
      <c r="H1914" t="s">
        <v>24920</v>
      </c>
      <c r="I1914" t="s">
        <v>24921</v>
      </c>
      <c r="J1914" t="s">
        <v>24718</v>
      </c>
    </row>
    <row r="1915" spans="1:10" hidden="1" x14ac:dyDescent="0.25">
      <c r="A1915" t="s">
        <v>24834</v>
      </c>
      <c r="B1915" t="s">
        <v>6973</v>
      </c>
      <c r="C1915" t="s">
        <v>5778</v>
      </c>
      <c r="D1915" t="s">
        <v>6974</v>
      </c>
      <c r="E1915" s="26" t="s">
        <v>24917</v>
      </c>
      <c r="F1915" t="s">
        <v>24918</v>
      </c>
      <c r="G1915" t="s">
        <v>24919</v>
      </c>
      <c r="H1915" t="s">
        <v>24920</v>
      </c>
      <c r="I1915" t="s">
        <v>24921</v>
      </c>
      <c r="J1915" t="s">
        <v>24718</v>
      </c>
    </row>
    <row r="1916" spans="1:10" hidden="1" x14ac:dyDescent="0.25">
      <c r="A1916" t="s">
        <v>24834</v>
      </c>
      <c r="B1916" t="s">
        <v>5779</v>
      </c>
      <c r="C1916" t="s">
        <v>5778</v>
      </c>
      <c r="D1916" t="s">
        <v>5916</v>
      </c>
      <c r="E1916" s="26" t="s">
        <v>24925</v>
      </c>
      <c r="F1916" t="s">
        <v>24926</v>
      </c>
      <c r="G1916" t="s">
        <v>24928</v>
      </c>
      <c r="H1916" t="s">
        <v>24882</v>
      </c>
      <c r="I1916" t="s">
        <v>24883</v>
      </c>
      <c r="J1916" t="s">
        <v>24718</v>
      </c>
    </row>
    <row r="1917" spans="1:10" hidden="1" x14ac:dyDescent="0.25">
      <c r="A1917" t="s">
        <v>24834</v>
      </c>
      <c r="B1917" t="s">
        <v>6349</v>
      </c>
      <c r="C1917" t="s">
        <v>5778</v>
      </c>
      <c r="D1917" t="s">
        <v>6350</v>
      </c>
      <c r="E1917" s="26" t="s">
        <v>24925</v>
      </c>
      <c r="F1917" t="s">
        <v>24926</v>
      </c>
      <c r="G1917" t="s">
        <v>24928</v>
      </c>
      <c r="H1917" t="s">
        <v>24882</v>
      </c>
      <c r="I1917" t="s">
        <v>24883</v>
      </c>
      <c r="J1917" t="s">
        <v>24718</v>
      </c>
    </row>
    <row r="1918" spans="1:10" hidden="1" x14ac:dyDescent="0.25">
      <c r="A1918" t="s">
        <v>24834</v>
      </c>
      <c r="B1918" t="s">
        <v>7874</v>
      </c>
      <c r="C1918" t="s">
        <v>5778</v>
      </c>
      <c r="D1918" t="s">
        <v>7875</v>
      </c>
      <c r="E1918" s="26" t="s">
        <v>24925</v>
      </c>
      <c r="F1918" t="s">
        <v>24926</v>
      </c>
      <c r="G1918" t="s">
        <v>24928</v>
      </c>
      <c r="H1918" t="s">
        <v>24882</v>
      </c>
      <c r="I1918" t="s">
        <v>24883</v>
      </c>
      <c r="J1918" t="s">
        <v>24718</v>
      </c>
    </row>
    <row r="1919" spans="1:10" hidden="1" x14ac:dyDescent="0.25">
      <c r="A1919" t="s">
        <v>24834</v>
      </c>
      <c r="B1919" t="s">
        <v>8159</v>
      </c>
      <c r="C1919" t="s">
        <v>5778</v>
      </c>
      <c r="D1919" t="s">
        <v>8160</v>
      </c>
      <c r="E1919" s="26" t="s">
        <v>24925</v>
      </c>
      <c r="F1919" t="s">
        <v>24926</v>
      </c>
      <c r="G1919" t="s">
        <v>24928</v>
      </c>
      <c r="H1919" t="s">
        <v>24882</v>
      </c>
      <c r="I1919" t="s">
        <v>24883</v>
      </c>
      <c r="J1919" t="s">
        <v>24718</v>
      </c>
    </row>
    <row r="1920" spans="1:10" hidden="1" x14ac:dyDescent="0.25">
      <c r="A1920" t="s">
        <v>24834</v>
      </c>
      <c r="B1920" t="s">
        <v>6685</v>
      </c>
      <c r="C1920" t="s">
        <v>5778</v>
      </c>
      <c r="D1920" t="s">
        <v>6686</v>
      </c>
      <c r="E1920" s="26" t="s">
        <v>24925</v>
      </c>
      <c r="F1920" t="s">
        <v>24926</v>
      </c>
      <c r="G1920" t="s">
        <v>24928</v>
      </c>
      <c r="H1920" t="s">
        <v>24882</v>
      </c>
      <c r="I1920" t="s">
        <v>24883</v>
      </c>
      <c r="J1920" t="s">
        <v>24718</v>
      </c>
    </row>
    <row r="1921" spans="1:10" hidden="1" x14ac:dyDescent="0.25">
      <c r="A1921" t="s">
        <v>24834</v>
      </c>
      <c r="B1921" t="s">
        <v>7851</v>
      </c>
      <c r="C1921" t="s">
        <v>5778</v>
      </c>
      <c r="D1921" t="s">
        <v>7852</v>
      </c>
      <c r="E1921" s="26" t="s">
        <v>24925</v>
      </c>
      <c r="F1921" t="s">
        <v>24926</v>
      </c>
      <c r="G1921" t="s">
        <v>24928</v>
      </c>
      <c r="H1921" t="s">
        <v>24882</v>
      </c>
      <c r="I1921" t="s">
        <v>24883</v>
      </c>
      <c r="J1921" t="s">
        <v>24718</v>
      </c>
    </row>
    <row r="1922" spans="1:10" hidden="1" x14ac:dyDescent="0.25">
      <c r="A1922" t="s">
        <v>24834</v>
      </c>
      <c r="B1922" t="s">
        <v>6028</v>
      </c>
      <c r="C1922" t="s">
        <v>5778</v>
      </c>
      <c r="D1922" t="s">
        <v>6029</v>
      </c>
      <c r="E1922" s="26" t="s">
        <v>24925</v>
      </c>
      <c r="F1922" t="s">
        <v>24926</v>
      </c>
      <c r="G1922" t="s">
        <v>24928</v>
      </c>
      <c r="H1922" t="s">
        <v>24882</v>
      </c>
      <c r="I1922" t="s">
        <v>24883</v>
      </c>
      <c r="J1922" t="s">
        <v>24718</v>
      </c>
    </row>
    <row r="1923" spans="1:10" hidden="1" x14ac:dyDescent="0.25">
      <c r="A1923" t="s">
        <v>24834</v>
      </c>
      <c r="B1923" t="s">
        <v>7703</v>
      </c>
      <c r="C1923" t="s">
        <v>5778</v>
      </c>
      <c r="D1923" t="s">
        <v>559</v>
      </c>
      <c r="E1923" s="26" t="s">
        <v>24925</v>
      </c>
      <c r="F1923" t="s">
        <v>24926</v>
      </c>
      <c r="G1923" t="s">
        <v>24928</v>
      </c>
      <c r="H1923" t="s">
        <v>24882</v>
      </c>
      <c r="I1923" t="s">
        <v>24883</v>
      </c>
      <c r="J1923" t="s">
        <v>24718</v>
      </c>
    </row>
    <row r="1924" spans="1:10" hidden="1" x14ac:dyDescent="0.25">
      <c r="A1924" t="s">
        <v>24834</v>
      </c>
      <c r="B1924" t="s">
        <v>6672</v>
      </c>
      <c r="C1924" t="s">
        <v>5778</v>
      </c>
      <c r="D1924" t="s">
        <v>6673</v>
      </c>
      <c r="E1924" s="26" t="s">
        <v>24925</v>
      </c>
      <c r="F1924" t="s">
        <v>24926</v>
      </c>
      <c r="G1924" t="s">
        <v>24928</v>
      </c>
      <c r="H1924" t="s">
        <v>24882</v>
      </c>
      <c r="I1924" t="s">
        <v>24883</v>
      </c>
      <c r="J1924" t="s">
        <v>24718</v>
      </c>
    </row>
    <row r="1925" spans="1:10" hidden="1" x14ac:dyDescent="0.25">
      <c r="A1925" t="s">
        <v>24834</v>
      </c>
      <c r="B1925" t="s">
        <v>7541</v>
      </c>
      <c r="C1925" t="s">
        <v>5778</v>
      </c>
      <c r="D1925" t="s">
        <v>7542</v>
      </c>
      <c r="E1925" s="26" t="s">
        <v>24925</v>
      </c>
      <c r="F1925" t="s">
        <v>24926</v>
      </c>
      <c r="G1925" t="s">
        <v>24928</v>
      </c>
      <c r="H1925" t="s">
        <v>24882</v>
      </c>
      <c r="I1925" t="s">
        <v>24883</v>
      </c>
      <c r="J1925" t="s">
        <v>24718</v>
      </c>
    </row>
    <row r="1926" spans="1:10" hidden="1" x14ac:dyDescent="0.25">
      <c r="A1926" t="s">
        <v>24834</v>
      </c>
      <c r="B1926" t="s">
        <v>8285</v>
      </c>
      <c r="C1926" t="s">
        <v>5778</v>
      </c>
      <c r="D1926" t="s">
        <v>8286</v>
      </c>
      <c r="E1926" s="26" t="s">
        <v>24925</v>
      </c>
      <c r="F1926" t="s">
        <v>24926</v>
      </c>
      <c r="G1926" t="s">
        <v>24928</v>
      </c>
      <c r="H1926" t="s">
        <v>24882</v>
      </c>
      <c r="I1926" t="s">
        <v>24883</v>
      </c>
      <c r="J1926" t="s">
        <v>24718</v>
      </c>
    </row>
    <row r="1927" spans="1:10" hidden="1" x14ac:dyDescent="0.25">
      <c r="A1927" t="s">
        <v>24834</v>
      </c>
      <c r="B1927" t="s">
        <v>7609</v>
      </c>
      <c r="C1927" t="s">
        <v>5778</v>
      </c>
      <c r="D1927" t="s">
        <v>5785</v>
      </c>
      <c r="E1927" s="26" t="s">
        <v>24925</v>
      </c>
      <c r="F1927" t="s">
        <v>24926</v>
      </c>
      <c r="G1927" t="s">
        <v>24928</v>
      </c>
      <c r="H1927" t="s">
        <v>24882</v>
      </c>
      <c r="I1927" t="s">
        <v>24883</v>
      </c>
      <c r="J1927" t="s">
        <v>24718</v>
      </c>
    </row>
    <row r="1928" spans="1:10" hidden="1" x14ac:dyDescent="0.25">
      <c r="A1928" t="s">
        <v>24834</v>
      </c>
      <c r="B1928" t="s">
        <v>6059</v>
      </c>
      <c r="C1928" t="s">
        <v>5778</v>
      </c>
      <c r="D1928" t="s">
        <v>6060</v>
      </c>
      <c r="E1928" s="26" t="s">
        <v>24925</v>
      </c>
      <c r="F1928" t="s">
        <v>24926</v>
      </c>
      <c r="G1928" t="s">
        <v>24928</v>
      </c>
      <c r="H1928" t="s">
        <v>24882</v>
      </c>
      <c r="I1928" t="s">
        <v>24883</v>
      </c>
      <c r="J1928" t="s">
        <v>24718</v>
      </c>
    </row>
    <row r="1929" spans="1:10" hidden="1" x14ac:dyDescent="0.25">
      <c r="A1929" t="s">
        <v>24834</v>
      </c>
      <c r="B1929" t="s">
        <v>8193</v>
      </c>
      <c r="C1929" t="s">
        <v>5778</v>
      </c>
      <c r="D1929" t="s">
        <v>8194</v>
      </c>
      <c r="E1929" s="26" t="s">
        <v>24925</v>
      </c>
      <c r="F1929" t="s">
        <v>24926</v>
      </c>
      <c r="G1929" t="s">
        <v>24928</v>
      </c>
      <c r="H1929" t="s">
        <v>24882</v>
      </c>
      <c r="I1929" t="s">
        <v>24883</v>
      </c>
      <c r="J1929" t="s">
        <v>24718</v>
      </c>
    </row>
    <row r="1930" spans="1:10" hidden="1" x14ac:dyDescent="0.25">
      <c r="A1930" t="s">
        <v>24834</v>
      </c>
      <c r="B1930" t="s">
        <v>7835</v>
      </c>
      <c r="C1930" t="s">
        <v>5778</v>
      </c>
      <c r="D1930" t="s">
        <v>7836</v>
      </c>
      <c r="E1930" s="26" t="s">
        <v>24925</v>
      </c>
      <c r="F1930" t="s">
        <v>24926</v>
      </c>
      <c r="G1930" t="s">
        <v>24928</v>
      </c>
      <c r="H1930" t="s">
        <v>24882</v>
      </c>
      <c r="I1930" t="s">
        <v>24883</v>
      </c>
      <c r="J1930" t="s">
        <v>24718</v>
      </c>
    </row>
    <row r="1931" spans="1:10" hidden="1" x14ac:dyDescent="0.25">
      <c r="A1931" t="s">
        <v>24834</v>
      </c>
      <c r="B1931" t="s">
        <v>7403</v>
      </c>
      <c r="C1931" t="s">
        <v>5778</v>
      </c>
      <c r="D1931" t="s">
        <v>7404</v>
      </c>
      <c r="E1931" s="26" t="s">
        <v>24925</v>
      </c>
      <c r="F1931" t="s">
        <v>24926</v>
      </c>
      <c r="G1931" t="s">
        <v>24928</v>
      </c>
      <c r="H1931" t="s">
        <v>24882</v>
      </c>
      <c r="I1931" t="s">
        <v>24883</v>
      </c>
      <c r="J1931" t="s">
        <v>24718</v>
      </c>
    </row>
    <row r="1932" spans="1:10" hidden="1" x14ac:dyDescent="0.25">
      <c r="A1932" t="s">
        <v>24834</v>
      </c>
      <c r="B1932" t="s">
        <v>5795</v>
      </c>
      <c r="C1932" t="s">
        <v>5778</v>
      </c>
      <c r="D1932" t="s">
        <v>5796</v>
      </c>
      <c r="E1932" s="26" t="s">
        <v>24925</v>
      </c>
      <c r="F1932" t="s">
        <v>24926</v>
      </c>
      <c r="G1932" t="s">
        <v>24928</v>
      </c>
      <c r="H1932" t="s">
        <v>24882</v>
      </c>
      <c r="I1932" t="s">
        <v>24883</v>
      </c>
      <c r="J1932" t="s">
        <v>24718</v>
      </c>
    </row>
    <row r="1933" spans="1:10" hidden="1" x14ac:dyDescent="0.25">
      <c r="A1933" t="s">
        <v>24834</v>
      </c>
      <c r="B1933" t="s">
        <v>8168</v>
      </c>
      <c r="C1933" t="s">
        <v>5778</v>
      </c>
      <c r="D1933" t="s">
        <v>8169</v>
      </c>
      <c r="E1933" s="26" t="s">
        <v>24925</v>
      </c>
      <c r="F1933" t="s">
        <v>24926</v>
      </c>
      <c r="G1933" t="s">
        <v>24928</v>
      </c>
      <c r="H1933" t="s">
        <v>24882</v>
      </c>
      <c r="I1933" t="s">
        <v>24883</v>
      </c>
      <c r="J1933" t="s">
        <v>24718</v>
      </c>
    </row>
    <row r="1934" spans="1:10" hidden="1" x14ac:dyDescent="0.25">
      <c r="A1934" t="s">
        <v>24834</v>
      </c>
      <c r="B1934" t="s">
        <v>8585</v>
      </c>
      <c r="C1934" t="s">
        <v>5778</v>
      </c>
      <c r="D1934" t="s">
        <v>8586</v>
      </c>
      <c r="E1934" s="26" t="s">
        <v>24925</v>
      </c>
      <c r="F1934" t="s">
        <v>24926</v>
      </c>
      <c r="G1934" t="s">
        <v>24928</v>
      </c>
      <c r="H1934" t="s">
        <v>24882</v>
      </c>
      <c r="I1934" t="s">
        <v>24883</v>
      </c>
      <c r="J1934" t="s">
        <v>24718</v>
      </c>
    </row>
    <row r="1935" spans="1:10" hidden="1" x14ac:dyDescent="0.25">
      <c r="A1935" t="s">
        <v>24834</v>
      </c>
      <c r="B1935" t="s">
        <v>6315</v>
      </c>
      <c r="C1935" t="s">
        <v>5778</v>
      </c>
      <c r="D1935" t="s">
        <v>6316</v>
      </c>
      <c r="E1935" s="26" t="s">
        <v>24925</v>
      </c>
      <c r="F1935" t="s">
        <v>24926</v>
      </c>
      <c r="G1935" t="s">
        <v>24928</v>
      </c>
      <c r="H1935" t="s">
        <v>24882</v>
      </c>
      <c r="I1935" t="s">
        <v>24883</v>
      </c>
      <c r="J1935" t="s">
        <v>24718</v>
      </c>
    </row>
    <row r="1936" spans="1:10" hidden="1" x14ac:dyDescent="0.25">
      <c r="A1936" t="s">
        <v>24825</v>
      </c>
      <c r="B1936" t="s">
        <v>4700</v>
      </c>
      <c r="C1936" t="s">
        <v>1633</v>
      </c>
      <c r="D1936" t="s">
        <v>4701</v>
      </c>
      <c r="E1936" s="26" t="s">
        <v>604</v>
      </c>
      <c r="F1936" t="s">
        <v>605</v>
      </c>
      <c r="G1936" t="s">
        <v>26107</v>
      </c>
      <c r="H1936" t="s">
        <v>24882</v>
      </c>
      <c r="I1936" t="s">
        <v>26036</v>
      </c>
      <c r="J1936" t="s">
        <v>24718</v>
      </c>
    </row>
    <row r="1937" spans="1:10" hidden="1" x14ac:dyDescent="0.25">
      <c r="A1937" t="s">
        <v>24825</v>
      </c>
      <c r="B1937" t="s">
        <v>2421</v>
      </c>
      <c r="C1937" t="s">
        <v>1633</v>
      </c>
      <c r="D1937" t="s">
        <v>2422</v>
      </c>
      <c r="E1937" s="26" t="s">
        <v>604</v>
      </c>
      <c r="F1937" t="s">
        <v>605</v>
      </c>
      <c r="G1937" t="s">
        <v>26108</v>
      </c>
      <c r="H1937" t="s">
        <v>24882</v>
      </c>
      <c r="I1937" t="s">
        <v>26036</v>
      </c>
      <c r="J1937" t="s">
        <v>24718</v>
      </c>
    </row>
    <row r="1938" spans="1:10" hidden="1" x14ac:dyDescent="0.25">
      <c r="A1938" t="s">
        <v>24825</v>
      </c>
      <c r="B1938" t="s">
        <v>2421</v>
      </c>
      <c r="C1938" t="s">
        <v>1633</v>
      </c>
      <c r="D1938" t="s">
        <v>2422</v>
      </c>
      <c r="E1938" s="26" t="s">
        <v>604</v>
      </c>
      <c r="F1938" t="s">
        <v>605</v>
      </c>
      <c r="G1938" t="s">
        <v>26108</v>
      </c>
      <c r="H1938" t="s">
        <v>24882</v>
      </c>
      <c r="I1938" t="s">
        <v>26036</v>
      </c>
      <c r="J1938" t="s">
        <v>24718</v>
      </c>
    </row>
    <row r="1939" spans="1:10" hidden="1" x14ac:dyDescent="0.25">
      <c r="A1939" t="s">
        <v>24825</v>
      </c>
      <c r="B1939" t="s">
        <v>2421</v>
      </c>
      <c r="C1939" t="s">
        <v>1633</v>
      </c>
      <c r="D1939" t="s">
        <v>2422</v>
      </c>
      <c r="E1939" s="26" t="s">
        <v>604</v>
      </c>
      <c r="F1939" t="s">
        <v>605</v>
      </c>
      <c r="G1939" t="s">
        <v>26108</v>
      </c>
      <c r="H1939" t="s">
        <v>24882</v>
      </c>
      <c r="I1939" t="s">
        <v>26036</v>
      </c>
      <c r="J1939" t="s">
        <v>24718</v>
      </c>
    </row>
    <row r="1940" spans="1:10" hidden="1" x14ac:dyDescent="0.25">
      <c r="A1940" t="s">
        <v>24825</v>
      </c>
      <c r="B1940" t="s">
        <v>1886</v>
      </c>
      <c r="C1940" t="s">
        <v>1633</v>
      </c>
      <c r="D1940" t="s">
        <v>1887</v>
      </c>
      <c r="E1940" s="26" t="s">
        <v>604</v>
      </c>
      <c r="F1940" t="s">
        <v>605</v>
      </c>
      <c r="G1940" t="s">
        <v>26109</v>
      </c>
      <c r="H1940" t="s">
        <v>24882</v>
      </c>
      <c r="I1940" t="s">
        <v>26036</v>
      </c>
      <c r="J1940" t="s">
        <v>24718</v>
      </c>
    </row>
    <row r="1941" spans="1:10" hidden="1" x14ac:dyDescent="0.25">
      <c r="A1941" t="s">
        <v>24825</v>
      </c>
      <c r="B1941" t="s">
        <v>1886</v>
      </c>
      <c r="C1941" t="s">
        <v>1633</v>
      </c>
      <c r="D1941" t="s">
        <v>1887</v>
      </c>
      <c r="E1941" s="26" t="s">
        <v>604</v>
      </c>
      <c r="F1941" t="s">
        <v>605</v>
      </c>
      <c r="G1941" t="s">
        <v>26109</v>
      </c>
      <c r="H1941" t="s">
        <v>24882</v>
      </c>
      <c r="I1941" t="s">
        <v>26036</v>
      </c>
      <c r="J1941" t="s">
        <v>24718</v>
      </c>
    </row>
    <row r="1942" spans="1:10" hidden="1" x14ac:dyDescent="0.25">
      <c r="A1942" t="s">
        <v>24825</v>
      </c>
      <c r="B1942" t="s">
        <v>1886</v>
      </c>
      <c r="C1942" t="s">
        <v>1633</v>
      </c>
      <c r="D1942" t="s">
        <v>1887</v>
      </c>
      <c r="E1942" s="26" t="s">
        <v>604</v>
      </c>
      <c r="F1942" t="s">
        <v>605</v>
      </c>
      <c r="G1942" t="s">
        <v>26109</v>
      </c>
      <c r="H1942" t="s">
        <v>24882</v>
      </c>
      <c r="I1942" t="s">
        <v>26036</v>
      </c>
      <c r="J1942" t="s">
        <v>24718</v>
      </c>
    </row>
    <row r="1943" spans="1:10" hidden="1" x14ac:dyDescent="0.25">
      <c r="A1943" t="s">
        <v>24825</v>
      </c>
      <c r="B1943" t="s">
        <v>2988</v>
      </c>
      <c r="C1943" t="s">
        <v>1633</v>
      </c>
      <c r="D1943" t="s">
        <v>2989</v>
      </c>
      <c r="E1943" s="26" t="s">
        <v>604</v>
      </c>
      <c r="F1943" t="s">
        <v>605</v>
      </c>
      <c r="G1943" t="s">
        <v>26110</v>
      </c>
      <c r="H1943" t="s">
        <v>24882</v>
      </c>
      <c r="I1943" t="s">
        <v>26036</v>
      </c>
      <c r="J1943" t="s">
        <v>24718</v>
      </c>
    </row>
    <row r="1944" spans="1:10" hidden="1" x14ac:dyDescent="0.25">
      <c r="A1944" t="s">
        <v>24825</v>
      </c>
      <c r="B1944" t="s">
        <v>2988</v>
      </c>
      <c r="C1944" t="s">
        <v>1633</v>
      </c>
      <c r="D1944" t="s">
        <v>2989</v>
      </c>
      <c r="E1944" s="26" t="s">
        <v>604</v>
      </c>
      <c r="F1944" t="s">
        <v>605</v>
      </c>
      <c r="G1944" t="s">
        <v>26110</v>
      </c>
      <c r="H1944" t="s">
        <v>24882</v>
      </c>
      <c r="I1944" t="s">
        <v>26036</v>
      </c>
      <c r="J1944" t="s">
        <v>24718</v>
      </c>
    </row>
    <row r="1945" spans="1:10" hidden="1" x14ac:dyDescent="0.25">
      <c r="A1945" t="s">
        <v>24825</v>
      </c>
      <c r="B1945" t="s">
        <v>2988</v>
      </c>
      <c r="C1945" t="s">
        <v>1633</v>
      </c>
      <c r="D1945" t="s">
        <v>2989</v>
      </c>
      <c r="E1945" s="26" t="s">
        <v>604</v>
      </c>
      <c r="F1945" t="s">
        <v>605</v>
      </c>
      <c r="G1945" t="s">
        <v>26110</v>
      </c>
      <c r="H1945" t="s">
        <v>24882</v>
      </c>
      <c r="I1945" t="s">
        <v>26036</v>
      </c>
      <c r="J1945" t="s">
        <v>24718</v>
      </c>
    </row>
    <row r="1946" spans="1:10" hidden="1" x14ac:dyDescent="0.25">
      <c r="A1946" t="s">
        <v>24825</v>
      </c>
      <c r="B1946" t="s">
        <v>1840</v>
      </c>
      <c r="C1946" t="s">
        <v>1633</v>
      </c>
      <c r="D1946" t="s">
        <v>1841</v>
      </c>
      <c r="E1946" s="26" t="s">
        <v>604</v>
      </c>
      <c r="F1946" t="s">
        <v>605</v>
      </c>
      <c r="G1946" t="s">
        <v>26111</v>
      </c>
      <c r="H1946" t="s">
        <v>24882</v>
      </c>
      <c r="I1946" t="s">
        <v>26036</v>
      </c>
      <c r="J1946" t="s">
        <v>24718</v>
      </c>
    </row>
    <row r="1947" spans="1:10" hidden="1" x14ac:dyDescent="0.25">
      <c r="A1947" t="s">
        <v>24825</v>
      </c>
      <c r="B1947" t="s">
        <v>1840</v>
      </c>
      <c r="C1947" t="s">
        <v>1633</v>
      </c>
      <c r="D1947" t="s">
        <v>1841</v>
      </c>
      <c r="E1947" s="26" t="s">
        <v>604</v>
      </c>
      <c r="F1947" t="s">
        <v>605</v>
      </c>
      <c r="G1947" t="s">
        <v>26111</v>
      </c>
      <c r="H1947" t="s">
        <v>24882</v>
      </c>
      <c r="I1947" t="s">
        <v>26036</v>
      </c>
      <c r="J1947" t="s">
        <v>24718</v>
      </c>
    </row>
    <row r="1948" spans="1:10" hidden="1" x14ac:dyDescent="0.25">
      <c r="A1948" t="s">
        <v>24825</v>
      </c>
      <c r="B1948" t="s">
        <v>2181</v>
      </c>
      <c r="C1948" t="s">
        <v>1633</v>
      </c>
      <c r="D1948" t="s">
        <v>2182</v>
      </c>
      <c r="E1948" s="26" t="s">
        <v>604</v>
      </c>
      <c r="F1948" t="s">
        <v>605</v>
      </c>
      <c r="G1948" t="s">
        <v>26112</v>
      </c>
      <c r="H1948" t="s">
        <v>24882</v>
      </c>
      <c r="I1948" t="s">
        <v>26036</v>
      </c>
      <c r="J1948" t="s">
        <v>24718</v>
      </c>
    </row>
    <row r="1949" spans="1:10" hidden="1" x14ac:dyDescent="0.25">
      <c r="A1949" t="s">
        <v>24825</v>
      </c>
      <c r="B1949" t="s">
        <v>2181</v>
      </c>
      <c r="C1949" t="s">
        <v>1633</v>
      </c>
      <c r="D1949" t="s">
        <v>2182</v>
      </c>
      <c r="E1949" s="26" t="s">
        <v>604</v>
      </c>
      <c r="F1949" t="s">
        <v>605</v>
      </c>
      <c r="G1949" t="s">
        <v>26112</v>
      </c>
      <c r="H1949" t="s">
        <v>24882</v>
      </c>
      <c r="I1949" t="s">
        <v>26036</v>
      </c>
      <c r="J1949" t="s">
        <v>24718</v>
      </c>
    </row>
    <row r="1950" spans="1:10" hidden="1" x14ac:dyDescent="0.25">
      <c r="A1950" t="s">
        <v>24825</v>
      </c>
      <c r="B1950" t="s">
        <v>2181</v>
      </c>
      <c r="C1950" t="s">
        <v>1633</v>
      </c>
      <c r="D1950" t="s">
        <v>2182</v>
      </c>
      <c r="E1950" s="26" t="s">
        <v>604</v>
      </c>
      <c r="F1950" t="s">
        <v>605</v>
      </c>
      <c r="G1950" t="s">
        <v>26112</v>
      </c>
      <c r="H1950" t="s">
        <v>24882</v>
      </c>
      <c r="I1950" t="s">
        <v>26036</v>
      </c>
      <c r="J1950" t="s">
        <v>24718</v>
      </c>
    </row>
    <row r="1951" spans="1:10" hidden="1" x14ac:dyDescent="0.25">
      <c r="A1951" t="s">
        <v>24825</v>
      </c>
      <c r="B1951" t="s">
        <v>4837</v>
      </c>
      <c r="C1951" t="s">
        <v>1633</v>
      </c>
      <c r="D1951" t="s">
        <v>4838</v>
      </c>
      <c r="E1951" s="26" t="s">
        <v>604</v>
      </c>
      <c r="F1951" t="s">
        <v>605</v>
      </c>
      <c r="G1951" t="s">
        <v>26113</v>
      </c>
      <c r="H1951" t="s">
        <v>24882</v>
      </c>
      <c r="I1951" t="s">
        <v>26036</v>
      </c>
      <c r="J1951" t="s">
        <v>24718</v>
      </c>
    </row>
    <row r="1952" spans="1:10" hidden="1" x14ac:dyDescent="0.25">
      <c r="A1952" t="s">
        <v>24825</v>
      </c>
      <c r="B1952" t="s">
        <v>4837</v>
      </c>
      <c r="C1952" t="s">
        <v>1633</v>
      </c>
      <c r="D1952" t="s">
        <v>4838</v>
      </c>
      <c r="E1952" s="26" t="s">
        <v>604</v>
      </c>
      <c r="F1952" t="s">
        <v>605</v>
      </c>
      <c r="G1952" t="s">
        <v>26113</v>
      </c>
      <c r="H1952" t="s">
        <v>24882</v>
      </c>
      <c r="I1952" t="s">
        <v>26036</v>
      </c>
      <c r="J1952" t="s">
        <v>24718</v>
      </c>
    </row>
    <row r="1953" spans="1:10" hidden="1" x14ac:dyDescent="0.25">
      <c r="A1953" t="s">
        <v>24825</v>
      </c>
      <c r="B1953" t="s">
        <v>2205</v>
      </c>
      <c r="C1953" t="s">
        <v>1633</v>
      </c>
      <c r="D1953" t="s">
        <v>2206</v>
      </c>
      <c r="E1953" s="26" t="s">
        <v>604</v>
      </c>
      <c r="F1953" t="s">
        <v>605</v>
      </c>
      <c r="G1953" t="s">
        <v>26114</v>
      </c>
      <c r="H1953" t="s">
        <v>24882</v>
      </c>
      <c r="I1953" t="s">
        <v>26036</v>
      </c>
      <c r="J1953" t="s">
        <v>24718</v>
      </c>
    </row>
    <row r="1954" spans="1:10" hidden="1" x14ac:dyDescent="0.25">
      <c r="A1954" t="s">
        <v>24825</v>
      </c>
      <c r="B1954" t="s">
        <v>2205</v>
      </c>
      <c r="C1954" t="s">
        <v>1633</v>
      </c>
      <c r="D1954" t="s">
        <v>2206</v>
      </c>
      <c r="E1954" s="26" t="s">
        <v>604</v>
      </c>
      <c r="F1954" t="s">
        <v>605</v>
      </c>
      <c r="G1954" t="s">
        <v>26114</v>
      </c>
      <c r="H1954" t="s">
        <v>24882</v>
      </c>
      <c r="I1954" t="s">
        <v>26036</v>
      </c>
      <c r="J1954" t="s">
        <v>24718</v>
      </c>
    </row>
    <row r="1955" spans="1:10" hidden="1" x14ac:dyDescent="0.25">
      <c r="A1955" t="s">
        <v>24825</v>
      </c>
      <c r="B1955" t="s">
        <v>1808</v>
      </c>
      <c r="C1955" t="s">
        <v>1633</v>
      </c>
      <c r="D1955" t="s">
        <v>1809</v>
      </c>
      <c r="E1955" s="26" t="s">
        <v>604</v>
      </c>
      <c r="F1955" t="s">
        <v>605</v>
      </c>
      <c r="G1955" t="s">
        <v>26115</v>
      </c>
      <c r="H1955" t="s">
        <v>24882</v>
      </c>
      <c r="I1955" t="s">
        <v>26036</v>
      </c>
      <c r="J1955" t="s">
        <v>24718</v>
      </c>
    </row>
    <row r="1956" spans="1:10" hidden="1" x14ac:dyDescent="0.25">
      <c r="A1956" t="s">
        <v>24825</v>
      </c>
      <c r="B1956" t="s">
        <v>1808</v>
      </c>
      <c r="C1956" t="s">
        <v>1633</v>
      </c>
      <c r="D1956" t="s">
        <v>1809</v>
      </c>
      <c r="E1956" s="26" t="s">
        <v>604</v>
      </c>
      <c r="F1956" t="s">
        <v>605</v>
      </c>
      <c r="G1956" t="s">
        <v>26115</v>
      </c>
      <c r="H1956" t="s">
        <v>24882</v>
      </c>
      <c r="I1956" t="s">
        <v>26036</v>
      </c>
      <c r="J1956" t="s">
        <v>24718</v>
      </c>
    </row>
    <row r="1957" spans="1:10" hidden="1" x14ac:dyDescent="0.25">
      <c r="A1957" t="s">
        <v>24825</v>
      </c>
      <c r="B1957" t="s">
        <v>24828</v>
      </c>
      <c r="C1957" t="s">
        <v>1633</v>
      </c>
      <c r="D1957" t="s">
        <v>24829</v>
      </c>
      <c r="E1957" s="26" t="s">
        <v>604</v>
      </c>
      <c r="F1957" t="s">
        <v>605</v>
      </c>
      <c r="G1957" t="s">
        <v>26116</v>
      </c>
      <c r="H1957" t="s">
        <v>24882</v>
      </c>
      <c r="I1957" t="s">
        <v>26036</v>
      </c>
      <c r="J1957" t="s">
        <v>24718</v>
      </c>
    </row>
    <row r="1958" spans="1:10" hidden="1" x14ac:dyDescent="0.25">
      <c r="A1958" t="s">
        <v>24825</v>
      </c>
      <c r="B1958" t="s">
        <v>24828</v>
      </c>
      <c r="C1958" t="s">
        <v>1633</v>
      </c>
      <c r="D1958" t="s">
        <v>24829</v>
      </c>
      <c r="E1958" s="26" t="s">
        <v>604</v>
      </c>
      <c r="F1958" t="s">
        <v>605</v>
      </c>
      <c r="G1958" t="s">
        <v>26116</v>
      </c>
      <c r="H1958" t="s">
        <v>24882</v>
      </c>
      <c r="I1958" t="s">
        <v>26036</v>
      </c>
      <c r="J1958" t="s">
        <v>24718</v>
      </c>
    </row>
    <row r="1959" spans="1:10" hidden="1" x14ac:dyDescent="0.25">
      <c r="A1959" t="s">
        <v>24825</v>
      </c>
      <c r="B1959" t="s">
        <v>4282</v>
      </c>
      <c r="C1959" t="s">
        <v>1633</v>
      </c>
      <c r="D1959" t="s">
        <v>4283</v>
      </c>
      <c r="E1959" s="26" t="s">
        <v>604</v>
      </c>
      <c r="F1959" t="s">
        <v>605</v>
      </c>
      <c r="G1959" t="s">
        <v>26117</v>
      </c>
      <c r="H1959" t="s">
        <v>24882</v>
      </c>
      <c r="I1959" t="s">
        <v>26036</v>
      </c>
      <c r="J1959" t="s">
        <v>24718</v>
      </c>
    </row>
    <row r="1960" spans="1:10" hidden="1" x14ac:dyDescent="0.25">
      <c r="A1960" t="s">
        <v>24825</v>
      </c>
      <c r="B1960" t="s">
        <v>4282</v>
      </c>
      <c r="C1960" t="s">
        <v>1633</v>
      </c>
      <c r="D1960" t="s">
        <v>4283</v>
      </c>
      <c r="E1960" s="26" t="s">
        <v>604</v>
      </c>
      <c r="F1960" t="s">
        <v>605</v>
      </c>
      <c r="G1960" t="s">
        <v>26117</v>
      </c>
      <c r="H1960" t="s">
        <v>24882</v>
      </c>
      <c r="I1960" t="s">
        <v>26036</v>
      </c>
      <c r="J1960" t="s">
        <v>24718</v>
      </c>
    </row>
    <row r="1961" spans="1:10" hidden="1" x14ac:dyDescent="0.25">
      <c r="A1961" t="s">
        <v>24843</v>
      </c>
      <c r="B1961" t="s">
        <v>10029</v>
      </c>
      <c r="C1961" t="s">
        <v>9030</v>
      </c>
      <c r="D1961" t="s">
        <v>10030</v>
      </c>
      <c r="E1961" s="26" t="s">
        <v>24955</v>
      </c>
      <c r="F1961" t="s">
        <v>24956</v>
      </c>
      <c r="G1961" t="s">
        <v>24957</v>
      </c>
      <c r="H1961" t="s">
        <v>24882</v>
      </c>
      <c r="I1961" t="s">
        <v>24883</v>
      </c>
      <c r="J1961" t="s">
        <v>24718</v>
      </c>
    </row>
    <row r="1962" spans="1:10" hidden="1" x14ac:dyDescent="0.25">
      <c r="A1962" t="s">
        <v>24843</v>
      </c>
      <c r="B1962" t="s">
        <v>10033</v>
      </c>
      <c r="C1962" t="s">
        <v>9030</v>
      </c>
      <c r="D1962" t="s">
        <v>10034</v>
      </c>
      <c r="E1962" s="26" t="s">
        <v>24955</v>
      </c>
      <c r="F1962" t="s">
        <v>24956</v>
      </c>
      <c r="G1962" t="s">
        <v>24957</v>
      </c>
      <c r="H1962" t="s">
        <v>24882</v>
      </c>
      <c r="I1962" t="s">
        <v>24883</v>
      </c>
      <c r="J1962" t="s">
        <v>24718</v>
      </c>
    </row>
    <row r="1963" spans="1:10" hidden="1" x14ac:dyDescent="0.25">
      <c r="A1963" t="s">
        <v>24843</v>
      </c>
      <c r="B1963" t="s">
        <v>9031</v>
      </c>
      <c r="C1963" t="s">
        <v>9030</v>
      </c>
      <c r="D1963" t="s">
        <v>9032</v>
      </c>
      <c r="E1963" s="26" t="s">
        <v>24955</v>
      </c>
      <c r="F1963" t="s">
        <v>24956</v>
      </c>
      <c r="G1963" t="s">
        <v>24957</v>
      </c>
      <c r="H1963" t="s">
        <v>24882</v>
      </c>
      <c r="I1963" t="s">
        <v>24883</v>
      </c>
      <c r="J1963" t="s">
        <v>24718</v>
      </c>
    </row>
    <row r="1964" spans="1:10" hidden="1" x14ac:dyDescent="0.25">
      <c r="A1964" t="s">
        <v>24843</v>
      </c>
      <c r="B1964" t="s">
        <v>10047</v>
      </c>
      <c r="C1964" t="s">
        <v>9030</v>
      </c>
      <c r="D1964" t="s">
        <v>10048</v>
      </c>
      <c r="E1964" s="26" t="s">
        <v>24955</v>
      </c>
      <c r="F1964" t="s">
        <v>24956</v>
      </c>
      <c r="G1964" t="s">
        <v>24957</v>
      </c>
      <c r="H1964" t="s">
        <v>24882</v>
      </c>
      <c r="I1964" t="s">
        <v>24883</v>
      </c>
      <c r="J1964" t="s">
        <v>24718</v>
      </c>
    </row>
    <row r="1965" spans="1:10" hidden="1" x14ac:dyDescent="0.25">
      <c r="A1965" t="s">
        <v>24843</v>
      </c>
      <c r="B1965" t="s">
        <v>10394</v>
      </c>
      <c r="C1965" t="s">
        <v>9030</v>
      </c>
      <c r="D1965" t="s">
        <v>10395</v>
      </c>
      <c r="E1965" s="26" t="s">
        <v>24955</v>
      </c>
      <c r="F1965" t="s">
        <v>24956</v>
      </c>
      <c r="G1965" t="s">
        <v>24957</v>
      </c>
      <c r="H1965" t="s">
        <v>24882</v>
      </c>
      <c r="I1965" t="s">
        <v>24883</v>
      </c>
      <c r="J1965" t="s">
        <v>24718</v>
      </c>
    </row>
    <row r="1966" spans="1:10" hidden="1" x14ac:dyDescent="0.25">
      <c r="A1966" t="s">
        <v>24843</v>
      </c>
      <c r="B1966" t="s">
        <v>10053</v>
      </c>
      <c r="C1966" t="s">
        <v>9030</v>
      </c>
      <c r="D1966" t="s">
        <v>10054</v>
      </c>
      <c r="E1966" s="26" t="s">
        <v>24955</v>
      </c>
      <c r="F1966" t="s">
        <v>24956</v>
      </c>
      <c r="G1966" t="s">
        <v>24957</v>
      </c>
      <c r="H1966" t="s">
        <v>24882</v>
      </c>
      <c r="I1966" t="s">
        <v>24883</v>
      </c>
      <c r="J1966" t="s">
        <v>24718</v>
      </c>
    </row>
    <row r="1967" spans="1:10" hidden="1" x14ac:dyDescent="0.25">
      <c r="A1967" t="s">
        <v>24843</v>
      </c>
      <c r="B1967" t="s">
        <v>9219</v>
      </c>
      <c r="C1967" t="s">
        <v>9030</v>
      </c>
      <c r="D1967" t="s">
        <v>9220</v>
      </c>
      <c r="E1967" s="26" t="s">
        <v>24955</v>
      </c>
      <c r="F1967" t="s">
        <v>24956</v>
      </c>
      <c r="G1967" t="s">
        <v>24957</v>
      </c>
      <c r="H1967" t="s">
        <v>24882</v>
      </c>
      <c r="I1967" t="s">
        <v>24883</v>
      </c>
      <c r="J1967" t="s">
        <v>24718</v>
      </c>
    </row>
    <row r="1968" spans="1:10" hidden="1" x14ac:dyDescent="0.25">
      <c r="A1968" t="s">
        <v>24843</v>
      </c>
      <c r="B1968" t="s">
        <v>10437</v>
      </c>
      <c r="C1968" t="s">
        <v>9030</v>
      </c>
      <c r="D1968" t="s">
        <v>10438</v>
      </c>
      <c r="E1968" s="26" t="s">
        <v>24955</v>
      </c>
      <c r="F1968" t="s">
        <v>24956</v>
      </c>
      <c r="G1968" t="s">
        <v>24957</v>
      </c>
      <c r="H1968" t="s">
        <v>24882</v>
      </c>
      <c r="I1968" t="s">
        <v>24883</v>
      </c>
      <c r="J1968" t="s">
        <v>24718</v>
      </c>
    </row>
    <row r="1969" spans="1:10" hidden="1" x14ac:dyDescent="0.25">
      <c r="A1969" t="s">
        <v>24843</v>
      </c>
      <c r="B1969" t="s">
        <v>9521</v>
      </c>
      <c r="C1969" t="s">
        <v>9030</v>
      </c>
      <c r="D1969" t="s">
        <v>9522</v>
      </c>
      <c r="E1969" s="26" t="s">
        <v>24955</v>
      </c>
      <c r="F1969" t="s">
        <v>24956</v>
      </c>
      <c r="G1969" t="s">
        <v>24957</v>
      </c>
      <c r="H1969" t="s">
        <v>24882</v>
      </c>
      <c r="I1969" t="s">
        <v>24883</v>
      </c>
      <c r="J1969" t="s">
        <v>24718</v>
      </c>
    </row>
    <row r="1970" spans="1:10" hidden="1" x14ac:dyDescent="0.25">
      <c r="A1970" t="s">
        <v>24843</v>
      </c>
      <c r="B1970" t="s">
        <v>10443</v>
      </c>
      <c r="C1970" t="s">
        <v>9030</v>
      </c>
      <c r="D1970" t="s">
        <v>10444</v>
      </c>
      <c r="E1970" s="26" t="s">
        <v>24955</v>
      </c>
      <c r="F1970" t="s">
        <v>24956</v>
      </c>
      <c r="G1970" t="s">
        <v>24957</v>
      </c>
      <c r="H1970" t="s">
        <v>24882</v>
      </c>
      <c r="I1970" t="s">
        <v>24883</v>
      </c>
      <c r="J1970" t="s">
        <v>24718</v>
      </c>
    </row>
    <row r="1971" spans="1:10" hidden="1" x14ac:dyDescent="0.25">
      <c r="A1971" t="s">
        <v>24843</v>
      </c>
      <c r="B1971" t="s">
        <v>10447</v>
      </c>
      <c r="C1971" t="s">
        <v>9030</v>
      </c>
      <c r="D1971" t="s">
        <v>10448</v>
      </c>
      <c r="E1971" s="26" t="s">
        <v>24955</v>
      </c>
      <c r="F1971" t="s">
        <v>24956</v>
      </c>
      <c r="G1971" t="s">
        <v>24957</v>
      </c>
      <c r="H1971" t="s">
        <v>24882</v>
      </c>
      <c r="I1971" t="s">
        <v>24883</v>
      </c>
      <c r="J1971" t="s">
        <v>24718</v>
      </c>
    </row>
    <row r="1972" spans="1:10" hidden="1" x14ac:dyDescent="0.25">
      <c r="A1972" t="s">
        <v>24843</v>
      </c>
      <c r="B1972" t="s">
        <v>10451</v>
      </c>
      <c r="C1972" t="s">
        <v>9030</v>
      </c>
      <c r="D1972" t="s">
        <v>10452</v>
      </c>
      <c r="E1972" s="26" t="s">
        <v>24955</v>
      </c>
      <c r="F1972" t="s">
        <v>24956</v>
      </c>
      <c r="G1972" t="s">
        <v>24957</v>
      </c>
      <c r="H1972" t="s">
        <v>24882</v>
      </c>
      <c r="I1972" t="s">
        <v>24883</v>
      </c>
      <c r="J1972" t="s">
        <v>24718</v>
      </c>
    </row>
    <row r="1973" spans="1:10" hidden="1" x14ac:dyDescent="0.25">
      <c r="A1973" t="s">
        <v>24843</v>
      </c>
      <c r="B1973" t="s">
        <v>10425</v>
      </c>
      <c r="C1973" t="s">
        <v>9030</v>
      </c>
      <c r="D1973" t="s">
        <v>2494</v>
      </c>
      <c r="E1973" s="26" t="s">
        <v>10025</v>
      </c>
      <c r="F1973" t="s">
        <v>25295</v>
      </c>
      <c r="G1973" t="s">
        <v>25296</v>
      </c>
      <c r="H1973" t="s">
        <v>24998</v>
      </c>
      <c r="I1973" t="s">
        <v>25011</v>
      </c>
      <c r="J1973" t="s">
        <v>24875</v>
      </c>
    </row>
    <row r="1974" spans="1:10" hidden="1" x14ac:dyDescent="0.25">
      <c r="A1974" t="s">
        <v>24843</v>
      </c>
      <c r="B1974" t="s">
        <v>10430</v>
      </c>
      <c r="C1974" t="s">
        <v>9030</v>
      </c>
      <c r="D1974" t="s">
        <v>10431</v>
      </c>
      <c r="E1974" s="26" t="s">
        <v>10025</v>
      </c>
      <c r="F1974" t="s">
        <v>25295</v>
      </c>
      <c r="G1974" t="s">
        <v>25297</v>
      </c>
      <c r="H1974" t="s">
        <v>24998</v>
      </c>
      <c r="I1974" t="s">
        <v>25011</v>
      </c>
      <c r="J1974" t="s">
        <v>24875</v>
      </c>
    </row>
    <row r="1975" spans="1:10" hidden="1" x14ac:dyDescent="0.25">
      <c r="A1975" t="s">
        <v>24843</v>
      </c>
      <c r="B1975" t="s">
        <v>10023</v>
      </c>
      <c r="C1975" t="s">
        <v>9030</v>
      </c>
      <c r="D1975" t="s">
        <v>10024</v>
      </c>
      <c r="E1975" s="26" t="s">
        <v>10025</v>
      </c>
      <c r="F1975" t="s">
        <v>25295</v>
      </c>
      <c r="G1975" t="s">
        <v>25298</v>
      </c>
      <c r="H1975" t="s">
        <v>24998</v>
      </c>
      <c r="I1975" t="s">
        <v>25011</v>
      </c>
      <c r="J1975" t="s">
        <v>24875</v>
      </c>
    </row>
    <row r="1976" spans="1:10" hidden="1" x14ac:dyDescent="0.25">
      <c r="A1976" t="s">
        <v>24843</v>
      </c>
      <c r="B1976" t="s">
        <v>10433</v>
      </c>
      <c r="C1976" t="s">
        <v>9030</v>
      </c>
      <c r="D1976" t="s">
        <v>10434</v>
      </c>
      <c r="E1976" s="26" t="s">
        <v>10025</v>
      </c>
      <c r="F1976" t="s">
        <v>25295</v>
      </c>
      <c r="G1976" t="s">
        <v>25299</v>
      </c>
      <c r="H1976" t="s">
        <v>24998</v>
      </c>
      <c r="I1976" t="s">
        <v>25011</v>
      </c>
      <c r="J1976" t="s">
        <v>24875</v>
      </c>
    </row>
    <row r="1977" spans="1:10" hidden="1" x14ac:dyDescent="0.25">
      <c r="A1977" t="s">
        <v>24825</v>
      </c>
      <c r="B1977" t="s">
        <v>4276</v>
      </c>
      <c r="C1977" t="s">
        <v>1633</v>
      </c>
      <c r="D1977" t="s">
        <v>4277</v>
      </c>
      <c r="E1977" s="26" t="s">
        <v>604</v>
      </c>
      <c r="F1977" t="s">
        <v>605</v>
      </c>
      <c r="G1977" t="s">
        <v>26118</v>
      </c>
      <c r="H1977" t="s">
        <v>24882</v>
      </c>
      <c r="I1977" t="s">
        <v>26036</v>
      </c>
      <c r="J1977" t="s">
        <v>24718</v>
      </c>
    </row>
    <row r="1978" spans="1:10" hidden="1" x14ac:dyDescent="0.25">
      <c r="A1978" t="s">
        <v>24825</v>
      </c>
      <c r="B1978" t="s">
        <v>4276</v>
      </c>
      <c r="C1978" t="s">
        <v>1633</v>
      </c>
      <c r="D1978" t="s">
        <v>4277</v>
      </c>
      <c r="E1978" s="26" t="s">
        <v>604</v>
      </c>
      <c r="F1978" t="s">
        <v>605</v>
      </c>
      <c r="G1978" t="s">
        <v>26118</v>
      </c>
      <c r="H1978" t="s">
        <v>24882</v>
      </c>
      <c r="I1978" t="s">
        <v>26036</v>
      </c>
      <c r="J1978" t="s">
        <v>24718</v>
      </c>
    </row>
    <row r="1979" spans="1:10" hidden="1" x14ac:dyDescent="0.25">
      <c r="A1979" t="s">
        <v>24776</v>
      </c>
      <c r="B1979" t="s">
        <v>12256</v>
      </c>
      <c r="C1979" t="s">
        <v>12251</v>
      </c>
      <c r="D1979" t="s">
        <v>12257</v>
      </c>
      <c r="E1979" s="26" t="s">
        <v>24890</v>
      </c>
      <c r="F1979" t="s">
        <v>24891</v>
      </c>
      <c r="G1979" t="s">
        <v>24892</v>
      </c>
      <c r="H1979" t="s">
        <v>24882</v>
      </c>
      <c r="I1979" t="s">
        <v>24883</v>
      </c>
      <c r="J1979" t="s">
        <v>24718</v>
      </c>
    </row>
    <row r="1980" spans="1:10" hidden="1" x14ac:dyDescent="0.25">
      <c r="A1980" t="s">
        <v>24776</v>
      </c>
      <c r="B1980" t="s">
        <v>12632</v>
      </c>
      <c r="C1980" t="s">
        <v>12251</v>
      </c>
      <c r="D1980" t="s">
        <v>12633</v>
      </c>
      <c r="E1980" s="26" t="s">
        <v>24890</v>
      </c>
      <c r="F1980" t="s">
        <v>24891</v>
      </c>
      <c r="G1980" t="s">
        <v>24892</v>
      </c>
      <c r="H1980" t="s">
        <v>24882</v>
      </c>
      <c r="I1980" t="s">
        <v>24883</v>
      </c>
      <c r="J1980" t="s">
        <v>24718</v>
      </c>
    </row>
    <row r="1981" spans="1:10" hidden="1" x14ac:dyDescent="0.25">
      <c r="A1981" t="s">
        <v>24776</v>
      </c>
      <c r="B1981" t="s">
        <v>12638</v>
      </c>
      <c r="C1981" t="s">
        <v>12251</v>
      </c>
      <c r="D1981" t="s">
        <v>12639</v>
      </c>
      <c r="E1981" s="26" t="s">
        <v>24890</v>
      </c>
      <c r="F1981" t="s">
        <v>24891</v>
      </c>
      <c r="G1981" t="s">
        <v>24892</v>
      </c>
      <c r="H1981" t="s">
        <v>24882</v>
      </c>
      <c r="I1981" t="s">
        <v>24883</v>
      </c>
      <c r="J1981" t="s">
        <v>24718</v>
      </c>
    </row>
    <row r="1982" spans="1:10" hidden="1" x14ac:dyDescent="0.25">
      <c r="A1982" t="s">
        <v>24776</v>
      </c>
      <c r="B1982" t="s">
        <v>12504</v>
      </c>
      <c r="C1982" t="s">
        <v>12251</v>
      </c>
      <c r="D1982" t="s">
        <v>12505</v>
      </c>
      <c r="E1982" s="26" t="s">
        <v>24890</v>
      </c>
      <c r="F1982" t="s">
        <v>24891</v>
      </c>
      <c r="G1982" t="s">
        <v>24892</v>
      </c>
      <c r="H1982" t="s">
        <v>24882</v>
      </c>
      <c r="I1982" t="s">
        <v>24883</v>
      </c>
      <c r="J1982" t="s">
        <v>24718</v>
      </c>
    </row>
    <row r="1983" spans="1:10" hidden="1" x14ac:dyDescent="0.25">
      <c r="A1983" t="s">
        <v>24776</v>
      </c>
      <c r="B1983" t="s">
        <v>12627</v>
      </c>
      <c r="C1983" t="s">
        <v>12251</v>
      </c>
      <c r="D1983" t="s">
        <v>12628</v>
      </c>
      <c r="E1983" s="26" t="s">
        <v>24890</v>
      </c>
      <c r="F1983" t="s">
        <v>24891</v>
      </c>
      <c r="G1983" t="s">
        <v>24892</v>
      </c>
      <c r="H1983" t="s">
        <v>24882</v>
      </c>
      <c r="I1983" t="s">
        <v>24883</v>
      </c>
      <c r="J1983" t="s">
        <v>24718</v>
      </c>
    </row>
    <row r="1984" spans="1:10" hidden="1" x14ac:dyDescent="0.25">
      <c r="A1984" t="s">
        <v>24776</v>
      </c>
      <c r="B1984" t="s">
        <v>12346</v>
      </c>
      <c r="C1984" t="s">
        <v>12251</v>
      </c>
      <c r="D1984" t="s">
        <v>12347</v>
      </c>
      <c r="E1984" s="26" t="s">
        <v>24890</v>
      </c>
      <c r="F1984" t="s">
        <v>24891</v>
      </c>
      <c r="G1984" t="s">
        <v>24892</v>
      </c>
      <c r="H1984" t="s">
        <v>24882</v>
      </c>
      <c r="I1984" t="s">
        <v>24883</v>
      </c>
      <c r="J1984" t="s">
        <v>24718</v>
      </c>
    </row>
    <row r="1985" spans="1:10" hidden="1" x14ac:dyDescent="0.25">
      <c r="A1985" t="s">
        <v>24776</v>
      </c>
      <c r="B1985" t="s">
        <v>12644</v>
      </c>
      <c r="C1985" t="s">
        <v>12251</v>
      </c>
      <c r="D1985" t="s">
        <v>12645</v>
      </c>
      <c r="E1985" s="26" t="s">
        <v>24890</v>
      </c>
      <c r="F1985" t="s">
        <v>24891</v>
      </c>
      <c r="G1985" t="s">
        <v>24892</v>
      </c>
      <c r="H1985" t="s">
        <v>24882</v>
      </c>
      <c r="I1985" t="s">
        <v>24883</v>
      </c>
      <c r="J1985" t="s">
        <v>24718</v>
      </c>
    </row>
    <row r="1986" spans="1:10" hidden="1" x14ac:dyDescent="0.25">
      <c r="A1986" t="s">
        <v>24776</v>
      </c>
      <c r="B1986" t="s">
        <v>12648</v>
      </c>
      <c r="C1986" t="s">
        <v>12251</v>
      </c>
      <c r="D1986" t="s">
        <v>12649</v>
      </c>
      <c r="E1986" s="26" t="s">
        <v>24890</v>
      </c>
      <c r="F1986" t="s">
        <v>24891</v>
      </c>
      <c r="G1986" t="s">
        <v>24892</v>
      </c>
      <c r="H1986" t="s">
        <v>24882</v>
      </c>
      <c r="I1986" t="s">
        <v>24883</v>
      </c>
      <c r="J1986" t="s">
        <v>24718</v>
      </c>
    </row>
    <row r="1987" spans="1:10" hidden="1" x14ac:dyDescent="0.25">
      <c r="A1987" t="s">
        <v>24776</v>
      </c>
      <c r="B1987" t="s">
        <v>12613</v>
      </c>
      <c r="C1987" t="s">
        <v>12251</v>
      </c>
      <c r="D1987" t="s">
        <v>12614</v>
      </c>
      <c r="E1987" s="26" t="s">
        <v>24890</v>
      </c>
      <c r="F1987" t="s">
        <v>24891</v>
      </c>
      <c r="G1987" t="s">
        <v>24892</v>
      </c>
      <c r="H1987" t="s">
        <v>24882</v>
      </c>
      <c r="I1987" t="s">
        <v>24883</v>
      </c>
      <c r="J1987" t="s">
        <v>24718</v>
      </c>
    </row>
    <row r="1988" spans="1:10" hidden="1" x14ac:dyDescent="0.25">
      <c r="A1988" t="s">
        <v>24776</v>
      </c>
      <c r="B1988" t="s">
        <v>12574</v>
      </c>
      <c r="C1988" t="s">
        <v>12251</v>
      </c>
      <c r="D1988" t="s">
        <v>12575</v>
      </c>
      <c r="E1988" s="26" t="s">
        <v>24890</v>
      </c>
      <c r="F1988" t="s">
        <v>24891</v>
      </c>
      <c r="G1988" t="s">
        <v>24892</v>
      </c>
      <c r="H1988" t="s">
        <v>24882</v>
      </c>
      <c r="I1988" t="s">
        <v>24883</v>
      </c>
      <c r="J1988" t="s">
        <v>24718</v>
      </c>
    </row>
    <row r="1989" spans="1:10" hidden="1" x14ac:dyDescent="0.25">
      <c r="A1989" t="s">
        <v>24776</v>
      </c>
      <c r="B1989" t="s">
        <v>12274</v>
      </c>
      <c r="C1989" t="s">
        <v>12251</v>
      </c>
      <c r="D1989" t="s">
        <v>12275</v>
      </c>
      <c r="E1989" s="26" t="s">
        <v>24890</v>
      </c>
      <c r="F1989" t="s">
        <v>24891</v>
      </c>
      <c r="G1989" t="s">
        <v>24892</v>
      </c>
      <c r="H1989" t="s">
        <v>24882</v>
      </c>
      <c r="I1989" t="s">
        <v>24883</v>
      </c>
      <c r="J1989" t="s">
        <v>24718</v>
      </c>
    </row>
    <row r="1990" spans="1:10" hidden="1" x14ac:dyDescent="0.25">
      <c r="A1990" t="s">
        <v>24776</v>
      </c>
      <c r="B1990" t="s">
        <v>12364</v>
      </c>
      <c r="C1990" t="s">
        <v>12251</v>
      </c>
      <c r="D1990" t="s">
        <v>2278</v>
      </c>
      <c r="E1990" s="26" t="s">
        <v>24890</v>
      </c>
      <c r="F1990" t="s">
        <v>24891</v>
      </c>
      <c r="G1990" t="s">
        <v>24892</v>
      </c>
      <c r="H1990" t="s">
        <v>24882</v>
      </c>
      <c r="I1990" t="s">
        <v>24883</v>
      </c>
      <c r="J1990" t="s">
        <v>24718</v>
      </c>
    </row>
    <row r="1991" spans="1:10" hidden="1" x14ac:dyDescent="0.25">
      <c r="A1991" t="s">
        <v>24776</v>
      </c>
      <c r="B1991" t="s">
        <v>12652</v>
      </c>
      <c r="C1991" t="s">
        <v>12251</v>
      </c>
      <c r="D1991" t="s">
        <v>12653</v>
      </c>
      <c r="E1991" s="26" t="s">
        <v>24890</v>
      </c>
      <c r="F1991" t="s">
        <v>24891</v>
      </c>
      <c r="G1991" t="s">
        <v>24892</v>
      </c>
      <c r="H1991" t="s">
        <v>24882</v>
      </c>
      <c r="I1991" t="s">
        <v>24883</v>
      </c>
      <c r="J1991" t="s">
        <v>24718</v>
      </c>
    </row>
    <row r="1992" spans="1:10" hidden="1" x14ac:dyDescent="0.25">
      <c r="A1992" t="s">
        <v>24776</v>
      </c>
      <c r="B1992" t="s">
        <v>12667</v>
      </c>
      <c r="C1992" t="s">
        <v>12251</v>
      </c>
      <c r="D1992" t="s">
        <v>12668</v>
      </c>
      <c r="E1992" s="26" t="s">
        <v>24890</v>
      </c>
      <c r="F1992" t="s">
        <v>24891</v>
      </c>
      <c r="G1992" t="s">
        <v>24892</v>
      </c>
      <c r="H1992" t="s">
        <v>24882</v>
      </c>
      <c r="I1992" t="s">
        <v>24883</v>
      </c>
      <c r="J1992" t="s">
        <v>24718</v>
      </c>
    </row>
    <row r="1993" spans="1:10" hidden="1" x14ac:dyDescent="0.25">
      <c r="A1993" t="s">
        <v>24776</v>
      </c>
      <c r="B1993" t="s">
        <v>12687</v>
      </c>
      <c r="C1993" t="s">
        <v>12251</v>
      </c>
      <c r="D1993" t="s">
        <v>12688</v>
      </c>
      <c r="E1993" s="26" t="s">
        <v>24890</v>
      </c>
      <c r="F1993" t="s">
        <v>24891</v>
      </c>
      <c r="G1993" t="s">
        <v>24892</v>
      </c>
      <c r="H1993" t="s">
        <v>24882</v>
      </c>
      <c r="I1993" t="s">
        <v>24883</v>
      </c>
      <c r="J1993" t="s">
        <v>24718</v>
      </c>
    </row>
    <row r="1994" spans="1:10" hidden="1" x14ac:dyDescent="0.25">
      <c r="A1994" t="s">
        <v>24776</v>
      </c>
      <c r="B1994" t="s">
        <v>12693</v>
      </c>
      <c r="C1994" t="s">
        <v>12251</v>
      </c>
      <c r="D1994" t="s">
        <v>12694</v>
      </c>
      <c r="E1994" s="26" t="s">
        <v>24890</v>
      </c>
      <c r="F1994" t="s">
        <v>24891</v>
      </c>
      <c r="G1994" t="s">
        <v>24892</v>
      </c>
      <c r="H1994" t="s">
        <v>24882</v>
      </c>
      <c r="I1994" t="s">
        <v>24883</v>
      </c>
      <c r="J1994" t="s">
        <v>24718</v>
      </c>
    </row>
    <row r="1995" spans="1:10" hidden="1" x14ac:dyDescent="0.25">
      <c r="A1995" t="s">
        <v>24776</v>
      </c>
      <c r="B1995" t="s">
        <v>12697</v>
      </c>
      <c r="C1995" t="s">
        <v>12251</v>
      </c>
      <c r="D1995" t="s">
        <v>12698</v>
      </c>
      <c r="E1995" s="26" t="s">
        <v>24890</v>
      </c>
      <c r="F1995" t="s">
        <v>24891</v>
      </c>
      <c r="G1995" t="s">
        <v>24892</v>
      </c>
      <c r="H1995" t="s">
        <v>24882</v>
      </c>
      <c r="I1995" t="s">
        <v>24883</v>
      </c>
      <c r="J1995" t="s">
        <v>24718</v>
      </c>
    </row>
    <row r="1996" spans="1:10" hidden="1" x14ac:dyDescent="0.25">
      <c r="A1996" t="s">
        <v>24776</v>
      </c>
      <c r="B1996" t="s">
        <v>12367</v>
      </c>
      <c r="C1996" t="s">
        <v>12251</v>
      </c>
      <c r="D1996" t="s">
        <v>12368</v>
      </c>
      <c r="E1996" s="26" t="s">
        <v>24890</v>
      </c>
      <c r="F1996" t="s">
        <v>24891</v>
      </c>
      <c r="G1996" t="s">
        <v>24892</v>
      </c>
      <c r="H1996" t="s">
        <v>24882</v>
      </c>
      <c r="I1996" t="s">
        <v>24883</v>
      </c>
      <c r="J1996" t="s">
        <v>24718</v>
      </c>
    </row>
    <row r="1997" spans="1:10" hidden="1" x14ac:dyDescent="0.25">
      <c r="A1997" t="s">
        <v>24776</v>
      </c>
      <c r="B1997" t="s">
        <v>12707</v>
      </c>
      <c r="C1997" t="s">
        <v>12251</v>
      </c>
      <c r="D1997" t="s">
        <v>12708</v>
      </c>
      <c r="E1997" s="26" t="s">
        <v>24890</v>
      </c>
      <c r="F1997" t="s">
        <v>24891</v>
      </c>
      <c r="G1997" t="s">
        <v>24892</v>
      </c>
      <c r="H1997" t="s">
        <v>24882</v>
      </c>
      <c r="I1997" t="s">
        <v>24883</v>
      </c>
      <c r="J1997" t="s">
        <v>24718</v>
      </c>
    </row>
    <row r="1998" spans="1:10" hidden="1" x14ac:dyDescent="0.25">
      <c r="A1998" t="s">
        <v>24776</v>
      </c>
      <c r="B1998" t="s">
        <v>12373</v>
      </c>
      <c r="C1998" t="s">
        <v>12251</v>
      </c>
      <c r="D1998" t="s">
        <v>7426</v>
      </c>
      <c r="E1998" s="26" t="s">
        <v>24890</v>
      </c>
      <c r="F1998" t="s">
        <v>24891</v>
      </c>
      <c r="G1998" t="s">
        <v>24892</v>
      </c>
      <c r="H1998" t="s">
        <v>24882</v>
      </c>
      <c r="I1998" t="s">
        <v>24883</v>
      </c>
      <c r="J1998" t="s">
        <v>24718</v>
      </c>
    </row>
    <row r="1999" spans="1:10" hidden="1" x14ac:dyDescent="0.25">
      <c r="A1999" t="s">
        <v>24776</v>
      </c>
      <c r="B1999" t="s">
        <v>12608</v>
      </c>
      <c r="C1999" t="s">
        <v>12251</v>
      </c>
      <c r="D1999" t="s">
        <v>9220</v>
      </c>
      <c r="E1999" s="26" t="s">
        <v>24890</v>
      </c>
      <c r="F1999" t="s">
        <v>24891</v>
      </c>
      <c r="G1999" t="s">
        <v>24892</v>
      </c>
      <c r="H1999" t="s">
        <v>24882</v>
      </c>
      <c r="I1999" t="s">
        <v>24883</v>
      </c>
      <c r="J1999" t="s">
        <v>24718</v>
      </c>
    </row>
    <row r="2000" spans="1:10" hidden="1" x14ac:dyDescent="0.25">
      <c r="A2000" t="s">
        <v>24776</v>
      </c>
      <c r="B2000" t="s">
        <v>12552</v>
      </c>
      <c r="C2000" t="s">
        <v>12251</v>
      </c>
      <c r="D2000" t="s">
        <v>12553</v>
      </c>
      <c r="E2000" s="26" t="s">
        <v>24890</v>
      </c>
      <c r="F2000" t="s">
        <v>24891</v>
      </c>
      <c r="G2000" t="s">
        <v>24892</v>
      </c>
      <c r="H2000" t="s">
        <v>24882</v>
      </c>
      <c r="I2000" t="s">
        <v>24883</v>
      </c>
      <c r="J2000" t="s">
        <v>24718</v>
      </c>
    </row>
    <row r="2001" spans="1:10" hidden="1" x14ac:dyDescent="0.25">
      <c r="A2001" t="s">
        <v>24776</v>
      </c>
      <c r="B2001" t="s">
        <v>12622</v>
      </c>
      <c r="C2001" t="s">
        <v>12251</v>
      </c>
      <c r="D2001" t="s">
        <v>12623</v>
      </c>
      <c r="E2001" s="26" t="s">
        <v>24890</v>
      </c>
      <c r="F2001" t="s">
        <v>24891</v>
      </c>
      <c r="G2001" t="s">
        <v>24892</v>
      </c>
      <c r="H2001" t="s">
        <v>24882</v>
      </c>
      <c r="I2001" t="s">
        <v>24883</v>
      </c>
      <c r="J2001" t="s">
        <v>24718</v>
      </c>
    </row>
    <row r="2002" spans="1:10" hidden="1" x14ac:dyDescent="0.25">
      <c r="A2002" t="s">
        <v>24776</v>
      </c>
      <c r="B2002" t="s">
        <v>12722</v>
      </c>
      <c r="C2002" t="s">
        <v>12251</v>
      </c>
      <c r="D2002" t="s">
        <v>12723</v>
      </c>
      <c r="E2002" s="26" t="s">
        <v>24890</v>
      </c>
      <c r="F2002" t="s">
        <v>24891</v>
      </c>
      <c r="G2002" t="s">
        <v>24892</v>
      </c>
      <c r="H2002" t="s">
        <v>24882</v>
      </c>
      <c r="I2002" t="s">
        <v>24883</v>
      </c>
      <c r="J2002" t="s">
        <v>24718</v>
      </c>
    </row>
    <row r="2003" spans="1:10" hidden="1" x14ac:dyDescent="0.25">
      <c r="A2003" t="s">
        <v>24776</v>
      </c>
      <c r="B2003" t="s">
        <v>12726</v>
      </c>
      <c r="C2003" t="s">
        <v>12251</v>
      </c>
      <c r="D2003" t="s">
        <v>12727</v>
      </c>
      <c r="E2003" s="26" t="s">
        <v>24890</v>
      </c>
      <c r="F2003" t="s">
        <v>24891</v>
      </c>
      <c r="G2003" t="s">
        <v>24892</v>
      </c>
      <c r="H2003" t="s">
        <v>24882</v>
      </c>
      <c r="I2003" t="s">
        <v>24883</v>
      </c>
      <c r="J2003" t="s">
        <v>24718</v>
      </c>
    </row>
    <row r="2004" spans="1:10" hidden="1" x14ac:dyDescent="0.25">
      <c r="A2004" t="s">
        <v>24776</v>
      </c>
      <c r="B2004" t="s">
        <v>12385</v>
      </c>
      <c r="C2004" t="s">
        <v>12251</v>
      </c>
      <c r="D2004" t="s">
        <v>1725</v>
      </c>
      <c r="E2004" s="26" t="s">
        <v>24890</v>
      </c>
      <c r="F2004" t="s">
        <v>24891</v>
      </c>
      <c r="G2004" t="s">
        <v>24892</v>
      </c>
      <c r="H2004" t="s">
        <v>24882</v>
      </c>
      <c r="I2004" t="s">
        <v>24883</v>
      </c>
      <c r="J2004" t="s">
        <v>24718</v>
      </c>
    </row>
    <row r="2005" spans="1:10" hidden="1" x14ac:dyDescent="0.25">
      <c r="A2005" t="s">
        <v>24776</v>
      </c>
      <c r="B2005" t="s">
        <v>12730</v>
      </c>
      <c r="C2005" t="s">
        <v>12251</v>
      </c>
      <c r="D2005" t="s">
        <v>12731</v>
      </c>
      <c r="E2005" s="26" t="s">
        <v>24890</v>
      </c>
      <c r="F2005" t="s">
        <v>24891</v>
      </c>
      <c r="G2005" t="s">
        <v>24892</v>
      </c>
      <c r="H2005" t="s">
        <v>24882</v>
      </c>
      <c r="I2005" t="s">
        <v>24883</v>
      </c>
      <c r="J2005" t="s">
        <v>24718</v>
      </c>
    </row>
    <row r="2006" spans="1:10" hidden="1" x14ac:dyDescent="0.25">
      <c r="A2006" t="s">
        <v>24776</v>
      </c>
      <c r="B2006" t="s">
        <v>12252</v>
      </c>
      <c r="C2006" t="s">
        <v>12251</v>
      </c>
      <c r="D2006" t="s">
        <v>12253</v>
      </c>
      <c r="E2006" s="26" t="s">
        <v>24890</v>
      </c>
      <c r="F2006" t="s">
        <v>24891</v>
      </c>
      <c r="G2006" t="s">
        <v>24892</v>
      </c>
      <c r="H2006" t="s">
        <v>24882</v>
      </c>
      <c r="I2006" t="s">
        <v>24883</v>
      </c>
      <c r="J2006" t="s">
        <v>24718</v>
      </c>
    </row>
    <row r="2007" spans="1:10" hidden="1" x14ac:dyDescent="0.25">
      <c r="A2007" t="s">
        <v>24776</v>
      </c>
      <c r="B2007" t="s">
        <v>12736</v>
      </c>
      <c r="C2007" t="s">
        <v>12251</v>
      </c>
      <c r="D2007" t="s">
        <v>12737</v>
      </c>
      <c r="E2007" s="26" t="s">
        <v>24890</v>
      </c>
      <c r="F2007" t="s">
        <v>24891</v>
      </c>
      <c r="G2007" t="s">
        <v>24892</v>
      </c>
      <c r="H2007" t="s">
        <v>24882</v>
      </c>
      <c r="I2007" t="s">
        <v>24883</v>
      </c>
      <c r="J2007" t="s">
        <v>24718</v>
      </c>
    </row>
    <row r="2008" spans="1:10" hidden="1" x14ac:dyDescent="0.25">
      <c r="A2008" t="s">
        <v>24771</v>
      </c>
      <c r="B2008" t="s">
        <v>1093</v>
      </c>
      <c r="C2008" t="s">
        <v>71</v>
      </c>
      <c r="D2008" t="s">
        <v>1094</v>
      </c>
      <c r="E2008" s="26" t="s">
        <v>24893</v>
      </c>
      <c r="F2008" t="s">
        <v>24894</v>
      </c>
      <c r="G2008" t="s">
        <v>24895</v>
      </c>
      <c r="H2008" t="s">
        <v>24744</v>
      </c>
      <c r="I2008" t="s">
        <v>24745</v>
      </c>
      <c r="J2008" t="s">
        <v>24718</v>
      </c>
    </row>
    <row r="2009" spans="1:10" hidden="1" x14ac:dyDescent="0.25">
      <c r="A2009" t="s">
        <v>24771</v>
      </c>
      <c r="B2009" t="s">
        <v>1097</v>
      </c>
      <c r="C2009" t="s">
        <v>71</v>
      </c>
      <c r="D2009" t="s">
        <v>1098</v>
      </c>
      <c r="E2009" s="26" t="s">
        <v>24893</v>
      </c>
      <c r="F2009" t="s">
        <v>24894</v>
      </c>
      <c r="G2009" t="s">
        <v>24895</v>
      </c>
      <c r="H2009" t="s">
        <v>24744</v>
      </c>
      <c r="I2009" t="s">
        <v>24745</v>
      </c>
      <c r="J2009" t="s">
        <v>24718</v>
      </c>
    </row>
    <row r="2010" spans="1:10" hidden="1" x14ac:dyDescent="0.25">
      <c r="A2010" t="s">
        <v>24771</v>
      </c>
      <c r="B2010" t="s">
        <v>1107</v>
      </c>
      <c r="C2010" t="s">
        <v>71</v>
      </c>
      <c r="D2010" t="s">
        <v>1108</v>
      </c>
      <c r="E2010" s="26" t="s">
        <v>24893</v>
      </c>
      <c r="F2010" t="s">
        <v>24894</v>
      </c>
      <c r="G2010" t="s">
        <v>24895</v>
      </c>
      <c r="H2010" t="s">
        <v>24744</v>
      </c>
      <c r="I2010" t="s">
        <v>24745</v>
      </c>
      <c r="J2010" t="s">
        <v>24718</v>
      </c>
    </row>
    <row r="2011" spans="1:10" hidden="1" x14ac:dyDescent="0.25">
      <c r="A2011" t="s">
        <v>24771</v>
      </c>
      <c r="B2011" t="s">
        <v>1111</v>
      </c>
      <c r="C2011" t="s">
        <v>71</v>
      </c>
      <c r="D2011" t="s">
        <v>1112</v>
      </c>
      <c r="E2011" s="26" t="s">
        <v>24893</v>
      </c>
      <c r="F2011" t="s">
        <v>24894</v>
      </c>
      <c r="G2011" t="s">
        <v>24895</v>
      </c>
      <c r="H2011" t="s">
        <v>24744</v>
      </c>
      <c r="I2011" t="s">
        <v>24745</v>
      </c>
      <c r="J2011" t="s">
        <v>24718</v>
      </c>
    </row>
    <row r="2012" spans="1:10" hidden="1" x14ac:dyDescent="0.25">
      <c r="A2012" t="s">
        <v>24771</v>
      </c>
      <c r="B2012" t="s">
        <v>1119</v>
      </c>
      <c r="C2012" t="s">
        <v>71</v>
      </c>
      <c r="D2012" t="s">
        <v>1120</v>
      </c>
      <c r="E2012" s="26" t="s">
        <v>24893</v>
      </c>
      <c r="F2012" t="s">
        <v>24894</v>
      </c>
      <c r="G2012" t="s">
        <v>24895</v>
      </c>
      <c r="H2012" t="s">
        <v>24744</v>
      </c>
      <c r="I2012" t="s">
        <v>24745</v>
      </c>
      <c r="J2012" t="s">
        <v>24718</v>
      </c>
    </row>
    <row r="2013" spans="1:10" hidden="1" x14ac:dyDescent="0.25">
      <c r="A2013" t="s">
        <v>24771</v>
      </c>
      <c r="B2013" t="s">
        <v>1127</v>
      </c>
      <c r="C2013" t="s">
        <v>71</v>
      </c>
      <c r="D2013" t="s">
        <v>1128</v>
      </c>
      <c r="E2013" s="26" t="s">
        <v>24893</v>
      </c>
      <c r="F2013" t="s">
        <v>24894</v>
      </c>
      <c r="G2013" t="s">
        <v>24895</v>
      </c>
      <c r="H2013" t="s">
        <v>24744</v>
      </c>
      <c r="I2013" t="s">
        <v>24745</v>
      </c>
      <c r="J2013" t="s">
        <v>24718</v>
      </c>
    </row>
    <row r="2014" spans="1:10" hidden="1" x14ac:dyDescent="0.25">
      <c r="A2014" t="s">
        <v>24771</v>
      </c>
      <c r="B2014" t="s">
        <v>72</v>
      </c>
      <c r="C2014" t="s">
        <v>71</v>
      </c>
      <c r="D2014" t="s">
        <v>73</v>
      </c>
      <c r="E2014" s="26" t="s">
        <v>24908</v>
      </c>
      <c r="F2014" t="s">
        <v>24909</v>
      </c>
      <c r="G2014" t="s">
        <v>24910</v>
      </c>
      <c r="H2014" t="s">
        <v>24716</v>
      </c>
      <c r="I2014" t="s">
        <v>24717</v>
      </c>
      <c r="J2014" t="s">
        <v>24875</v>
      </c>
    </row>
    <row r="2015" spans="1:10" hidden="1" x14ac:dyDescent="0.25">
      <c r="A2015" t="s">
        <v>24771</v>
      </c>
      <c r="B2015" t="s">
        <v>1087</v>
      </c>
      <c r="C2015" t="s">
        <v>71</v>
      </c>
      <c r="D2015" t="s">
        <v>1088</v>
      </c>
      <c r="E2015" s="26" t="s">
        <v>24917</v>
      </c>
      <c r="F2015" t="s">
        <v>24918</v>
      </c>
      <c r="G2015" t="s">
        <v>24919</v>
      </c>
      <c r="H2015" t="s">
        <v>24920</v>
      </c>
      <c r="I2015" t="s">
        <v>24921</v>
      </c>
      <c r="J2015" t="s">
        <v>24718</v>
      </c>
    </row>
    <row r="2016" spans="1:10" hidden="1" x14ac:dyDescent="0.25">
      <c r="A2016" t="s">
        <v>24771</v>
      </c>
      <c r="B2016" t="s">
        <v>1093</v>
      </c>
      <c r="C2016" t="s">
        <v>71</v>
      </c>
      <c r="D2016" t="s">
        <v>1094</v>
      </c>
      <c r="E2016" s="26" t="s">
        <v>24917</v>
      </c>
      <c r="F2016" t="s">
        <v>24918</v>
      </c>
      <c r="G2016" t="s">
        <v>24919</v>
      </c>
      <c r="H2016" t="s">
        <v>24920</v>
      </c>
      <c r="I2016" t="s">
        <v>24921</v>
      </c>
      <c r="J2016" t="s">
        <v>24718</v>
      </c>
    </row>
    <row r="2017" spans="1:10" hidden="1" x14ac:dyDescent="0.25">
      <c r="A2017" t="s">
        <v>24771</v>
      </c>
      <c r="B2017" t="s">
        <v>1097</v>
      </c>
      <c r="C2017" t="s">
        <v>71</v>
      </c>
      <c r="D2017" t="s">
        <v>1098</v>
      </c>
      <c r="E2017" s="26" t="s">
        <v>24917</v>
      </c>
      <c r="F2017" t="s">
        <v>24918</v>
      </c>
      <c r="G2017" t="s">
        <v>24919</v>
      </c>
      <c r="H2017" t="s">
        <v>24920</v>
      </c>
      <c r="I2017" t="s">
        <v>24921</v>
      </c>
      <c r="J2017" t="s">
        <v>24718</v>
      </c>
    </row>
    <row r="2018" spans="1:10" hidden="1" x14ac:dyDescent="0.25">
      <c r="A2018" t="s">
        <v>24771</v>
      </c>
      <c r="B2018" t="s">
        <v>72</v>
      </c>
      <c r="C2018" t="s">
        <v>71</v>
      </c>
      <c r="D2018" t="s">
        <v>73</v>
      </c>
      <c r="E2018" s="26" t="s">
        <v>24917</v>
      </c>
      <c r="F2018" t="s">
        <v>24918</v>
      </c>
      <c r="G2018" t="s">
        <v>24919</v>
      </c>
      <c r="H2018" t="s">
        <v>24920</v>
      </c>
      <c r="I2018" t="s">
        <v>24921</v>
      </c>
      <c r="J2018" t="s">
        <v>24718</v>
      </c>
    </row>
    <row r="2019" spans="1:10" hidden="1" x14ac:dyDescent="0.25">
      <c r="A2019" t="s">
        <v>24771</v>
      </c>
      <c r="B2019" t="s">
        <v>1107</v>
      </c>
      <c r="C2019" t="s">
        <v>71</v>
      </c>
      <c r="D2019" t="s">
        <v>1108</v>
      </c>
      <c r="E2019" s="26" t="s">
        <v>24917</v>
      </c>
      <c r="F2019" t="s">
        <v>24918</v>
      </c>
      <c r="G2019" t="s">
        <v>24919</v>
      </c>
      <c r="H2019" t="s">
        <v>24920</v>
      </c>
      <c r="I2019" t="s">
        <v>24921</v>
      </c>
      <c r="J2019" t="s">
        <v>24718</v>
      </c>
    </row>
    <row r="2020" spans="1:10" hidden="1" x14ac:dyDescent="0.25">
      <c r="A2020" t="s">
        <v>24771</v>
      </c>
      <c r="B2020" t="s">
        <v>1111</v>
      </c>
      <c r="C2020" t="s">
        <v>71</v>
      </c>
      <c r="D2020" t="s">
        <v>1112</v>
      </c>
      <c r="E2020" s="26" t="s">
        <v>24917</v>
      </c>
      <c r="F2020" t="s">
        <v>24918</v>
      </c>
      <c r="G2020" t="s">
        <v>24919</v>
      </c>
      <c r="H2020" t="s">
        <v>24920</v>
      </c>
      <c r="I2020" t="s">
        <v>24921</v>
      </c>
      <c r="J2020" t="s">
        <v>24718</v>
      </c>
    </row>
    <row r="2021" spans="1:10" hidden="1" x14ac:dyDescent="0.25">
      <c r="A2021" t="s">
        <v>24771</v>
      </c>
      <c r="B2021" t="s">
        <v>1119</v>
      </c>
      <c r="C2021" t="s">
        <v>71</v>
      </c>
      <c r="D2021" t="s">
        <v>1120</v>
      </c>
      <c r="E2021" s="26" t="s">
        <v>24917</v>
      </c>
      <c r="F2021" t="s">
        <v>24918</v>
      </c>
      <c r="G2021" t="s">
        <v>24919</v>
      </c>
      <c r="H2021" t="s">
        <v>24920</v>
      </c>
      <c r="I2021" t="s">
        <v>24921</v>
      </c>
      <c r="J2021" t="s">
        <v>24718</v>
      </c>
    </row>
    <row r="2022" spans="1:10" hidden="1" x14ac:dyDescent="0.25">
      <c r="A2022" t="s">
        <v>24771</v>
      </c>
      <c r="B2022" t="s">
        <v>1127</v>
      </c>
      <c r="C2022" t="s">
        <v>71</v>
      </c>
      <c r="D2022" t="s">
        <v>1128</v>
      </c>
      <c r="E2022" s="26" t="s">
        <v>24917</v>
      </c>
      <c r="F2022" t="s">
        <v>24918</v>
      </c>
      <c r="G2022" t="s">
        <v>24919</v>
      </c>
      <c r="H2022" t="s">
        <v>24920</v>
      </c>
      <c r="I2022" t="s">
        <v>24921</v>
      </c>
      <c r="J2022" t="s">
        <v>24718</v>
      </c>
    </row>
    <row r="2023" spans="1:10" hidden="1" x14ac:dyDescent="0.25">
      <c r="A2023" t="s">
        <v>24771</v>
      </c>
      <c r="B2023" t="s">
        <v>72</v>
      </c>
      <c r="C2023" t="s">
        <v>71</v>
      </c>
      <c r="D2023" t="s">
        <v>73</v>
      </c>
      <c r="E2023" s="26" t="s">
        <v>24929</v>
      </c>
      <c r="F2023" t="s">
        <v>24930</v>
      </c>
      <c r="G2023" t="s">
        <v>24931</v>
      </c>
      <c r="H2023" t="s">
        <v>24882</v>
      </c>
      <c r="I2023" t="s">
        <v>24883</v>
      </c>
      <c r="J2023" t="s">
        <v>24718</v>
      </c>
    </row>
    <row r="2024" spans="1:10" hidden="1" x14ac:dyDescent="0.25">
      <c r="A2024" t="s">
        <v>24771</v>
      </c>
      <c r="B2024" t="s">
        <v>1087</v>
      </c>
      <c r="C2024" t="s">
        <v>71</v>
      </c>
      <c r="D2024" t="s">
        <v>1088</v>
      </c>
      <c r="E2024" s="26" t="s">
        <v>24929</v>
      </c>
      <c r="F2024" t="s">
        <v>24930</v>
      </c>
      <c r="G2024" t="s">
        <v>24931</v>
      </c>
      <c r="H2024" t="s">
        <v>24882</v>
      </c>
      <c r="I2024" t="s">
        <v>24883</v>
      </c>
      <c r="J2024" t="s">
        <v>24718</v>
      </c>
    </row>
    <row r="2025" spans="1:10" hidden="1" x14ac:dyDescent="0.25">
      <c r="A2025" t="s">
        <v>24771</v>
      </c>
      <c r="B2025" t="s">
        <v>1093</v>
      </c>
      <c r="C2025" t="s">
        <v>71</v>
      </c>
      <c r="D2025" t="s">
        <v>1094</v>
      </c>
      <c r="E2025" s="26" t="s">
        <v>24929</v>
      </c>
      <c r="F2025" t="s">
        <v>24930</v>
      </c>
      <c r="G2025" t="s">
        <v>24931</v>
      </c>
      <c r="H2025" t="s">
        <v>24882</v>
      </c>
      <c r="I2025" t="s">
        <v>24883</v>
      </c>
      <c r="J2025" t="s">
        <v>24718</v>
      </c>
    </row>
    <row r="2026" spans="1:10" hidden="1" x14ac:dyDescent="0.25">
      <c r="A2026" t="s">
        <v>24771</v>
      </c>
      <c r="B2026" t="s">
        <v>1097</v>
      </c>
      <c r="C2026" t="s">
        <v>71</v>
      </c>
      <c r="D2026" t="s">
        <v>1098</v>
      </c>
      <c r="E2026" s="26" t="s">
        <v>24929</v>
      </c>
      <c r="F2026" t="s">
        <v>24930</v>
      </c>
      <c r="G2026" t="s">
        <v>24931</v>
      </c>
      <c r="H2026" t="s">
        <v>24882</v>
      </c>
      <c r="I2026" t="s">
        <v>24883</v>
      </c>
      <c r="J2026" t="s">
        <v>24718</v>
      </c>
    </row>
    <row r="2027" spans="1:10" hidden="1" x14ac:dyDescent="0.25">
      <c r="A2027" t="s">
        <v>24771</v>
      </c>
      <c r="B2027" t="s">
        <v>1107</v>
      </c>
      <c r="C2027" t="s">
        <v>71</v>
      </c>
      <c r="D2027" t="s">
        <v>1108</v>
      </c>
      <c r="E2027" s="26" t="s">
        <v>24929</v>
      </c>
      <c r="F2027" t="s">
        <v>24930</v>
      </c>
      <c r="G2027" t="s">
        <v>24931</v>
      </c>
      <c r="H2027" t="s">
        <v>24882</v>
      </c>
      <c r="I2027" t="s">
        <v>24883</v>
      </c>
      <c r="J2027" t="s">
        <v>24718</v>
      </c>
    </row>
    <row r="2028" spans="1:10" x14ac:dyDescent="0.25">
      <c r="A2028" t="s">
        <v>24778</v>
      </c>
      <c r="B2028" t="s">
        <v>14253</v>
      </c>
      <c r="C2028" t="s">
        <v>12932</v>
      </c>
      <c r="D2028" t="s">
        <v>14254</v>
      </c>
      <c r="E2028" s="26" t="s">
        <v>24908</v>
      </c>
      <c r="F2028" t="s">
        <v>24909</v>
      </c>
      <c r="G2028" t="s">
        <v>24910</v>
      </c>
      <c r="H2028" t="s">
        <v>24716</v>
      </c>
      <c r="I2028" t="s">
        <v>24717</v>
      </c>
      <c r="J2028" t="s">
        <v>24875</v>
      </c>
    </row>
    <row r="2029" spans="1:10" x14ac:dyDescent="0.25">
      <c r="A2029" t="s">
        <v>24778</v>
      </c>
      <c r="B2029" t="s">
        <v>14069</v>
      </c>
      <c r="C2029" t="s">
        <v>12932</v>
      </c>
      <c r="D2029" t="s">
        <v>14070</v>
      </c>
      <c r="E2029" s="26" t="s">
        <v>24908</v>
      </c>
      <c r="F2029" t="s">
        <v>24909</v>
      </c>
      <c r="G2029" t="s">
        <v>24910</v>
      </c>
      <c r="H2029" t="s">
        <v>24716</v>
      </c>
      <c r="I2029" t="s">
        <v>24717</v>
      </c>
      <c r="J2029" t="s">
        <v>24875</v>
      </c>
    </row>
    <row r="2030" spans="1:10" x14ac:dyDescent="0.25">
      <c r="A2030" t="s">
        <v>24778</v>
      </c>
      <c r="B2030" t="s">
        <v>13952</v>
      </c>
      <c r="C2030" t="s">
        <v>12932</v>
      </c>
      <c r="D2030" t="s">
        <v>13953</v>
      </c>
      <c r="E2030" s="26" t="s">
        <v>24908</v>
      </c>
      <c r="F2030" t="s">
        <v>24909</v>
      </c>
      <c r="G2030" t="s">
        <v>24910</v>
      </c>
      <c r="H2030" t="s">
        <v>24716</v>
      </c>
      <c r="I2030" t="s">
        <v>24717</v>
      </c>
      <c r="J2030" t="s">
        <v>24875</v>
      </c>
    </row>
    <row r="2031" spans="1:10" x14ac:dyDescent="0.25">
      <c r="A2031" t="s">
        <v>24778</v>
      </c>
      <c r="B2031" t="s">
        <v>13881</v>
      </c>
      <c r="C2031" t="s">
        <v>12932</v>
      </c>
      <c r="D2031" t="s">
        <v>13882</v>
      </c>
      <c r="E2031" s="26" t="s">
        <v>24908</v>
      </c>
      <c r="F2031" t="s">
        <v>24909</v>
      </c>
      <c r="G2031" t="s">
        <v>24910</v>
      </c>
      <c r="H2031" t="s">
        <v>24716</v>
      </c>
      <c r="I2031" t="s">
        <v>24717</v>
      </c>
      <c r="J2031" t="s">
        <v>24875</v>
      </c>
    </row>
    <row r="2032" spans="1:10" x14ac:dyDescent="0.25">
      <c r="A2032" t="s">
        <v>24778</v>
      </c>
      <c r="B2032" t="s">
        <v>14489</v>
      </c>
      <c r="C2032" t="s">
        <v>12932</v>
      </c>
      <c r="D2032" t="s">
        <v>14490</v>
      </c>
      <c r="E2032" s="26" t="s">
        <v>24908</v>
      </c>
      <c r="F2032" t="s">
        <v>24909</v>
      </c>
      <c r="G2032" t="s">
        <v>24910</v>
      </c>
      <c r="H2032" t="s">
        <v>24716</v>
      </c>
      <c r="I2032" t="s">
        <v>24717</v>
      </c>
      <c r="J2032" t="s">
        <v>24875</v>
      </c>
    </row>
    <row r="2033" spans="1:10" x14ac:dyDescent="0.25">
      <c r="A2033" t="s">
        <v>24778</v>
      </c>
      <c r="B2033" t="s">
        <v>13947</v>
      </c>
      <c r="C2033" t="s">
        <v>12932</v>
      </c>
      <c r="D2033" t="s">
        <v>13948</v>
      </c>
      <c r="E2033" s="26" t="s">
        <v>24908</v>
      </c>
      <c r="F2033" t="s">
        <v>24909</v>
      </c>
      <c r="G2033" t="s">
        <v>24910</v>
      </c>
      <c r="H2033" t="s">
        <v>24716</v>
      </c>
      <c r="I2033" t="s">
        <v>24717</v>
      </c>
      <c r="J2033" t="s">
        <v>24875</v>
      </c>
    </row>
    <row r="2034" spans="1:10" x14ac:dyDescent="0.25">
      <c r="A2034" t="s">
        <v>24778</v>
      </c>
      <c r="B2034" t="s">
        <v>15113</v>
      </c>
      <c r="C2034" t="s">
        <v>12932</v>
      </c>
      <c r="D2034" t="s">
        <v>15114</v>
      </c>
      <c r="E2034" s="26" t="s">
        <v>24908</v>
      </c>
      <c r="F2034" t="s">
        <v>24909</v>
      </c>
      <c r="G2034" t="s">
        <v>24910</v>
      </c>
      <c r="H2034" t="s">
        <v>24716</v>
      </c>
      <c r="I2034" t="s">
        <v>24717</v>
      </c>
      <c r="J2034" t="s">
        <v>24875</v>
      </c>
    </row>
    <row r="2035" spans="1:10" x14ac:dyDescent="0.25">
      <c r="A2035" t="s">
        <v>24778</v>
      </c>
      <c r="B2035" t="s">
        <v>14708</v>
      </c>
      <c r="C2035" t="s">
        <v>12932</v>
      </c>
      <c r="D2035" t="s">
        <v>14709</v>
      </c>
      <c r="E2035" s="26" t="s">
        <v>24908</v>
      </c>
      <c r="F2035" t="s">
        <v>24909</v>
      </c>
      <c r="G2035" t="s">
        <v>24910</v>
      </c>
      <c r="H2035" t="s">
        <v>24716</v>
      </c>
      <c r="I2035" t="s">
        <v>24717</v>
      </c>
      <c r="J2035" t="s">
        <v>24875</v>
      </c>
    </row>
    <row r="2036" spans="1:10" x14ac:dyDescent="0.25">
      <c r="A2036" t="s">
        <v>24778</v>
      </c>
      <c r="B2036" t="s">
        <v>13697</v>
      </c>
      <c r="C2036" t="s">
        <v>12932</v>
      </c>
      <c r="D2036" t="s">
        <v>13698</v>
      </c>
      <c r="E2036" s="26" t="s">
        <v>24917</v>
      </c>
      <c r="F2036" t="s">
        <v>24918</v>
      </c>
      <c r="G2036" t="s">
        <v>24919</v>
      </c>
      <c r="H2036" t="s">
        <v>24920</v>
      </c>
      <c r="I2036" t="s">
        <v>24921</v>
      </c>
      <c r="J2036" t="s">
        <v>24718</v>
      </c>
    </row>
    <row r="2037" spans="1:10" x14ac:dyDescent="0.25">
      <c r="A2037" t="s">
        <v>24778</v>
      </c>
      <c r="B2037" t="s">
        <v>14101</v>
      </c>
      <c r="C2037" t="s">
        <v>12932</v>
      </c>
      <c r="D2037" t="s">
        <v>14102</v>
      </c>
      <c r="E2037" s="26" t="s">
        <v>24917</v>
      </c>
      <c r="F2037" t="s">
        <v>24918</v>
      </c>
      <c r="G2037" t="s">
        <v>24919</v>
      </c>
      <c r="H2037" t="s">
        <v>24920</v>
      </c>
      <c r="I2037" t="s">
        <v>24921</v>
      </c>
      <c r="J2037" t="s">
        <v>24718</v>
      </c>
    </row>
    <row r="2038" spans="1:10" x14ac:dyDescent="0.25">
      <c r="A2038" t="s">
        <v>24778</v>
      </c>
      <c r="B2038" t="s">
        <v>14738</v>
      </c>
      <c r="C2038" t="s">
        <v>12932</v>
      </c>
      <c r="D2038" t="s">
        <v>14739</v>
      </c>
      <c r="E2038" s="26" t="s">
        <v>24917</v>
      </c>
      <c r="F2038" t="s">
        <v>24918</v>
      </c>
      <c r="G2038" t="s">
        <v>24919</v>
      </c>
      <c r="H2038" t="s">
        <v>24920</v>
      </c>
      <c r="I2038" t="s">
        <v>24921</v>
      </c>
      <c r="J2038" t="s">
        <v>24718</v>
      </c>
    </row>
    <row r="2039" spans="1:10" x14ac:dyDescent="0.25">
      <c r="A2039" t="s">
        <v>24778</v>
      </c>
      <c r="B2039" t="s">
        <v>13943</v>
      </c>
      <c r="C2039" t="s">
        <v>12932</v>
      </c>
      <c r="D2039" t="s">
        <v>10252</v>
      </c>
      <c r="E2039" s="26" t="s">
        <v>24917</v>
      </c>
      <c r="F2039" t="s">
        <v>24918</v>
      </c>
      <c r="G2039" t="s">
        <v>24919</v>
      </c>
      <c r="H2039" t="s">
        <v>24920</v>
      </c>
      <c r="I2039" t="s">
        <v>24921</v>
      </c>
      <c r="J2039" t="s">
        <v>24718</v>
      </c>
    </row>
    <row r="2040" spans="1:10" x14ac:dyDescent="0.25">
      <c r="A2040" t="s">
        <v>24778</v>
      </c>
      <c r="B2040" t="s">
        <v>24780</v>
      </c>
      <c r="C2040" t="s">
        <v>12932</v>
      </c>
      <c r="D2040" t="s">
        <v>24781</v>
      </c>
      <c r="E2040" s="26" t="s">
        <v>24917</v>
      </c>
      <c r="F2040" t="s">
        <v>24918</v>
      </c>
      <c r="G2040" t="s">
        <v>24919</v>
      </c>
      <c r="H2040" t="s">
        <v>24920</v>
      </c>
      <c r="I2040" t="s">
        <v>24921</v>
      </c>
      <c r="J2040" t="s">
        <v>24718</v>
      </c>
    </row>
    <row r="2041" spans="1:10" x14ac:dyDescent="0.25">
      <c r="A2041" t="s">
        <v>24778</v>
      </c>
      <c r="B2041" t="s">
        <v>13937</v>
      </c>
      <c r="C2041" t="s">
        <v>12932</v>
      </c>
      <c r="D2041" t="s">
        <v>13938</v>
      </c>
      <c r="E2041" s="26" t="s">
        <v>24917</v>
      </c>
      <c r="F2041" t="s">
        <v>24918</v>
      </c>
      <c r="G2041" t="s">
        <v>24919</v>
      </c>
      <c r="H2041" t="s">
        <v>24920</v>
      </c>
      <c r="I2041" t="s">
        <v>24921</v>
      </c>
      <c r="J2041" t="s">
        <v>24718</v>
      </c>
    </row>
    <row r="2042" spans="1:10" x14ac:dyDescent="0.25">
      <c r="A2042" t="s">
        <v>24778</v>
      </c>
      <c r="B2042" t="s">
        <v>14166</v>
      </c>
      <c r="C2042" t="s">
        <v>12932</v>
      </c>
      <c r="D2042" t="s">
        <v>14167</v>
      </c>
      <c r="E2042" s="26" t="s">
        <v>24917</v>
      </c>
      <c r="F2042" t="s">
        <v>24918</v>
      </c>
      <c r="G2042" t="s">
        <v>24919</v>
      </c>
      <c r="H2042" t="s">
        <v>24920</v>
      </c>
      <c r="I2042" t="s">
        <v>24921</v>
      </c>
      <c r="J2042" t="s">
        <v>24718</v>
      </c>
    </row>
    <row r="2043" spans="1:10" x14ac:dyDescent="0.25">
      <c r="A2043" t="s">
        <v>24778</v>
      </c>
      <c r="B2043" t="s">
        <v>24782</v>
      </c>
      <c r="C2043" t="s">
        <v>12932</v>
      </c>
      <c r="D2043" t="s">
        <v>12932</v>
      </c>
      <c r="E2043" s="26" t="s">
        <v>24917</v>
      </c>
      <c r="F2043" t="s">
        <v>24918</v>
      </c>
      <c r="G2043" t="s">
        <v>24919</v>
      </c>
      <c r="H2043" t="s">
        <v>24920</v>
      </c>
      <c r="I2043" t="s">
        <v>24921</v>
      </c>
      <c r="J2043" t="s">
        <v>24718</v>
      </c>
    </row>
    <row r="2044" spans="1:10" x14ac:dyDescent="0.25">
      <c r="A2044" t="s">
        <v>24778</v>
      </c>
      <c r="B2044" t="s">
        <v>14745</v>
      </c>
      <c r="C2044" t="s">
        <v>12932</v>
      </c>
      <c r="D2044" t="s">
        <v>14746</v>
      </c>
      <c r="E2044" s="26" t="s">
        <v>24917</v>
      </c>
      <c r="F2044" t="s">
        <v>24918</v>
      </c>
      <c r="G2044" t="s">
        <v>24919</v>
      </c>
      <c r="H2044" t="s">
        <v>24920</v>
      </c>
      <c r="I2044" t="s">
        <v>24921</v>
      </c>
      <c r="J2044" t="s">
        <v>24718</v>
      </c>
    </row>
    <row r="2045" spans="1:10" x14ac:dyDescent="0.25">
      <c r="A2045" t="s">
        <v>24778</v>
      </c>
      <c r="B2045" t="s">
        <v>14608</v>
      </c>
      <c r="C2045" t="s">
        <v>12932</v>
      </c>
      <c r="D2045" t="s">
        <v>6368</v>
      </c>
      <c r="E2045" s="26" t="s">
        <v>24917</v>
      </c>
      <c r="F2045" t="s">
        <v>24918</v>
      </c>
      <c r="G2045" t="s">
        <v>24919</v>
      </c>
      <c r="H2045" t="s">
        <v>24920</v>
      </c>
      <c r="I2045" t="s">
        <v>24921</v>
      </c>
      <c r="J2045" t="s">
        <v>24718</v>
      </c>
    </row>
    <row r="2046" spans="1:10" x14ac:dyDescent="0.25">
      <c r="A2046" t="s">
        <v>24778</v>
      </c>
      <c r="B2046" t="s">
        <v>13737</v>
      </c>
      <c r="C2046" t="s">
        <v>12932</v>
      </c>
      <c r="D2046" t="s">
        <v>13738</v>
      </c>
      <c r="E2046" s="26" t="s">
        <v>24917</v>
      </c>
      <c r="F2046" t="s">
        <v>24918</v>
      </c>
      <c r="G2046" t="s">
        <v>24919</v>
      </c>
      <c r="H2046" t="s">
        <v>24920</v>
      </c>
      <c r="I2046" t="s">
        <v>24921</v>
      </c>
      <c r="J2046" t="s">
        <v>24718</v>
      </c>
    </row>
    <row r="2047" spans="1:10" x14ac:dyDescent="0.25">
      <c r="A2047" t="s">
        <v>24778</v>
      </c>
      <c r="B2047" t="s">
        <v>14680</v>
      </c>
      <c r="C2047" t="s">
        <v>12932</v>
      </c>
      <c r="D2047" t="s">
        <v>10822</v>
      </c>
      <c r="E2047" s="26" t="s">
        <v>24917</v>
      </c>
      <c r="F2047" t="s">
        <v>24918</v>
      </c>
      <c r="G2047" t="s">
        <v>24919</v>
      </c>
      <c r="H2047" t="s">
        <v>24920</v>
      </c>
      <c r="I2047" t="s">
        <v>24921</v>
      </c>
      <c r="J2047" t="s">
        <v>24718</v>
      </c>
    </row>
    <row r="2048" spans="1:10" x14ac:dyDescent="0.25">
      <c r="A2048" t="s">
        <v>24778</v>
      </c>
      <c r="B2048" t="s">
        <v>15126</v>
      </c>
      <c r="C2048" t="s">
        <v>12932</v>
      </c>
      <c r="D2048" t="s">
        <v>15127</v>
      </c>
      <c r="E2048" s="26" t="s">
        <v>24917</v>
      </c>
      <c r="F2048" t="s">
        <v>24918</v>
      </c>
      <c r="G2048" t="s">
        <v>24919</v>
      </c>
      <c r="H2048" t="s">
        <v>24920</v>
      </c>
      <c r="I2048" t="s">
        <v>24921</v>
      </c>
      <c r="J2048" t="s">
        <v>24718</v>
      </c>
    </row>
    <row r="2049" spans="1:10" x14ac:dyDescent="0.25">
      <c r="A2049" t="s">
        <v>24778</v>
      </c>
      <c r="B2049" t="s">
        <v>14410</v>
      </c>
      <c r="C2049" t="s">
        <v>12932</v>
      </c>
      <c r="D2049" t="s">
        <v>14411</v>
      </c>
      <c r="E2049" s="26" t="s">
        <v>24917</v>
      </c>
      <c r="F2049" t="s">
        <v>24918</v>
      </c>
      <c r="G2049" t="s">
        <v>24919</v>
      </c>
      <c r="H2049" t="s">
        <v>24920</v>
      </c>
      <c r="I2049" t="s">
        <v>24921</v>
      </c>
      <c r="J2049" t="s">
        <v>24718</v>
      </c>
    </row>
    <row r="2050" spans="1:10" x14ac:dyDescent="0.25">
      <c r="A2050" t="s">
        <v>24778</v>
      </c>
      <c r="B2050" t="s">
        <v>13703</v>
      </c>
      <c r="C2050" t="s">
        <v>12932</v>
      </c>
      <c r="D2050" t="s">
        <v>13704</v>
      </c>
      <c r="E2050" s="26" t="s">
        <v>24917</v>
      </c>
      <c r="F2050" t="s">
        <v>24918</v>
      </c>
      <c r="G2050" t="s">
        <v>24919</v>
      </c>
      <c r="H2050" t="s">
        <v>24920</v>
      </c>
      <c r="I2050" t="s">
        <v>24921</v>
      </c>
      <c r="J2050" t="s">
        <v>24718</v>
      </c>
    </row>
    <row r="2051" spans="1:10" x14ac:dyDescent="0.25">
      <c r="A2051" t="s">
        <v>24778</v>
      </c>
      <c r="B2051" t="s">
        <v>13061</v>
      </c>
      <c r="C2051" t="s">
        <v>12932</v>
      </c>
      <c r="D2051" t="s">
        <v>13062</v>
      </c>
      <c r="E2051" s="26" t="s">
        <v>24917</v>
      </c>
      <c r="F2051" t="s">
        <v>24918</v>
      </c>
      <c r="G2051" t="s">
        <v>24919</v>
      </c>
      <c r="H2051" t="s">
        <v>24920</v>
      </c>
      <c r="I2051" t="s">
        <v>24921</v>
      </c>
      <c r="J2051" t="s">
        <v>24718</v>
      </c>
    </row>
    <row r="2052" spans="1:10" x14ac:dyDescent="0.25">
      <c r="A2052" t="s">
        <v>24778</v>
      </c>
      <c r="B2052" t="s">
        <v>15119</v>
      </c>
      <c r="C2052" t="s">
        <v>12932</v>
      </c>
      <c r="D2052" t="s">
        <v>15120</v>
      </c>
      <c r="E2052" s="26" t="s">
        <v>24917</v>
      </c>
      <c r="F2052" t="s">
        <v>24918</v>
      </c>
      <c r="G2052" t="s">
        <v>24919</v>
      </c>
      <c r="H2052" t="s">
        <v>24920</v>
      </c>
      <c r="I2052" t="s">
        <v>24921</v>
      </c>
      <c r="J2052" t="s">
        <v>24718</v>
      </c>
    </row>
    <row r="2053" spans="1:10" x14ac:dyDescent="0.25">
      <c r="A2053" t="s">
        <v>24778</v>
      </c>
      <c r="B2053" t="s">
        <v>13853</v>
      </c>
      <c r="C2053" t="s">
        <v>12932</v>
      </c>
      <c r="D2053" t="s">
        <v>13854</v>
      </c>
      <c r="E2053" s="26" t="s">
        <v>24917</v>
      </c>
      <c r="F2053" t="s">
        <v>24918</v>
      </c>
      <c r="G2053" t="s">
        <v>24919</v>
      </c>
      <c r="H2053" t="s">
        <v>24920</v>
      </c>
      <c r="I2053" t="s">
        <v>24921</v>
      </c>
      <c r="J2053" t="s">
        <v>24718</v>
      </c>
    </row>
    <row r="2054" spans="1:10" x14ac:dyDescent="0.25">
      <c r="A2054" t="s">
        <v>24778</v>
      </c>
      <c r="B2054" t="s">
        <v>14172</v>
      </c>
      <c r="C2054" t="s">
        <v>12932</v>
      </c>
      <c r="D2054" t="s">
        <v>14173</v>
      </c>
      <c r="E2054" s="26" t="s">
        <v>24917</v>
      </c>
      <c r="F2054" t="s">
        <v>24918</v>
      </c>
      <c r="G2054" t="s">
        <v>24919</v>
      </c>
      <c r="H2054" t="s">
        <v>24920</v>
      </c>
      <c r="I2054" t="s">
        <v>24921</v>
      </c>
      <c r="J2054" t="s">
        <v>24718</v>
      </c>
    </row>
    <row r="2055" spans="1:10" x14ac:dyDescent="0.25">
      <c r="A2055" t="s">
        <v>24778</v>
      </c>
      <c r="B2055" t="s">
        <v>13931</v>
      </c>
      <c r="C2055" t="s">
        <v>12932</v>
      </c>
      <c r="D2055" t="s">
        <v>13932</v>
      </c>
      <c r="E2055" s="26" t="s">
        <v>24917</v>
      </c>
      <c r="F2055" t="s">
        <v>24918</v>
      </c>
      <c r="G2055" t="s">
        <v>24919</v>
      </c>
      <c r="H2055" t="s">
        <v>24920</v>
      </c>
      <c r="I2055" t="s">
        <v>24921</v>
      </c>
      <c r="J2055" t="s">
        <v>24718</v>
      </c>
    </row>
    <row r="2056" spans="1:10" x14ac:dyDescent="0.25">
      <c r="A2056" t="s">
        <v>24778</v>
      </c>
      <c r="B2056" t="s">
        <v>14301</v>
      </c>
      <c r="C2056" t="s">
        <v>12932</v>
      </c>
      <c r="D2056" t="s">
        <v>14302</v>
      </c>
      <c r="E2056" s="26" t="s">
        <v>24917</v>
      </c>
      <c r="F2056" t="s">
        <v>24918</v>
      </c>
      <c r="G2056" t="s">
        <v>24919</v>
      </c>
      <c r="H2056" t="s">
        <v>24920</v>
      </c>
      <c r="I2056" t="s">
        <v>24921</v>
      </c>
      <c r="J2056" t="s">
        <v>24718</v>
      </c>
    </row>
    <row r="2057" spans="1:10" x14ac:dyDescent="0.25">
      <c r="A2057" t="s">
        <v>24778</v>
      </c>
      <c r="B2057" t="s">
        <v>13715</v>
      </c>
      <c r="C2057" t="s">
        <v>12932</v>
      </c>
      <c r="D2057" t="s">
        <v>13716</v>
      </c>
      <c r="E2057" s="26" t="s">
        <v>24917</v>
      </c>
      <c r="F2057" t="s">
        <v>24918</v>
      </c>
      <c r="G2057" t="s">
        <v>24919</v>
      </c>
      <c r="H2057" t="s">
        <v>24920</v>
      </c>
      <c r="I2057" t="s">
        <v>24921</v>
      </c>
      <c r="J2057" t="s">
        <v>24718</v>
      </c>
    </row>
    <row r="2058" spans="1:10" x14ac:dyDescent="0.25">
      <c r="A2058" t="s">
        <v>24778</v>
      </c>
      <c r="B2058" t="s">
        <v>14383</v>
      </c>
      <c r="C2058" t="s">
        <v>12932</v>
      </c>
      <c r="D2058" t="s">
        <v>14384</v>
      </c>
      <c r="E2058" s="26" t="s">
        <v>24917</v>
      </c>
      <c r="F2058" t="s">
        <v>24918</v>
      </c>
      <c r="G2058" t="s">
        <v>24919</v>
      </c>
      <c r="H2058" t="s">
        <v>24920</v>
      </c>
      <c r="I2058" t="s">
        <v>24921</v>
      </c>
      <c r="J2058" t="s">
        <v>24718</v>
      </c>
    </row>
    <row r="2059" spans="1:10" x14ac:dyDescent="0.25">
      <c r="A2059" t="s">
        <v>24778</v>
      </c>
      <c r="B2059" t="s">
        <v>24783</v>
      </c>
      <c r="C2059" t="s">
        <v>12932</v>
      </c>
      <c r="D2059" t="s">
        <v>24784</v>
      </c>
      <c r="E2059" s="26" t="s">
        <v>24917</v>
      </c>
      <c r="F2059" t="s">
        <v>24918</v>
      </c>
      <c r="G2059" t="s">
        <v>24919</v>
      </c>
      <c r="H2059" t="s">
        <v>24920</v>
      </c>
      <c r="I2059" t="s">
        <v>24921</v>
      </c>
      <c r="J2059" t="s">
        <v>24718</v>
      </c>
    </row>
    <row r="2060" spans="1:10" x14ac:dyDescent="0.25">
      <c r="A2060" t="s">
        <v>24778</v>
      </c>
      <c r="B2060" t="s">
        <v>14367</v>
      </c>
      <c r="C2060" t="s">
        <v>12932</v>
      </c>
      <c r="D2060" t="s">
        <v>14368</v>
      </c>
      <c r="E2060" s="26" t="s">
        <v>24917</v>
      </c>
      <c r="F2060" t="s">
        <v>24918</v>
      </c>
      <c r="G2060" t="s">
        <v>24919</v>
      </c>
      <c r="H2060" t="s">
        <v>24920</v>
      </c>
      <c r="I2060" t="s">
        <v>24921</v>
      </c>
      <c r="J2060" t="s">
        <v>24718</v>
      </c>
    </row>
    <row r="2061" spans="1:10" x14ac:dyDescent="0.25">
      <c r="A2061" t="s">
        <v>24778</v>
      </c>
      <c r="B2061" t="s">
        <v>14074</v>
      </c>
      <c r="C2061" t="s">
        <v>12932</v>
      </c>
      <c r="D2061" t="s">
        <v>14075</v>
      </c>
      <c r="E2061" s="26" t="s">
        <v>24917</v>
      </c>
      <c r="F2061" t="s">
        <v>24918</v>
      </c>
      <c r="G2061" t="s">
        <v>24919</v>
      </c>
      <c r="H2061" t="s">
        <v>24920</v>
      </c>
      <c r="I2061" t="s">
        <v>24921</v>
      </c>
      <c r="J2061" t="s">
        <v>24718</v>
      </c>
    </row>
    <row r="2062" spans="1:10" x14ac:dyDescent="0.25">
      <c r="A2062" t="s">
        <v>24778</v>
      </c>
      <c r="B2062" t="s">
        <v>14176</v>
      </c>
      <c r="C2062" t="s">
        <v>12932</v>
      </c>
      <c r="D2062" t="s">
        <v>14177</v>
      </c>
      <c r="E2062" s="26" t="s">
        <v>24917</v>
      </c>
      <c r="F2062" t="s">
        <v>24918</v>
      </c>
      <c r="G2062" t="s">
        <v>24919</v>
      </c>
      <c r="H2062" t="s">
        <v>24920</v>
      </c>
      <c r="I2062" t="s">
        <v>24921</v>
      </c>
      <c r="J2062" t="s">
        <v>24718</v>
      </c>
    </row>
    <row r="2063" spans="1:10" x14ac:dyDescent="0.25">
      <c r="A2063" t="s">
        <v>24778</v>
      </c>
      <c r="B2063" t="s">
        <v>13540</v>
      </c>
      <c r="C2063" t="s">
        <v>12932</v>
      </c>
      <c r="D2063" t="s">
        <v>13541</v>
      </c>
      <c r="E2063" s="26" t="s">
        <v>24917</v>
      </c>
      <c r="F2063" t="s">
        <v>24918</v>
      </c>
      <c r="G2063" t="s">
        <v>24919</v>
      </c>
      <c r="H2063" t="s">
        <v>24920</v>
      </c>
      <c r="I2063" t="s">
        <v>24921</v>
      </c>
      <c r="J2063" t="s">
        <v>24718</v>
      </c>
    </row>
    <row r="2064" spans="1:10" x14ac:dyDescent="0.25">
      <c r="A2064" t="s">
        <v>24778</v>
      </c>
      <c r="B2064" t="s">
        <v>24785</v>
      </c>
      <c r="C2064" t="s">
        <v>12932</v>
      </c>
      <c r="D2064" t="s">
        <v>24786</v>
      </c>
      <c r="E2064" s="26" t="s">
        <v>24917</v>
      </c>
      <c r="F2064" t="s">
        <v>24918</v>
      </c>
      <c r="G2064" t="s">
        <v>24919</v>
      </c>
      <c r="H2064" t="s">
        <v>24920</v>
      </c>
      <c r="I2064" t="s">
        <v>24921</v>
      </c>
      <c r="J2064" t="s">
        <v>24718</v>
      </c>
    </row>
    <row r="2065" spans="1:10" x14ac:dyDescent="0.25">
      <c r="A2065" t="s">
        <v>24778</v>
      </c>
      <c r="B2065" t="s">
        <v>14399</v>
      </c>
      <c r="C2065" t="s">
        <v>12932</v>
      </c>
      <c r="D2065" t="s">
        <v>14400</v>
      </c>
      <c r="E2065" s="26" t="s">
        <v>24917</v>
      </c>
      <c r="F2065" t="s">
        <v>24918</v>
      </c>
      <c r="G2065" t="s">
        <v>24919</v>
      </c>
      <c r="H2065" t="s">
        <v>24920</v>
      </c>
      <c r="I2065" t="s">
        <v>24921</v>
      </c>
      <c r="J2065" t="s">
        <v>24718</v>
      </c>
    </row>
    <row r="2066" spans="1:10" x14ac:dyDescent="0.25">
      <c r="A2066" t="s">
        <v>24778</v>
      </c>
      <c r="B2066" t="s">
        <v>13065</v>
      </c>
      <c r="C2066" t="s">
        <v>12932</v>
      </c>
      <c r="D2066" t="s">
        <v>13066</v>
      </c>
      <c r="E2066" s="26" t="s">
        <v>24917</v>
      </c>
      <c r="F2066" t="s">
        <v>24918</v>
      </c>
      <c r="G2066" t="s">
        <v>24919</v>
      </c>
      <c r="H2066" t="s">
        <v>24920</v>
      </c>
      <c r="I2066" t="s">
        <v>24921</v>
      </c>
      <c r="J2066" t="s">
        <v>24718</v>
      </c>
    </row>
    <row r="2067" spans="1:10" x14ac:dyDescent="0.25">
      <c r="A2067" t="s">
        <v>24778</v>
      </c>
      <c r="B2067" t="s">
        <v>13859</v>
      </c>
      <c r="C2067" t="s">
        <v>12932</v>
      </c>
      <c r="D2067" t="s">
        <v>13860</v>
      </c>
      <c r="E2067" s="26" t="s">
        <v>24917</v>
      </c>
      <c r="F2067" t="s">
        <v>24918</v>
      </c>
      <c r="G2067" t="s">
        <v>24919</v>
      </c>
      <c r="H2067" t="s">
        <v>24920</v>
      </c>
      <c r="I2067" t="s">
        <v>24921</v>
      </c>
      <c r="J2067" t="s">
        <v>24718</v>
      </c>
    </row>
    <row r="2068" spans="1:10" x14ac:dyDescent="0.25">
      <c r="A2068" t="s">
        <v>24778</v>
      </c>
      <c r="B2068" t="s">
        <v>13862</v>
      </c>
      <c r="C2068" t="s">
        <v>12932</v>
      </c>
      <c r="D2068" t="s">
        <v>13863</v>
      </c>
      <c r="E2068" s="26" t="s">
        <v>24917</v>
      </c>
      <c r="F2068" t="s">
        <v>24918</v>
      </c>
      <c r="G2068" t="s">
        <v>24919</v>
      </c>
      <c r="H2068" t="s">
        <v>24920</v>
      </c>
      <c r="I2068" t="s">
        <v>24921</v>
      </c>
      <c r="J2068" t="s">
        <v>24718</v>
      </c>
    </row>
    <row r="2069" spans="1:10" x14ac:dyDescent="0.25">
      <c r="A2069" t="s">
        <v>24778</v>
      </c>
      <c r="B2069" t="s">
        <v>14692</v>
      </c>
      <c r="C2069" t="s">
        <v>12932</v>
      </c>
      <c r="D2069" t="s">
        <v>14693</v>
      </c>
      <c r="E2069" s="26" t="s">
        <v>24917</v>
      </c>
      <c r="F2069" t="s">
        <v>24918</v>
      </c>
      <c r="G2069" t="s">
        <v>24919</v>
      </c>
      <c r="H2069" t="s">
        <v>24920</v>
      </c>
      <c r="I2069" t="s">
        <v>24921</v>
      </c>
      <c r="J2069" t="s">
        <v>24718</v>
      </c>
    </row>
    <row r="2070" spans="1:10" x14ac:dyDescent="0.25">
      <c r="A2070" t="s">
        <v>24778</v>
      </c>
      <c r="B2070" t="s">
        <v>13925</v>
      </c>
      <c r="C2070" t="s">
        <v>12932</v>
      </c>
      <c r="D2070" t="s">
        <v>13926</v>
      </c>
      <c r="E2070" s="26" t="s">
        <v>24917</v>
      </c>
      <c r="F2070" t="s">
        <v>24918</v>
      </c>
      <c r="G2070" t="s">
        <v>24919</v>
      </c>
      <c r="H2070" t="s">
        <v>24920</v>
      </c>
      <c r="I2070" t="s">
        <v>24921</v>
      </c>
      <c r="J2070" t="s">
        <v>24718</v>
      </c>
    </row>
    <row r="2071" spans="1:10" x14ac:dyDescent="0.25">
      <c r="A2071" t="s">
        <v>24778</v>
      </c>
      <c r="B2071" t="s">
        <v>15007</v>
      </c>
      <c r="C2071" t="s">
        <v>12932</v>
      </c>
      <c r="D2071" t="s">
        <v>15008</v>
      </c>
      <c r="E2071" s="26" t="s">
        <v>24917</v>
      </c>
      <c r="F2071" t="s">
        <v>24918</v>
      </c>
      <c r="G2071" t="s">
        <v>24919</v>
      </c>
      <c r="H2071" t="s">
        <v>24920</v>
      </c>
      <c r="I2071" t="s">
        <v>24921</v>
      </c>
      <c r="J2071" t="s">
        <v>24718</v>
      </c>
    </row>
    <row r="2072" spans="1:10" x14ac:dyDescent="0.25">
      <c r="A2072" t="s">
        <v>24778</v>
      </c>
      <c r="B2072" t="s">
        <v>14555</v>
      </c>
      <c r="C2072" t="s">
        <v>12932</v>
      </c>
      <c r="D2072" t="s">
        <v>14556</v>
      </c>
      <c r="E2072" s="26" t="s">
        <v>24917</v>
      </c>
      <c r="F2072" t="s">
        <v>24918</v>
      </c>
      <c r="G2072" t="s">
        <v>24919</v>
      </c>
      <c r="H2072" t="s">
        <v>24920</v>
      </c>
      <c r="I2072" t="s">
        <v>24921</v>
      </c>
      <c r="J2072" t="s">
        <v>24718</v>
      </c>
    </row>
    <row r="2073" spans="1:10" x14ac:dyDescent="0.25">
      <c r="A2073" t="s">
        <v>24778</v>
      </c>
      <c r="B2073" t="s">
        <v>13431</v>
      </c>
      <c r="C2073" t="s">
        <v>12932</v>
      </c>
      <c r="D2073" t="s">
        <v>13432</v>
      </c>
      <c r="E2073" s="26" t="s">
        <v>24917</v>
      </c>
      <c r="F2073" t="s">
        <v>24918</v>
      </c>
      <c r="G2073" t="s">
        <v>24919</v>
      </c>
      <c r="H2073" t="s">
        <v>24920</v>
      </c>
      <c r="I2073" t="s">
        <v>24921</v>
      </c>
      <c r="J2073" t="s">
        <v>24718</v>
      </c>
    </row>
    <row r="2074" spans="1:10" x14ac:dyDescent="0.25">
      <c r="A2074" t="s">
        <v>24778</v>
      </c>
      <c r="B2074" t="s">
        <v>14615</v>
      </c>
      <c r="C2074" t="s">
        <v>12932</v>
      </c>
      <c r="D2074" t="s">
        <v>14616</v>
      </c>
      <c r="E2074" s="26" t="s">
        <v>24917</v>
      </c>
      <c r="F2074" t="s">
        <v>24918</v>
      </c>
      <c r="G2074" t="s">
        <v>24919</v>
      </c>
      <c r="H2074" t="s">
        <v>24920</v>
      </c>
      <c r="I2074" t="s">
        <v>24921</v>
      </c>
      <c r="J2074" t="s">
        <v>24718</v>
      </c>
    </row>
    <row r="2075" spans="1:10" x14ac:dyDescent="0.25">
      <c r="A2075" t="s">
        <v>24778</v>
      </c>
      <c r="B2075" t="s">
        <v>13497</v>
      </c>
      <c r="C2075" t="s">
        <v>12932</v>
      </c>
      <c r="D2075" t="s">
        <v>13498</v>
      </c>
      <c r="E2075" s="26" t="s">
        <v>24917</v>
      </c>
      <c r="F2075" t="s">
        <v>24918</v>
      </c>
      <c r="G2075" t="s">
        <v>24919</v>
      </c>
      <c r="H2075" t="s">
        <v>24920</v>
      </c>
      <c r="I2075" t="s">
        <v>24921</v>
      </c>
      <c r="J2075" t="s">
        <v>24718</v>
      </c>
    </row>
    <row r="2076" spans="1:10" x14ac:dyDescent="0.25">
      <c r="A2076" t="s">
        <v>24778</v>
      </c>
      <c r="B2076" t="s">
        <v>13725</v>
      </c>
      <c r="C2076" t="s">
        <v>12932</v>
      </c>
      <c r="D2076" t="s">
        <v>13726</v>
      </c>
      <c r="E2076" s="26" t="s">
        <v>24917</v>
      </c>
      <c r="F2076" t="s">
        <v>24918</v>
      </c>
      <c r="G2076" t="s">
        <v>24919</v>
      </c>
      <c r="H2076" t="s">
        <v>24920</v>
      </c>
      <c r="I2076" t="s">
        <v>24921</v>
      </c>
      <c r="J2076" t="s">
        <v>24718</v>
      </c>
    </row>
    <row r="2077" spans="1:10" x14ac:dyDescent="0.25">
      <c r="A2077" t="s">
        <v>24778</v>
      </c>
      <c r="B2077" t="s">
        <v>14621</v>
      </c>
      <c r="C2077" t="s">
        <v>12932</v>
      </c>
      <c r="D2077" t="s">
        <v>24787</v>
      </c>
      <c r="E2077" s="26" t="s">
        <v>24917</v>
      </c>
      <c r="F2077" t="s">
        <v>24918</v>
      </c>
      <c r="G2077" t="s">
        <v>24919</v>
      </c>
      <c r="H2077" t="s">
        <v>24920</v>
      </c>
      <c r="I2077" t="s">
        <v>24921</v>
      </c>
      <c r="J2077" t="s">
        <v>24718</v>
      </c>
    </row>
    <row r="2078" spans="1:10" x14ac:dyDescent="0.25">
      <c r="A2078" t="s">
        <v>24778</v>
      </c>
      <c r="B2078" t="s">
        <v>24788</v>
      </c>
      <c r="C2078" t="s">
        <v>12932</v>
      </c>
      <c r="D2078" t="s">
        <v>24789</v>
      </c>
      <c r="E2078" s="26" t="s">
        <v>24917</v>
      </c>
      <c r="F2078" t="s">
        <v>24918</v>
      </c>
      <c r="G2078" t="s">
        <v>24919</v>
      </c>
      <c r="H2078" t="s">
        <v>24920</v>
      </c>
      <c r="I2078" t="s">
        <v>24921</v>
      </c>
      <c r="J2078" t="s">
        <v>24718</v>
      </c>
    </row>
    <row r="2079" spans="1:10" x14ac:dyDescent="0.25">
      <c r="A2079" t="s">
        <v>24778</v>
      </c>
      <c r="B2079" t="s">
        <v>14686</v>
      </c>
      <c r="C2079" t="s">
        <v>12932</v>
      </c>
      <c r="D2079" t="s">
        <v>14687</v>
      </c>
      <c r="E2079" s="26" t="s">
        <v>24917</v>
      </c>
      <c r="F2079" t="s">
        <v>24918</v>
      </c>
      <c r="G2079" t="s">
        <v>24919</v>
      </c>
      <c r="H2079" t="s">
        <v>24920</v>
      </c>
      <c r="I2079" t="s">
        <v>24921</v>
      </c>
      <c r="J2079" t="s">
        <v>24718</v>
      </c>
    </row>
    <row r="2080" spans="1:10" x14ac:dyDescent="0.25">
      <c r="A2080" t="s">
        <v>24778</v>
      </c>
      <c r="B2080" t="s">
        <v>14306</v>
      </c>
      <c r="C2080" t="s">
        <v>12932</v>
      </c>
      <c r="D2080" t="s">
        <v>14307</v>
      </c>
      <c r="E2080" s="26" t="s">
        <v>24917</v>
      </c>
      <c r="F2080" t="s">
        <v>24918</v>
      </c>
      <c r="G2080" t="s">
        <v>24919</v>
      </c>
      <c r="H2080" t="s">
        <v>24920</v>
      </c>
      <c r="I2080" t="s">
        <v>24921</v>
      </c>
      <c r="J2080" t="s">
        <v>24718</v>
      </c>
    </row>
    <row r="2081" spans="1:10" x14ac:dyDescent="0.25">
      <c r="A2081" t="s">
        <v>24778</v>
      </c>
      <c r="B2081" t="s">
        <v>14373</v>
      </c>
      <c r="C2081" t="s">
        <v>12932</v>
      </c>
      <c r="D2081" t="s">
        <v>14374</v>
      </c>
      <c r="E2081" s="26" t="s">
        <v>24917</v>
      </c>
      <c r="F2081" t="s">
        <v>24918</v>
      </c>
      <c r="G2081" t="s">
        <v>24919</v>
      </c>
      <c r="H2081" t="s">
        <v>24920</v>
      </c>
      <c r="I2081" t="s">
        <v>24921</v>
      </c>
      <c r="J2081" t="s">
        <v>24718</v>
      </c>
    </row>
    <row r="2082" spans="1:10" x14ac:dyDescent="0.25">
      <c r="A2082" t="s">
        <v>24778</v>
      </c>
      <c r="B2082" t="s">
        <v>14405</v>
      </c>
      <c r="C2082" t="s">
        <v>12932</v>
      </c>
      <c r="D2082" t="s">
        <v>14406</v>
      </c>
      <c r="E2082" s="26" t="s">
        <v>24917</v>
      </c>
      <c r="F2082" t="s">
        <v>24918</v>
      </c>
      <c r="G2082" t="s">
        <v>24919</v>
      </c>
      <c r="H2082" t="s">
        <v>24920</v>
      </c>
      <c r="I2082" t="s">
        <v>24921</v>
      </c>
      <c r="J2082" t="s">
        <v>24718</v>
      </c>
    </row>
    <row r="2083" spans="1:10" x14ac:dyDescent="0.25">
      <c r="A2083" t="s">
        <v>24778</v>
      </c>
      <c r="B2083" t="s">
        <v>14225</v>
      </c>
      <c r="C2083" t="s">
        <v>12932</v>
      </c>
      <c r="D2083" t="s">
        <v>1102</v>
      </c>
      <c r="E2083" s="26" t="s">
        <v>24917</v>
      </c>
      <c r="F2083" t="s">
        <v>24918</v>
      </c>
      <c r="G2083" t="s">
        <v>24919</v>
      </c>
      <c r="H2083" t="s">
        <v>24920</v>
      </c>
      <c r="I2083" t="s">
        <v>24921</v>
      </c>
      <c r="J2083" t="s">
        <v>24718</v>
      </c>
    </row>
    <row r="2084" spans="1:10" x14ac:dyDescent="0.25">
      <c r="A2084" t="s">
        <v>24778</v>
      </c>
      <c r="B2084" t="s">
        <v>14655</v>
      </c>
      <c r="C2084" t="s">
        <v>12932</v>
      </c>
      <c r="D2084" t="s">
        <v>14656</v>
      </c>
      <c r="E2084" s="26" t="s">
        <v>24917</v>
      </c>
      <c r="F2084" t="s">
        <v>24918</v>
      </c>
      <c r="G2084" t="s">
        <v>24919</v>
      </c>
      <c r="H2084" t="s">
        <v>24920</v>
      </c>
      <c r="I2084" t="s">
        <v>24921</v>
      </c>
      <c r="J2084" t="s">
        <v>24718</v>
      </c>
    </row>
    <row r="2085" spans="1:10" x14ac:dyDescent="0.25">
      <c r="A2085" t="s">
        <v>24778</v>
      </c>
      <c r="B2085" t="s">
        <v>14362</v>
      </c>
      <c r="C2085" t="s">
        <v>12932</v>
      </c>
      <c r="D2085" t="s">
        <v>14363</v>
      </c>
      <c r="E2085" s="26" t="s">
        <v>24917</v>
      </c>
      <c r="F2085" t="s">
        <v>24918</v>
      </c>
      <c r="G2085" t="s">
        <v>24919</v>
      </c>
      <c r="H2085" t="s">
        <v>24920</v>
      </c>
      <c r="I2085" t="s">
        <v>24921</v>
      </c>
      <c r="J2085" t="s">
        <v>24718</v>
      </c>
    </row>
    <row r="2086" spans="1:10" x14ac:dyDescent="0.25">
      <c r="A2086" t="s">
        <v>24778</v>
      </c>
      <c r="B2086" t="s">
        <v>14061</v>
      </c>
      <c r="C2086" t="s">
        <v>12932</v>
      </c>
      <c r="D2086" t="s">
        <v>14062</v>
      </c>
      <c r="E2086" s="26" t="s">
        <v>24917</v>
      </c>
      <c r="F2086" t="s">
        <v>24918</v>
      </c>
      <c r="G2086" t="s">
        <v>24919</v>
      </c>
      <c r="H2086" t="s">
        <v>24920</v>
      </c>
      <c r="I2086" t="s">
        <v>24921</v>
      </c>
      <c r="J2086" t="s">
        <v>24718</v>
      </c>
    </row>
    <row r="2087" spans="1:10" x14ac:dyDescent="0.25">
      <c r="A2087" t="s">
        <v>24778</v>
      </c>
      <c r="B2087" t="s">
        <v>13501</v>
      </c>
      <c r="C2087" t="s">
        <v>12932</v>
      </c>
      <c r="D2087" t="s">
        <v>969</v>
      </c>
      <c r="E2087" s="26" t="s">
        <v>24917</v>
      </c>
      <c r="F2087" t="s">
        <v>24918</v>
      </c>
      <c r="G2087" t="s">
        <v>24919</v>
      </c>
      <c r="H2087" t="s">
        <v>24920</v>
      </c>
      <c r="I2087" t="s">
        <v>24921</v>
      </c>
      <c r="J2087" t="s">
        <v>24718</v>
      </c>
    </row>
    <row r="2088" spans="1:10" x14ac:dyDescent="0.25">
      <c r="A2088" t="s">
        <v>24778</v>
      </c>
      <c r="B2088" t="s">
        <v>14733</v>
      </c>
      <c r="C2088" t="s">
        <v>12932</v>
      </c>
      <c r="D2088" t="s">
        <v>14734</v>
      </c>
      <c r="E2088" s="26" t="s">
        <v>24917</v>
      </c>
      <c r="F2088" t="s">
        <v>24918</v>
      </c>
      <c r="G2088" t="s">
        <v>24919</v>
      </c>
      <c r="H2088" t="s">
        <v>24920</v>
      </c>
      <c r="I2088" t="s">
        <v>24921</v>
      </c>
      <c r="J2088" t="s">
        <v>24718</v>
      </c>
    </row>
    <row r="2089" spans="1:10" x14ac:dyDescent="0.25">
      <c r="A2089" t="s">
        <v>24778</v>
      </c>
      <c r="B2089" t="s">
        <v>14228</v>
      </c>
      <c r="C2089" t="s">
        <v>12932</v>
      </c>
      <c r="D2089" t="s">
        <v>14229</v>
      </c>
      <c r="E2089" s="26" t="s">
        <v>24917</v>
      </c>
      <c r="F2089" t="s">
        <v>24918</v>
      </c>
      <c r="G2089" t="s">
        <v>24919</v>
      </c>
      <c r="H2089" t="s">
        <v>24920</v>
      </c>
      <c r="I2089" t="s">
        <v>24921</v>
      </c>
      <c r="J2089" t="s">
        <v>24718</v>
      </c>
    </row>
    <row r="2090" spans="1:10" x14ac:dyDescent="0.25">
      <c r="A2090" t="s">
        <v>24778</v>
      </c>
      <c r="B2090" t="s">
        <v>13506</v>
      </c>
      <c r="C2090" t="s">
        <v>12932</v>
      </c>
      <c r="D2090" t="s">
        <v>13507</v>
      </c>
      <c r="E2090" s="26" t="s">
        <v>24917</v>
      </c>
      <c r="F2090" t="s">
        <v>24918</v>
      </c>
      <c r="G2090" t="s">
        <v>24919</v>
      </c>
      <c r="H2090" t="s">
        <v>24920</v>
      </c>
      <c r="I2090" t="s">
        <v>24921</v>
      </c>
      <c r="J2090" t="s">
        <v>24718</v>
      </c>
    </row>
    <row r="2091" spans="1:10" x14ac:dyDescent="0.25">
      <c r="A2091" t="s">
        <v>24778</v>
      </c>
      <c r="B2091" t="s">
        <v>13966</v>
      </c>
      <c r="C2091" t="s">
        <v>12932</v>
      </c>
      <c r="D2091" t="s">
        <v>13967</v>
      </c>
      <c r="E2091" s="26" t="s">
        <v>24917</v>
      </c>
      <c r="F2091" t="s">
        <v>24918</v>
      </c>
      <c r="G2091" t="s">
        <v>24919</v>
      </c>
      <c r="H2091" t="s">
        <v>24920</v>
      </c>
      <c r="I2091" t="s">
        <v>24921</v>
      </c>
      <c r="J2091" t="s">
        <v>24718</v>
      </c>
    </row>
    <row r="2092" spans="1:10" x14ac:dyDescent="0.25">
      <c r="A2092" t="s">
        <v>24778</v>
      </c>
      <c r="B2092" t="s">
        <v>14161</v>
      </c>
      <c r="C2092" t="s">
        <v>12932</v>
      </c>
      <c r="D2092" t="s">
        <v>14162</v>
      </c>
      <c r="E2092" s="26" t="s">
        <v>24917</v>
      </c>
      <c r="F2092" t="s">
        <v>24918</v>
      </c>
      <c r="G2092" t="s">
        <v>24919</v>
      </c>
      <c r="H2092" t="s">
        <v>24920</v>
      </c>
      <c r="I2092" t="s">
        <v>24921</v>
      </c>
      <c r="J2092" t="s">
        <v>24718</v>
      </c>
    </row>
    <row r="2093" spans="1:10" x14ac:dyDescent="0.25">
      <c r="A2093" t="s">
        <v>24778</v>
      </c>
      <c r="B2093" t="s">
        <v>13972</v>
      </c>
      <c r="C2093" t="s">
        <v>12932</v>
      </c>
      <c r="D2093" t="s">
        <v>13973</v>
      </c>
      <c r="E2093" s="26" t="s">
        <v>24917</v>
      </c>
      <c r="F2093" t="s">
        <v>24918</v>
      </c>
      <c r="G2093" t="s">
        <v>24919</v>
      </c>
      <c r="H2093" t="s">
        <v>24920</v>
      </c>
      <c r="I2093" t="s">
        <v>24921</v>
      </c>
      <c r="J2093" t="s">
        <v>24718</v>
      </c>
    </row>
    <row r="2094" spans="1:10" x14ac:dyDescent="0.25">
      <c r="A2094" t="s">
        <v>24778</v>
      </c>
      <c r="B2094" t="s">
        <v>14296</v>
      </c>
      <c r="C2094" t="s">
        <v>12932</v>
      </c>
      <c r="D2094" t="s">
        <v>14297</v>
      </c>
      <c r="E2094" s="26" t="s">
        <v>24917</v>
      </c>
      <c r="F2094" t="s">
        <v>24918</v>
      </c>
      <c r="G2094" t="s">
        <v>24919</v>
      </c>
      <c r="H2094" t="s">
        <v>24920</v>
      </c>
      <c r="I2094" t="s">
        <v>24921</v>
      </c>
      <c r="J2094" t="s">
        <v>24718</v>
      </c>
    </row>
    <row r="2095" spans="1:10" x14ac:dyDescent="0.25">
      <c r="A2095" t="s">
        <v>24778</v>
      </c>
      <c r="B2095" t="s">
        <v>14378</v>
      </c>
      <c r="C2095" t="s">
        <v>12932</v>
      </c>
      <c r="D2095" t="s">
        <v>14379</v>
      </c>
      <c r="E2095" s="26" t="s">
        <v>24917</v>
      </c>
      <c r="F2095" t="s">
        <v>24918</v>
      </c>
      <c r="G2095" t="s">
        <v>24919</v>
      </c>
      <c r="H2095" t="s">
        <v>24920</v>
      </c>
      <c r="I2095" t="s">
        <v>24921</v>
      </c>
      <c r="J2095" t="s">
        <v>24718</v>
      </c>
    </row>
    <row r="2096" spans="1:10" x14ac:dyDescent="0.25">
      <c r="A2096" t="s">
        <v>24778</v>
      </c>
      <c r="B2096" t="s">
        <v>14356</v>
      </c>
      <c r="C2096" t="s">
        <v>12932</v>
      </c>
      <c r="D2096" t="s">
        <v>14357</v>
      </c>
      <c r="E2096" s="26" t="s">
        <v>24917</v>
      </c>
      <c r="F2096" t="s">
        <v>24918</v>
      </c>
      <c r="G2096" t="s">
        <v>24919</v>
      </c>
      <c r="H2096" t="s">
        <v>24920</v>
      </c>
      <c r="I2096" t="s">
        <v>24921</v>
      </c>
      <c r="J2096" t="s">
        <v>24718</v>
      </c>
    </row>
    <row r="2097" spans="1:10" x14ac:dyDescent="0.25">
      <c r="A2097" t="s">
        <v>24778</v>
      </c>
      <c r="B2097" t="s">
        <v>14422</v>
      </c>
      <c r="C2097" t="s">
        <v>12932</v>
      </c>
      <c r="D2097" t="s">
        <v>14423</v>
      </c>
      <c r="E2097" s="26" t="s">
        <v>24917</v>
      </c>
      <c r="F2097" t="s">
        <v>24918</v>
      </c>
      <c r="G2097" t="s">
        <v>24919</v>
      </c>
      <c r="H2097" t="s">
        <v>24920</v>
      </c>
      <c r="I2097" t="s">
        <v>24921</v>
      </c>
      <c r="J2097" t="s">
        <v>24718</v>
      </c>
    </row>
    <row r="2098" spans="1:10" x14ac:dyDescent="0.25">
      <c r="A2098" t="s">
        <v>24778</v>
      </c>
      <c r="B2098" t="s">
        <v>14087</v>
      </c>
      <c r="C2098" t="s">
        <v>12932</v>
      </c>
      <c r="D2098" t="s">
        <v>14088</v>
      </c>
      <c r="E2098" s="26" t="s">
        <v>24917</v>
      </c>
      <c r="F2098" t="s">
        <v>24918</v>
      </c>
      <c r="G2098" t="s">
        <v>24919</v>
      </c>
      <c r="H2098" t="s">
        <v>24920</v>
      </c>
      <c r="I2098" t="s">
        <v>24921</v>
      </c>
      <c r="J2098" t="s">
        <v>24718</v>
      </c>
    </row>
    <row r="2099" spans="1:10" x14ac:dyDescent="0.25">
      <c r="A2099" t="s">
        <v>24778</v>
      </c>
      <c r="B2099" t="s">
        <v>13190</v>
      </c>
      <c r="C2099" t="s">
        <v>12932</v>
      </c>
      <c r="D2099" t="s">
        <v>13191</v>
      </c>
      <c r="E2099" s="26" t="s">
        <v>24917</v>
      </c>
      <c r="F2099" t="s">
        <v>24918</v>
      </c>
      <c r="G2099" t="s">
        <v>24919</v>
      </c>
      <c r="H2099" t="s">
        <v>24920</v>
      </c>
      <c r="I2099" t="s">
        <v>24921</v>
      </c>
      <c r="J2099" t="s">
        <v>24718</v>
      </c>
    </row>
    <row r="2100" spans="1:10" x14ac:dyDescent="0.25">
      <c r="A2100" t="s">
        <v>24778</v>
      </c>
      <c r="B2100" t="s">
        <v>13743</v>
      </c>
      <c r="C2100" t="s">
        <v>12932</v>
      </c>
      <c r="D2100" t="s">
        <v>13744</v>
      </c>
      <c r="E2100" s="26" t="s">
        <v>24917</v>
      </c>
      <c r="F2100" t="s">
        <v>24918</v>
      </c>
      <c r="G2100" t="s">
        <v>24919</v>
      </c>
      <c r="H2100" t="s">
        <v>24920</v>
      </c>
      <c r="I2100" t="s">
        <v>24921</v>
      </c>
      <c r="J2100" t="s">
        <v>24718</v>
      </c>
    </row>
    <row r="2101" spans="1:10" x14ac:dyDescent="0.25">
      <c r="A2101" t="s">
        <v>24778</v>
      </c>
      <c r="B2101" t="s">
        <v>14646</v>
      </c>
      <c r="C2101" t="s">
        <v>12932</v>
      </c>
      <c r="D2101" t="s">
        <v>14647</v>
      </c>
      <c r="E2101" s="26" t="s">
        <v>24917</v>
      </c>
      <c r="F2101" t="s">
        <v>24918</v>
      </c>
      <c r="G2101" t="s">
        <v>24919</v>
      </c>
      <c r="H2101" t="s">
        <v>24920</v>
      </c>
      <c r="I2101" t="s">
        <v>24921</v>
      </c>
      <c r="J2101" t="s">
        <v>24718</v>
      </c>
    </row>
    <row r="2102" spans="1:10" x14ac:dyDescent="0.25">
      <c r="A2102" t="s">
        <v>24778</v>
      </c>
      <c r="B2102" t="s">
        <v>14702</v>
      </c>
      <c r="C2102" t="s">
        <v>12932</v>
      </c>
      <c r="D2102" t="s">
        <v>14703</v>
      </c>
      <c r="E2102" s="26" t="s">
        <v>24917</v>
      </c>
      <c r="F2102" t="s">
        <v>24918</v>
      </c>
      <c r="G2102" t="s">
        <v>24919</v>
      </c>
      <c r="H2102" t="s">
        <v>24920</v>
      </c>
      <c r="I2102" t="s">
        <v>24921</v>
      </c>
      <c r="J2102" t="s">
        <v>24718</v>
      </c>
    </row>
    <row r="2103" spans="1:10" x14ac:dyDescent="0.25">
      <c r="A2103" t="s">
        <v>24778</v>
      </c>
      <c r="B2103" t="s">
        <v>14725</v>
      </c>
      <c r="C2103" t="s">
        <v>12932</v>
      </c>
      <c r="D2103" t="s">
        <v>14726</v>
      </c>
      <c r="E2103" s="26" t="s">
        <v>24917</v>
      </c>
      <c r="F2103" t="s">
        <v>24918</v>
      </c>
      <c r="G2103" t="s">
        <v>24919</v>
      </c>
      <c r="H2103" t="s">
        <v>24920</v>
      </c>
      <c r="I2103" t="s">
        <v>24921</v>
      </c>
      <c r="J2103" t="s">
        <v>24718</v>
      </c>
    </row>
    <row r="2104" spans="1:10" x14ac:dyDescent="0.25">
      <c r="A2104" t="s">
        <v>24778</v>
      </c>
      <c r="B2104" t="s">
        <v>14311</v>
      </c>
      <c r="C2104" t="s">
        <v>12932</v>
      </c>
      <c r="D2104" t="s">
        <v>14312</v>
      </c>
      <c r="E2104" s="26" t="s">
        <v>24917</v>
      </c>
      <c r="F2104" t="s">
        <v>24918</v>
      </c>
      <c r="G2104" t="s">
        <v>24919</v>
      </c>
      <c r="H2104" t="s">
        <v>24920</v>
      </c>
      <c r="I2104" t="s">
        <v>24921</v>
      </c>
      <c r="J2104" t="s">
        <v>24718</v>
      </c>
    </row>
    <row r="2105" spans="1:10" x14ac:dyDescent="0.25">
      <c r="A2105" t="s">
        <v>24778</v>
      </c>
      <c r="B2105" t="s">
        <v>14806</v>
      </c>
      <c r="C2105" t="s">
        <v>12932</v>
      </c>
      <c r="D2105" t="s">
        <v>14807</v>
      </c>
      <c r="E2105" s="26" t="s">
        <v>24917</v>
      </c>
      <c r="F2105" t="s">
        <v>24918</v>
      </c>
      <c r="G2105" t="s">
        <v>24919</v>
      </c>
      <c r="H2105" t="s">
        <v>24920</v>
      </c>
      <c r="I2105" t="s">
        <v>24921</v>
      </c>
      <c r="J2105" t="s">
        <v>24718</v>
      </c>
    </row>
    <row r="2106" spans="1:10" x14ac:dyDescent="0.25">
      <c r="A2106" t="s">
        <v>24778</v>
      </c>
      <c r="B2106" t="s">
        <v>14081</v>
      </c>
      <c r="C2106" t="s">
        <v>12932</v>
      </c>
      <c r="D2106" t="s">
        <v>14082</v>
      </c>
      <c r="E2106" s="26" t="s">
        <v>24917</v>
      </c>
      <c r="F2106" t="s">
        <v>24918</v>
      </c>
      <c r="G2106" t="s">
        <v>24919</v>
      </c>
      <c r="H2106" t="s">
        <v>24920</v>
      </c>
      <c r="I2106" t="s">
        <v>24921</v>
      </c>
      <c r="J2106" t="s">
        <v>24718</v>
      </c>
    </row>
    <row r="2107" spans="1:10" x14ac:dyDescent="0.25">
      <c r="A2107" t="s">
        <v>24778</v>
      </c>
      <c r="B2107" t="s">
        <v>13381</v>
      </c>
      <c r="C2107" t="s">
        <v>12932</v>
      </c>
      <c r="D2107" t="s">
        <v>13382</v>
      </c>
      <c r="E2107" s="26" t="s">
        <v>24917</v>
      </c>
      <c r="F2107" t="s">
        <v>24918</v>
      </c>
      <c r="G2107" t="s">
        <v>24919</v>
      </c>
      <c r="H2107" t="s">
        <v>24920</v>
      </c>
      <c r="I2107" t="s">
        <v>24921</v>
      </c>
      <c r="J2107" t="s">
        <v>24718</v>
      </c>
    </row>
    <row r="2108" spans="1:10" x14ac:dyDescent="0.25">
      <c r="A2108" t="s">
        <v>24778</v>
      </c>
      <c r="B2108" t="s">
        <v>13900</v>
      </c>
      <c r="C2108" t="s">
        <v>12932</v>
      </c>
      <c r="D2108" t="s">
        <v>13901</v>
      </c>
      <c r="E2108" s="26" t="s">
        <v>24917</v>
      </c>
      <c r="F2108" t="s">
        <v>24918</v>
      </c>
      <c r="G2108" t="s">
        <v>24919</v>
      </c>
      <c r="H2108" t="s">
        <v>24920</v>
      </c>
      <c r="I2108" t="s">
        <v>24921</v>
      </c>
      <c r="J2108" t="s">
        <v>24718</v>
      </c>
    </row>
    <row r="2109" spans="1:10" x14ac:dyDescent="0.25">
      <c r="A2109" t="s">
        <v>24778</v>
      </c>
      <c r="B2109" t="s">
        <v>14106</v>
      </c>
      <c r="C2109" t="s">
        <v>12932</v>
      </c>
      <c r="D2109" t="s">
        <v>14107</v>
      </c>
      <c r="E2109" s="26" t="s">
        <v>24917</v>
      </c>
      <c r="F2109" t="s">
        <v>24918</v>
      </c>
      <c r="G2109" t="s">
        <v>24919</v>
      </c>
      <c r="H2109" t="s">
        <v>24920</v>
      </c>
      <c r="I2109" t="s">
        <v>24921</v>
      </c>
      <c r="J2109" t="s">
        <v>24718</v>
      </c>
    </row>
    <row r="2110" spans="1:10" x14ac:dyDescent="0.25">
      <c r="A2110" t="s">
        <v>24778</v>
      </c>
      <c r="B2110" t="s">
        <v>13894</v>
      </c>
      <c r="C2110" t="s">
        <v>12932</v>
      </c>
      <c r="D2110" t="s">
        <v>13895</v>
      </c>
      <c r="E2110" s="26" t="s">
        <v>24917</v>
      </c>
      <c r="F2110" t="s">
        <v>24918</v>
      </c>
      <c r="G2110" t="s">
        <v>24919</v>
      </c>
      <c r="H2110" t="s">
        <v>24920</v>
      </c>
      <c r="I2110" t="s">
        <v>24921</v>
      </c>
      <c r="J2110" t="s">
        <v>24718</v>
      </c>
    </row>
    <row r="2111" spans="1:10" x14ac:dyDescent="0.25">
      <c r="A2111" t="s">
        <v>24778</v>
      </c>
      <c r="B2111" t="s">
        <v>14286</v>
      </c>
      <c r="C2111" t="s">
        <v>12932</v>
      </c>
      <c r="D2111" t="s">
        <v>14287</v>
      </c>
      <c r="E2111" s="26" t="s">
        <v>24917</v>
      </c>
      <c r="F2111" t="s">
        <v>24918</v>
      </c>
      <c r="G2111" t="s">
        <v>24919</v>
      </c>
      <c r="H2111" t="s">
        <v>24920</v>
      </c>
      <c r="I2111" t="s">
        <v>24921</v>
      </c>
      <c r="J2111" t="s">
        <v>24718</v>
      </c>
    </row>
    <row r="2112" spans="1:10" x14ac:dyDescent="0.25">
      <c r="A2112" t="s">
        <v>24778</v>
      </c>
      <c r="B2112" t="s">
        <v>13876</v>
      </c>
      <c r="C2112" t="s">
        <v>12932</v>
      </c>
      <c r="D2112" t="s">
        <v>13877</v>
      </c>
      <c r="E2112" s="26" t="s">
        <v>24917</v>
      </c>
      <c r="F2112" t="s">
        <v>24918</v>
      </c>
      <c r="G2112" t="s">
        <v>24919</v>
      </c>
      <c r="H2112" t="s">
        <v>24920</v>
      </c>
      <c r="I2112" t="s">
        <v>24921</v>
      </c>
      <c r="J2112" t="s">
        <v>24718</v>
      </c>
    </row>
    <row r="2113" spans="1:10" x14ac:dyDescent="0.25">
      <c r="A2113" t="s">
        <v>24778</v>
      </c>
      <c r="B2113" t="s">
        <v>14753</v>
      </c>
      <c r="C2113" t="s">
        <v>12932</v>
      </c>
      <c r="D2113" t="s">
        <v>14754</v>
      </c>
      <c r="E2113" s="26" t="s">
        <v>24917</v>
      </c>
      <c r="F2113" t="s">
        <v>24918</v>
      </c>
      <c r="G2113" t="s">
        <v>24919</v>
      </c>
      <c r="H2113" t="s">
        <v>24920</v>
      </c>
      <c r="I2113" t="s">
        <v>24921</v>
      </c>
      <c r="J2113" t="s">
        <v>24718</v>
      </c>
    </row>
    <row r="2114" spans="1:10" x14ac:dyDescent="0.25">
      <c r="A2114" t="s">
        <v>24778</v>
      </c>
      <c r="B2114" t="s">
        <v>14154</v>
      </c>
      <c r="C2114" t="s">
        <v>12932</v>
      </c>
      <c r="D2114" t="s">
        <v>14155</v>
      </c>
      <c r="E2114" s="26" t="s">
        <v>24917</v>
      </c>
      <c r="F2114" t="s">
        <v>24918</v>
      </c>
      <c r="G2114" t="s">
        <v>24919</v>
      </c>
      <c r="H2114" t="s">
        <v>24920</v>
      </c>
      <c r="I2114" t="s">
        <v>24921</v>
      </c>
      <c r="J2114" t="s">
        <v>24718</v>
      </c>
    </row>
    <row r="2115" spans="1:10" x14ac:dyDescent="0.25">
      <c r="A2115" t="s">
        <v>24778</v>
      </c>
      <c r="B2115" t="s">
        <v>13906</v>
      </c>
      <c r="C2115" t="s">
        <v>12932</v>
      </c>
      <c r="D2115" t="s">
        <v>13907</v>
      </c>
      <c r="E2115" s="26" t="s">
        <v>24917</v>
      </c>
      <c r="F2115" t="s">
        <v>24918</v>
      </c>
      <c r="G2115" t="s">
        <v>24919</v>
      </c>
      <c r="H2115" t="s">
        <v>24920</v>
      </c>
      <c r="I2115" t="s">
        <v>24921</v>
      </c>
      <c r="J2115" t="s">
        <v>24718</v>
      </c>
    </row>
    <row r="2116" spans="1:10" x14ac:dyDescent="0.25">
      <c r="A2116" t="s">
        <v>24778</v>
      </c>
      <c r="B2116" t="s">
        <v>14636</v>
      </c>
      <c r="C2116" t="s">
        <v>12932</v>
      </c>
      <c r="D2116" t="s">
        <v>14637</v>
      </c>
      <c r="E2116" s="26" t="s">
        <v>24917</v>
      </c>
      <c r="F2116" t="s">
        <v>24918</v>
      </c>
      <c r="G2116" t="s">
        <v>24919</v>
      </c>
      <c r="H2116" t="s">
        <v>24920</v>
      </c>
      <c r="I2116" t="s">
        <v>24921</v>
      </c>
      <c r="J2116" t="s">
        <v>24718</v>
      </c>
    </row>
    <row r="2117" spans="1:10" x14ac:dyDescent="0.25">
      <c r="A2117" t="s">
        <v>24778</v>
      </c>
      <c r="B2117" t="s">
        <v>13326</v>
      </c>
      <c r="C2117" t="s">
        <v>12932</v>
      </c>
      <c r="D2117" t="s">
        <v>13327</v>
      </c>
      <c r="E2117" s="26" t="s">
        <v>24917</v>
      </c>
      <c r="F2117" t="s">
        <v>24918</v>
      </c>
      <c r="G2117" t="s">
        <v>24919</v>
      </c>
      <c r="H2117" t="s">
        <v>24920</v>
      </c>
      <c r="I2117" t="s">
        <v>24921</v>
      </c>
      <c r="J2117" t="s">
        <v>24718</v>
      </c>
    </row>
    <row r="2118" spans="1:10" x14ac:dyDescent="0.25">
      <c r="A2118" t="s">
        <v>24778</v>
      </c>
      <c r="B2118" t="s">
        <v>14180</v>
      </c>
      <c r="C2118" t="s">
        <v>12932</v>
      </c>
      <c r="D2118" t="s">
        <v>14181</v>
      </c>
      <c r="E2118" s="26" t="s">
        <v>24917</v>
      </c>
      <c r="F2118" t="s">
        <v>24918</v>
      </c>
      <c r="G2118" t="s">
        <v>24919</v>
      </c>
      <c r="H2118" t="s">
        <v>24920</v>
      </c>
      <c r="I2118" t="s">
        <v>24921</v>
      </c>
      <c r="J2118" t="s">
        <v>24718</v>
      </c>
    </row>
    <row r="2119" spans="1:10" x14ac:dyDescent="0.25">
      <c r="A2119" t="s">
        <v>24778</v>
      </c>
      <c r="B2119" t="s">
        <v>14630</v>
      </c>
      <c r="C2119" t="s">
        <v>12932</v>
      </c>
      <c r="D2119" t="s">
        <v>14631</v>
      </c>
      <c r="E2119" s="26" t="s">
        <v>24917</v>
      </c>
      <c r="F2119" t="s">
        <v>24918</v>
      </c>
      <c r="G2119" t="s">
        <v>24919</v>
      </c>
      <c r="H2119" t="s">
        <v>24920</v>
      </c>
      <c r="I2119" t="s">
        <v>24921</v>
      </c>
      <c r="J2119" t="s">
        <v>24718</v>
      </c>
    </row>
    <row r="2120" spans="1:10" x14ac:dyDescent="0.25">
      <c r="A2120" t="s">
        <v>24778</v>
      </c>
      <c r="B2120" t="s">
        <v>14625</v>
      </c>
      <c r="C2120" t="s">
        <v>12932</v>
      </c>
      <c r="D2120" t="s">
        <v>14626</v>
      </c>
      <c r="E2120" s="26" t="s">
        <v>24917</v>
      </c>
      <c r="F2120" t="s">
        <v>24918</v>
      </c>
      <c r="G2120" t="s">
        <v>24919</v>
      </c>
      <c r="H2120" t="s">
        <v>24920</v>
      </c>
      <c r="I2120" t="s">
        <v>24921</v>
      </c>
      <c r="J2120" t="s">
        <v>24718</v>
      </c>
    </row>
    <row r="2121" spans="1:10" x14ac:dyDescent="0.25">
      <c r="A2121" t="s">
        <v>24778</v>
      </c>
      <c r="B2121" t="s">
        <v>14125</v>
      </c>
      <c r="C2121" t="s">
        <v>12932</v>
      </c>
      <c r="D2121" t="s">
        <v>10067</v>
      </c>
      <c r="E2121" s="26" t="s">
        <v>24917</v>
      </c>
      <c r="F2121" t="s">
        <v>24918</v>
      </c>
      <c r="G2121" t="s">
        <v>24919</v>
      </c>
      <c r="H2121" t="s">
        <v>24920</v>
      </c>
      <c r="I2121" t="s">
        <v>24921</v>
      </c>
      <c r="J2121" t="s">
        <v>24718</v>
      </c>
    </row>
    <row r="2122" spans="1:10" x14ac:dyDescent="0.25">
      <c r="A2122" t="s">
        <v>24778</v>
      </c>
      <c r="B2122" t="s">
        <v>14211</v>
      </c>
      <c r="C2122" t="s">
        <v>12932</v>
      </c>
      <c r="D2122" t="s">
        <v>14212</v>
      </c>
      <c r="E2122" s="26" t="s">
        <v>24917</v>
      </c>
      <c r="F2122" t="s">
        <v>24918</v>
      </c>
      <c r="G2122" t="s">
        <v>24919</v>
      </c>
      <c r="H2122" t="s">
        <v>24920</v>
      </c>
      <c r="I2122" t="s">
        <v>24921</v>
      </c>
      <c r="J2122" t="s">
        <v>24718</v>
      </c>
    </row>
    <row r="2123" spans="1:10" x14ac:dyDescent="0.25">
      <c r="A2123" t="s">
        <v>24778</v>
      </c>
      <c r="B2123" t="s">
        <v>14598</v>
      </c>
      <c r="C2123" t="s">
        <v>12932</v>
      </c>
      <c r="D2123" t="s">
        <v>14599</v>
      </c>
      <c r="E2123" s="26" t="s">
        <v>24917</v>
      </c>
      <c r="F2123" t="s">
        <v>24918</v>
      </c>
      <c r="G2123" t="s">
        <v>24919</v>
      </c>
      <c r="H2123" t="s">
        <v>24920</v>
      </c>
      <c r="I2123" t="s">
        <v>24921</v>
      </c>
      <c r="J2123" t="s">
        <v>24718</v>
      </c>
    </row>
    <row r="2124" spans="1:10" x14ac:dyDescent="0.25">
      <c r="A2124" t="s">
        <v>24778</v>
      </c>
      <c r="B2124" t="s">
        <v>14265</v>
      </c>
      <c r="C2124" t="s">
        <v>12932</v>
      </c>
      <c r="D2124" t="s">
        <v>14266</v>
      </c>
      <c r="E2124" s="26" t="s">
        <v>24917</v>
      </c>
      <c r="F2124" t="s">
        <v>24918</v>
      </c>
      <c r="G2124" t="s">
        <v>24919</v>
      </c>
      <c r="H2124" t="s">
        <v>24920</v>
      </c>
      <c r="I2124" t="s">
        <v>24921</v>
      </c>
      <c r="J2124" t="s">
        <v>24718</v>
      </c>
    </row>
    <row r="2125" spans="1:10" x14ac:dyDescent="0.25">
      <c r="A2125" t="s">
        <v>24778</v>
      </c>
      <c r="B2125" t="s">
        <v>14184</v>
      </c>
      <c r="C2125" t="s">
        <v>12932</v>
      </c>
      <c r="D2125" t="s">
        <v>14185</v>
      </c>
      <c r="E2125" s="26" t="s">
        <v>24917</v>
      </c>
      <c r="F2125" t="s">
        <v>24918</v>
      </c>
      <c r="G2125" t="s">
        <v>24919</v>
      </c>
      <c r="H2125" t="s">
        <v>24920</v>
      </c>
      <c r="I2125" t="s">
        <v>24921</v>
      </c>
      <c r="J2125" t="s">
        <v>24718</v>
      </c>
    </row>
    <row r="2126" spans="1:10" x14ac:dyDescent="0.25">
      <c r="A2126" t="s">
        <v>24778</v>
      </c>
      <c r="B2126" t="s">
        <v>14215</v>
      </c>
      <c r="C2126" t="s">
        <v>12932</v>
      </c>
      <c r="D2126" t="s">
        <v>14216</v>
      </c>
      <c r="E2126" s="26" t="s">
        <v>24917</v>
      </c>
      <c r="F2126" t="s">
        <v>24918</v>
      </c>
      <c r="G2126" t="s">
        <v>24919</v>
      </c>
      <c r="H2126" t="s">
        <v>24920</v>
      </c>
      <c r="I2126" t="s">
        <v>24921</v>
      </c>
      <c r="J2126" t="s">
        <v>24718</v>
      </c>
    </row>
    <row r="2127" spans="1:10" x14ac:dyDescent="0.25">
      <c r="A2127" t="s">
        <v>24778</v>
      </c>
      <c r="B2127" t="s">
        <v>14259</v>
      </c>
      <c r="C2127" t="s">
        <v>12932</v>
      </c>
      <c r="D2127" t="s">
        <v>14260</v>
      </c>
      <c r="E2127" s="26" t="s">
        <v>24917</v>
      </c>
      <c r="F2127" t="s">
        <v>24918</v>
      </c>
      <c r="G2127" t="s">
        <v>24919</v>
      </c>
      <c r="H2127" t="s">
        <v>24920</v>
      </c>
      <c r="I2127" t="s">
        <v>24921</v>
      </c>
      <c r="J2127" t="s">
        <v>24718</v>
      </c>
    </row>
    <row r="2128" spans="1:10" x14ac:dyDescent="0.25">
      <c r="A2128" t="s">
        <v>24778</v>
      </c>
      <c r="B2128" t="s">
        <v>13522</v>
      </c>
      <c r="C2128" t="s">
        <v>12932</v>
      </c>
      <c r="D2128" t="s">
        <v>13523</v>
      </c>
      <c r="E2128" s="26" t="s">
        <v>24917</v>
      </c>
      <c r="F2128" t="s">
        <v>24918</v>
      </c>
      <c r="G2128" t="s">
        <v>24919</v>
      </c>
      <c r="H2128" t="s">
        <v>24920</v>
      </c>
      <c r="I2128" t="s">
        <v>24921</v>
      </c>
      <c r="J2128" t="s">
        <v>24718</v>
      </c>
    </row>
    <row r="2129" spans="1:10" x14ac:dyDescent="0.25">
      <c r="A2129" t="s">
        <v>24778</v>
      </c>
      <c r="B2129" t="s">
        <v>14197</v>
      </c>
      <c r="C2129" t="s">
        <v>12932</v>
      </c>
      <c r="D2129" t="s">
        <v>14198</v>
      </c>
      <c r="E2129" s="26" t="s">
        <v>24917</v>
      </c>
      <c r="F2129" t="s">
        <v>24918</v>
      </c>
      <c r="G2129" t="s">
        <v>24919</v>
      </c>
      <c r="H2129" t="s">
        <v>24920</v>
      </c>
      <c r="I2129" t="s">
        <v>24921</v>
      </c>
      <c r="J2129" t="s">
        <v>24718</v>
      </c>
    </row>
    <row r="2130" spans="1:10" x14ac:dyDescent="0.25">
      <c r="A2130" t="s">
        <v>24778</v>
      </c>
      <c r="B2130" t="s">
        <v>13888</v>
      </c>
      <c r="C2130" t="s">
        <v>12932</v>
      </c>
      <c r="D2130" t="s">
        <v>13889</v>
      </c>
      <c r="E2130" s="26" t="s">
        <v>24917</v>
      </c>
      <c r="F2130" t="s">
        <v>24918</v>
      </c>
      <c r="G2130" t="s">
        <v>24919</v>
      </c>
      <c r="H2130" t="s">
        <v>24920</v>
      </c>
      <c r="I2130" t="s">
        <v>24921</v>
      </c>
      <c r="J2130" t="s">
        <v>24718</v>
      </c>
    </row>
    <row r="2131" spans="1:10" x14ac:dyDescent="0.25">
      <c r="A2131" t="s">
        <v>24778</v>
      </c>
      <c r="B2131" t="s">
        <v>12975</v>
      </c>
      <c r="C2131" t="s">
        <v>12932</v>
      </c>
      <c r="D2131" t="s">
        <v>12976</v>
      </c>
      <c r="E2131" s="26" t="s">
        <v>24917</v>
      </c>
      <c r="F2131" t="s">
        <v>24918</v>
      </c>
      <c r="G2131" t="s">
        <v>24919</v>
      </c>
      <c r="H2131" t="s">
        <v>24920</v>
      </c>
      <c r="I2131" t="s">
        <v>24921</v>
      </c>
      <c r="J2131" t="s">
        <v>24718</v>
      </c>
    </row>
    <row r="2132" spans="1:10" x14ac:dyDescent="0.25">
      <c r="A2132" t="s">
        <v>24778</v>
      </c>
      <c r="B2132" t="s">
        <v>14281</v>
      </c>
      <c r="C2132" t="s">
        <v>12932</v>
      </c>
      <c r="D2132" t="s">
        <v>14282</v>
      </c>
      <c r="E2132" s="26" t="s">
        <v>24917</v>
      </c>
      <c r="F2132" t="s">
        <v>24918</v>
      </c>
      <c r="G2132" t="s">
        <v>24919</v>
      </c>
      <c r="H2132" t="s">
        <v>24920</v>
      </c>
      <c r="I2132" t="s">
        <v>24921</v>
      </c>
      <c r="J2132" t="s">
        <v>24718</v>
      </c>
    </row>
    <row r="2133" spans="1:10" x14ac:dyDescent="0.25">
      <c r="A2133" t="s">
        <v>24778</v>
      </c>
      <c r="B2133" t="s">
        <v>14275</v>
      </c>
      <c r="C2133" t="s">
        <v>12932</v>
      </c>
      <c r="D2133" t="s">
        <v>14276</v>
      </c>
      <c r="E2133" s="26" t="s">
        <v>24917</v>
      </c>
      <c r="F2133" t="s">
        <v>24918</v>
      </c>
      <c r="G2133" t="s">
        <v>24919</v>
      </c>
      <c r="H2133" t="s">
        <v>24920</v>
      </c>
      <c r="I2133" t="s">
        <v>24921</v>
      </c>
      <c r="J2133" t="s">
        <v>24718</v>
      </c>
    </row>
    <row r="2134" spans="1:10" x14ac:dyDescent="0.25">
      <c r="A2134" t="s">
        <v>24778</v>
      </c>
      <c r="B2134" t="s">
        <v>14697</v>
      </c>
      <c r="C2134" t="s">
        <v>12932</v>
      </c>
      <c r="D2134" t="s">
        <v>14698</v>
      </c>
      <c r="E2134" s="26" t="s">
        <v>24917</v>
      </c>
      <c r="F2134" t="s">
        <v>24918</v>
      </c>
      <c r="G2134" t="s">
        <v>24919</v>
      </c>
      <c r="H2134" t="s">
        <v>24920</v>
      </c>
      <c r="I2134" t="s">
        <v>24921</v>
      </c>
      <c r="J2134" t="s">
        <v>24718</v>
      </c>
    </row>
    <row r="2135" spans="1:10" x14ac:dyDescent="0.25">
      <c r="A2135" t="s">
        <v>24778</v>
      </c>
      <c r="B2135" t="s">
        <v>13960</v>
      </c>
      <c r="C2135" t="s">
        <v>12932</v>
      </c>
      <c r="D2135" t="s">
        <v>13961</v>
      </c>
      <c r="E2135" s="26" t="s">
        <v>24917</v>
      </c>
      <c r="F2135" t="s">
        <v>24918</v>
      </c>
      <c r="G2135" t="s">
        <v>24919</v>
      </c>
      <c r="H2135" t="s">
        <v>24920</v>
      </c>
      <c r="I2135" t="s">
        <v>24921</v>
      </c>
      <c r="J2135" t="s">
        <v>24718</v>
      </c>
    </row>
    <row r="2136" spans="1:10" x14ac:dyDescent="0.25">
      <c r="A2136" t="s">
        <v>24778</v>
      </c>
      <c r="B2136" t="s">
        <v>14660</v>
      </c>
      <c r="C2136" t="s">
        <v>12932</v>
      </c>
      <c r="D2136" t="s">
        <v>14661</v>
      </c>
      <c r="E2136" s="26" t="s">
        <v>24917</v>
      </c>
      <c r="F2136" t="s">
        <v>24918</v>
      </c>
      <c r="G2136" t="s">
        <v>24919</v>
      </c>
      <c r="H2136" t="s">
        <v>24920</v>
      </c>
      <c r="I2136" t="s">
        <v>24921</v>
      </c>
      <c r="J2136" t="s">
        <v>24718</v>
      </c>
    </row>
    <row r="2137" spans="1:10" x14ac:dyDescent="0.25">
      <c r="A2137" t="s">
        <v>24778</v>
      </c>
      <c r="B2137" t="s">
        <v>14650</v>
      </c>
      <c r="C2137" t="s">
        <v>12932</v>
      </c>
      <c r="D2137" t="s">
        <v>14651</v>
      </c>
      <c r="E2137" s="26" t="s">
        <v>24917</v>
      </c>
      <c r="F2137" t="s">
        <v>24918</v>
      </c>
      <c r="G2137" t="s">
        <v>24919</v>
      </c>
      <c r="H2137" t="s">
        <v>24920</v>
      </c>
      <c r="I2137" t="s">
        <v>24921</v>
      </c>
      <c r="J2137" t="s">
        <v>24718</v>
      </c>
    </row>
    <row r="2138" spans="1:10" x14ac:dyDescent="0.25">
      <c r="A2138" t="s">
        <v>24778</v>
      </c>
      <c r="B2138" t="s">
        <v>13729</v>
      </c>
      <c r="C2138" t="s">
        <v>12932</v>
      </c>
      <c r="D2138" t="s">
        <v>13730</v>
      </c>
      <c r="E2138" s="26" t="s">
        <v>24917</v>
      </c>
      <c r="F2138" t="s">
        <v>24918</v>
      </c>
      <c r="G2138" t="s">
        <v>24919</v>
      </c>
      <c r="H2138" t="s">
        <v>24920</v>
      </c>
      <c r="I2138" t="s">
        <v>24921</v>
      </c>
      <c r="J2138" t="s">
        <v>24718</v>
      </c>
    </row>
    <row r="2139" spans="1:10" x14ac:dyDescent="0.25">
      <c r="A2139" t="s">
        <v>24778</v>
      </c>
      <c r="B2139" t="s">
        <v>14452</v>
      </c>
      <c r="C2139" t="s">
        <v>12932</v>
      </c>
      <c r="D2139" t="s">
        <v>14453</v>
      </c>
      <c r="E2139" s="26" t="s">
        <v>24917</v>
      </c>
      <c r="F2139" t="s">
        <v>24918</v>
      </c>
      <c r="G2139" t="s">
        <v>24919</v>
      </c>
      <c r="H2139" t="s">
        <v>24920</v>
      </c>
      <c r="I2139" t="s">
        <v>24921</v>
      </c>
      <c r="J2139" t="s">
        <v>24718</v>
      </c>
    </row>
    <row r="2140" spans="1:10" x14ac:dyDescent="0.25">
      <c r="A2140" t="s">
        <v>24778</v>
      </c>
      <c r="B2140" t="s">
        <v>13733</v>
      </c>
      <c r="C2140" t="s">
        <v>12932</v>
      </c>
      <c r="D2140" t="s">
        <v>13734</v>
      </c>
      <c r="E2140" s="26" t="s">
        <v>24917</v>
      </c>
      <c r="F2140" t="s">
        <v>24918</v>
      </c>
      <c r="G2140" t="s">
        <v>24919</v>
      </c>
      <c r="H2140" t="s">
        <v>24920</v>
      </c>
      <c r="I2140" t="s">
        <v>24921</v>
      </c>
      <c r="J2140" t="s">
        <v>24718</v>
      </c>
    </row>
    <row r="2141" spans="1:10" x14ac:dyDescent="0.25">
      <c r="A2141" t="s">
        <v>24778</v>
      </c>
      <c r="B2141" t="s">
        <v>14148</v>
      </c>
      <c r="C2141" t="s">
        <v>12932</v>
      </c>
      <c r="D2141" t="s">
        <v>14149</v>
      </c>
      <c r="E2141" s="26" t="s">
        <v>24917</v>
      </c>
      <c r="F2141" t="s">
        <v>24918</v>
      </c>
      <c r="G2141" t="s">
        <v>24919</v>
      </c>
      <c r="H2141" t="s">
        <v>24920</v>
      </c>
      <c r="I2141" t="s">
        <v>24921</v>
      </c>
      <c r="J2141" t="s">
        <v>24718</v>
      </c>
    </row>
    <row r="2142" spans="1:10" x14ac:dyDescent="0.25">
      <c r="A2142" t="s">
        <v>24778</v>
      </c>
      <c r="B2142" t="s">
        <v>14093</v>
      </c>
      <c r="C2142" t="s">
        <v>12932</v>
      </c>
      <c r="D2142" t="s">
        <v>14094</v>
      </c>
      <c r="E2142" s="26" t="s">
        <v>24917</v>
      </c>
      <c r="F2142" t="s">
        <v>24918</v>
      </c>
      <c r="G2142" t="s">
        <v>24919</v>
      </c>
      <c r="H2142" t="s">
        <v>24920</v>
      </c>
      <c r="I2142" t="s">
        <v>24921</v>
      </c>
      <c r="J2142" t="s">
        <v>24718</v>
      </c>
    </row>
    <row r="2143" spans="1:10" x14ac:dyDescent="0.25">
      <c r="A2143" t="s">
        <v>24778</v>
      </c>
      <c r="B2143" t="s">
        <v>14291</v>
      </c>
      <c r="C2143" t="s">
        <v>12932</v>
      </c>
      <c r="D2143" t="s">
        <v>14292</v>
      </c>
      <c r="E2143" s="26" t="s">
        <v>24917</v>
      </c>
      <c r="F2143" t="s">
        <v>24918</v>
      </c>
      <c r="G2143" t="s">
        <v>24919</v>
      </c>
      <c r="H2143" t="s">
        <v>24920</v>
      </c>
      <c r="I2143" t="s">
        <v>24921</v>
      </c>
      <c r="J2143" t="s">
        <v>24718</v>
      </c>
    </row>
    <row r="2144" spans="1:10" hidden="1" x14ac:dyDescent="0.25">
      <c r="A2144" t="s">
        <v>24834</v>
      </c>
      <c r="B2144" t="s">
        <v>5809</v>
      </c>
      <c r="C2144" t="s">
        <v>5778</v>
      </c>
      <c r="D2144" t="s">
        <v>24838</v>
      </c>
      <c r="E2144" s="26" t="s">
        <v>24925</v>
      </c>
      <c r="F2144" t="s">
        <v>24926</v>
      </c>
      <c r="G2144" t="s">
        <v>24928</v>
      </c>
      <c r="H2144" t="s">
        <v>24882</v>
      </c>
      <c r="I2144" t="s">
        <v>24883</v>
      </c>
      <c r="J2144" t="s">
        <v>24718</v>
      </c>
    </row>
    <row r="2145" spans="1:10" hidden="1" x14ac:dyDescent="0.25">
      <c r="A2145" t="s">
        <v>24834</v>
      </c>
      <c r="B2145" t="s">
        <v>7058</v>
      </c>
      <c r="C2145" t="s">
        <v>5778</v>
      </c>
      <c r="D2145" t="s">
        <v>7059</v>
      </c>
      <c r="E2145" s="26" t="s">
        <v>24925</v>
      </c>
      <c r="F2145" t="s">
        <v>24926</v>
      </c>
      <c r="G2145" t="s">
        <v>24928</v>
      </c>
      <c r="H2145" t="s">
        <v>24882</v>
      </c>
      <c r="I2145" t="s">
        <v>24883</v>
      </c>
      <c r="J2145" t="s">
        <v>24718</v>
      </c>
    </row>
    <row r="2146" spans="1:10" hidden="1" x14ac:dyDescent="0.25">
      <c r="A2146" t="s">
        <v>24834</v>
      </c>
      <c r="B2146" t="s">
        <v>7389</v>
      </c>
      <c r="C2146" t="s">
        <v>5778</v>
      </c>
      <c r="D2146" t="s">
        <v>7390</v>
      </c>
      <c r="E2146" s="26" t="s">
        <v>24925</v>
      </c>
      <c r="F2146" t="s">
        <v>24926</v>
      </c>
      <c r="G2146" t="s">
        <v>24928</v>
      </c>
      <c r="H2146" t="s">
        <v>24882</v>
      </c>
      <c r="I2146" t="s">
        <v>24883</v>
      </c>
      <c r="J2146" t="s">
        <v>24718</v>
      </c>
    </row>
    <row r="2147" spans="1:10" hidden="1" x14ac:dyDescent="0.25">
      <c r="A2147" t="s">
        <v>24834</v>
      </c>
      <c r="B2147" t="s">
        <v>7658</v>
      </c>
      <c r="C2147" t="s">
        <v>5778</v>
      </c>
      <c r="D2147" t="s">
        <v>7659</v>
      </c>
      <c r="E2147" s="26" t="s">
        <v>24925</v>
      </c>
      <c r="F2147" t="s">
        <v>24926</v>
      </c>
      <c r="G2147" t="s">
        <v>24928</v>
      </c>
      <c r="H2147" t="s">
        <v>24882</v>
      </c>
      <c r="I2147" t="s">
        <v>24883</v>
      </c>
      <c r="J2147" t="s">
        <v>24718</v>
      </c>
    </row>
    <row r="2148" spans="1:10" hidden="1" x14ac:dyDescent="0.25">
      <c r="A2148" t="s">
        <v>24834</v>
      </c>
      <c r="B2148" t="s">
        <v>6034</v>
      </c>
      <c r="C2148" t="s">
        <v>5778</v>
      </c>
      <c r="D2148" t="s">
        <v>6035</v>
      </c>
      <c r="E2148" s="26" t="s">
        <v>24925</v>
      </c>
      <c r="F2148" t="s">
        <v>24926</v>
      </c>
      <c r="G2148" t="s">
        <v>24928</v>
      </c>
      <c r="H2148" t="s">
        <v>24882</v>
      </c>
      <c r="I2148" t="s">
        <v>24883</v>
      </c>
      <c r="J2148" t="s">
        <v>24718</v>
      </c>
    </row>
    <row r="2149" spans="1:10" hidden="1" x14ac:dyDescent="0.25">
      <c r="A2149" t="s">
        <v>24834</v>
      </c>
      <c r="B2149" t="s">
        <v>6038</v>
      </c>
      <c r="C2149" t="s">
        <v>5778</v>
      </c>
      <c r="D2149" t="s">
        <v>6039</v>
      </c>
      <c r="E2149" s="26" t="s">
        <v>24925</v>
      </c>
      <c r="F2149" t="s">
        <v>24926</v>
      </c>
      <c r="G2149" t="s">
        <v>24928</v>
      </c>
      <c r="H2149" t="s">
        <v>24882</v>
      </c>
      <c r="I2149" t="s">
        <v>24883</v>
      </c>
      <c r="J2149" t="s">
        <v>24718</v>
      </c>
    </row>
    <row r="2150" spans="1:10" hidden="1" x14ac:dyDescent="0.25">
      <c r="A2150" t="s">
        <v>24834</v>
      </c>
      <c r="B2150" t="s">
        <v>6042</v>
      </c>
      <c r="C2150" t="s">
        <v>5778</v>
      </c>
      <c r="D2150" t="s">
        <v>6043</v>
      </c>
      <c r="E2150" s="26" t="s">
        <v>24925</v>
      </c>
      <c r="F2150" t="s">
        <v>24926</v>
      </c>
      <c r="G2150" t="s">
        <v>24928</v>
      </c>
      <c r="H2150" t="s">
        <v>24882</v>
      </c>
      <c r="I2150" t="s">
        <v>24883</v>
      </c>
      <c r="J2150" t="s">
        <v>24718</v>
      </c>
    </row>
    <row r="2151" spans="1:10" hidden="1" x14ac:dyDescent="0.25">
      <c r="A2151" t="s">
        <v>24834</v>
      </c>
      <c r="B2151" t="s">
        <v>8289</v>
      </c>
      <c r="C2151" t="s">
        <v>5778</v>
      </c>
      <c r="D2151" t="s">
        <v>8290</v>
      </c>
      <c r="E2151" s="26" t="s">
        <v>24925</v>
      </c>
      <c r="F2151" t="s">
        <v>24926</v>
      </c>
      <c r="G2151" t="s">
        <v>24928</v>
      </c>
      <c r="H2151" t="s">
        <v>24882</v>
      </c>
      <c r="I2151" t="s">
        <v>24883</v>
      </c>
      <c r="J2151" t="s">
        <v>24718</v>
      </c>
    </row>
    <row r="2152" spans="1:10" hidden="1" x14ac:dyDescent="0.25">
      <c r="A2152" t="s">
        <v>24834</v>
      </c>
      <c r="B2152" t="s">
        <v>6290</v>
      </c>
      <c r="C2152" t="s">
        <v>5778</v>
      </c>
      <c r="D2152" t="s">
        <v>6291</v>
      </c>
      <c r="E2152" s="26" t="s">
        <v>24925</v>
      </c>
      <c r="F2152" t="s">
        <v>24926</v>
      </c>
      <c r="G2152" t="s">
        <v>24928</v>
      </c>
      <c r="H2152" t="s">
        <v>24882</v>
      </c>
      <c r="I2152" t="s">
        <v>24883</v>
      </c>
      <c r="J2152" t="s">
        <v>24718</v>
      </c>
    </row>
    <row r="2153" spans="1:10" hidden="1" x14ac:dyDescent="0.25">
      <c r="A2153" t="s">
        <v>24834</v>
      </c>
      <c r="B2153" t="s">
        <v>7645</v>
      </c>
      <c r="C2153" t="s">
        <v>5778</v>
      </c>
      <c r="D2153" t="s">
        <v>7646</v>
      </c>
      <c r="E2153" s="26" t="s">
        <v>24925</v>
      </c>
      <c r="F2153" t="s">
        <v>24926</v>
      </c>
      <c r="G2153" t="s">
        <v>24928</v>
      </c>
      <c r="H2153" t="s">
        <v>24882</v>
      </c>
      <c r="I2153" t="s">
        <v>24883</v>
      </c>
      <c r="J2153" t="s">
        <v>24718</v>
      </c>
    </row>
    <row r="2154" spans="1:10" hidden="1" x14ac:dyDescent="0.25">
      <c r="A2154" t="s">
        <v>24834</v>
      </c>
      <c r="B2154" t="s">
        <v>6321</v>
      </c>
      <c r="C2154" t="s">
        <v>5778</v>
      </c>
      <c r="D2154" t="s">
        <v>6322</v>
      </c>
      <c r="E2154" s="26" t="s">
        <v>24925</v>
      </c>
      <c r="F2154" t="s">
        <v>24926</v>
      </c>
      <c r="G2154" t="s">
        <v>24928</v>
      </c>
      <c r="H2154" t="s">
        <v>24882</v>
      </c>
      <c r="I2154" t="s">
        <v>24883</v>
      </c>
      <c r="J2154" t="s">
        <v>24718</v>
      </c>
    </row>
    <row r="2155" spans="1:10" hidden="1" x14ac:dyDescent="0.25">
      <c r="A2155" t="s">
        <v>24834</v>
      </c>
      <c r="B2155" t="s">
        <v>7049</v>
      </c>
      <c r="C2155" t="s">
        <v>5778</v>
      </c>
      <c r="D2155" t="s">
        <v>7050</v>
      </c>
      <c r="E2155" s="26" t="s">
        <v>24925</v>
      </c>
      <c r="F2155" t="s">
        <v>24926</v>
      </c>
      <c r="G2155" t="s">
        <v>24928</v>
      </c>
      <c r="H2155" t="s">
        <v>24882</v>
      </c>
      <c r="I2155" t="s">
        <v>24883</v>
      </c>
      <c r="J2155" t="s">
        <v>24718</v>
      </c>
    </row>
    <row r="2156" spans="1:10" hidden="1" x14ac:dyDescent="0.25">
      <c r="A2156" t="s">
        <v>24834</v>
      </c>
      <c r="B2156" t="s">
        <v>6325</v>
      </c>
      <c r="C2156" t="s">
        <v>5778</v>
      </c>
      <c r="D2156" t="s">
        <v>6326</v>
      </c>
      <c r="E2156" s="26" t="s">
        <v>24925</v>
      </c>
      <c r="F2156" t="s">
        <v>24926</v>
      </c>
      <c r="G2156" t="s">
        <v>24928</v>
      </c>
      <c r="H2156" t="s">
        <v>24882</v>
      </c>
      <c r="I2156" t="s">
        <v>24883</v>
      </c>
      <c r="J2156" t="s">
        <v>24718</v>
      </c>
    </row>
    <row r="2157" spans="1:10" hidden="1" x14ac:dyDescent="0.25">
      <c r="A2157" t="s">
        <v>24834</v>
      </c>
      <c r="B2157" t="s">
        <v>6178</v>
      </c>
      <c r="C2157" t="s">
        <v>5778</v>
      </c>
      <c r="D2157" t="s">
        <v>6179</v>
      </c>
      <c r="E2157" s="26" t="s">
        <v>24925</v>
      </c>
      <c r="F2157" t="s">
        <v>24926</v>
      </c>
      <c r="G2157" t="s">
        <v>24928</v>
      </c>
      <c r="H2157" t="s">
        <v>24882</v>
      </c>
      <c r="I2157" t="s">
        <v>24883</v>
      </c>
      <c r="J2157" t="s">
        <v>24718</v>
      </c>
    </row>
    <row r="2158" spans="1:10" hidden="1" x14ac:dyDescent="0.25">
      <c r="A2158" t="s">
        <v>24834</v>
      </c>
      <c r="B2158" t="s">
        <v>5975</v>
      </c>
      <c r="C2158" t="s">
        <v>5778</v>
      </c>
      <c r="D2158" t="s">
        <v>5976</v>
      </c>
      <c r="E2158" s="26" t="s">
        <v>24925</v>
      </c>
      <c r="F2158" t="s">
        <v>24926</v>
      </c>
      <c r="G2158" t="s">
        <v>24928</v>
      </c>
      <c r="H2158" t="s">
        <v>24882</v>
      </c>
      <c r="I2158" t="s">
        <v>24883</v>
      </c>
      <c r="J2158" t="s">
        <v>24718</v>
      </c>
    </row>
    <row r="2159" spans="1:10" hidden="1" x14ac:dyDescent="0.25">
      <c r="A2159" t="s">
        <v>24834</v>
      </c>
      <c r="B2159" t="s">
        <v>6357</v>
      </c>
      <c r="C2159" t="s">
        <v>5778</v>
      </c>
      <c r="D2159" t="s">
        <v>6358</v>
      </c>
      <c r="E2159" s="26" t="s">
        <v>24925</v>
      </c>
      <c r="F2159" t="s">
        <v>24926</v>
      </c>
      <c r="G2159" t="s">
        <v>24928</v>
      </c>
      <c r="H2159" t="s">
        <v>24882</v>
      </c>
      <c r="I2159" t="s">
        <v>24883</v>
      </c>
      <c r="J2159" t="s">
        <v>24718</v>
      </c>
    </row>
    <row r="2160" spans="1:10" hidden="1" x14ac:dyDescent="0.25">
      <c r="A2160" t="s">
        <v>24834</v>
      </c>
      <c r="B2160" t="s">
        <v>6943</v>
      </c>
      <c r="C2160" t="s">
        <v>5778</v>
      </c>
      <c r="D2160" t="s">
        <v>6944</v>
      </c>
      <c r="E2160" s="26" t="s">
        <v>24925</v>
      </c>
      <c r="F2160" t="s">
        <v>24926</v>
      </c>
      <c r="G2160" t="s">
        <v>24928</v>
      </c>
      <c r="H2160" t="s">
        <v>24882</v>
      </c>
      <c r="I2160" t="s">
        <v>24883</v>
      </c>
      <c r="J2160" t="s">
        <v>24718</v>
      </c>
    </row>
    <row r="2161" spans="1:10" hidden="1" x14ac:dyDescent="0.25">
      <c r="A2161" t="s">
        <v>24834</v>
      </c>
      <c r="B2161" t="s">
        <v>7617</v>
      </c>
      <c r="C2161" t="s">
        <v>5778</v>
      </c>
      <c r="D2161" t="s">
        <v>7618</v>
      </c>
      <c r="E2161" s="26" t="s">
        <v>24925</v>
      </c>
      <c r="F2161" t="s">
        <v>24926</v>
      </c>
      <c r="G2161" t="s">
        <v>24928</v>
      </c>
      <c r="H2161" t="s">
        <v>24882</v>
      </c>
      <c r="I2161" t="s">
        <v>24883</v>
      </c>
      <c r="J2161" t="s">
        <v>24718</v>
      </c>
    </row>
    <row r="2162" spans="1:10" hidden="1" x14ac:dyDescent="0.25">
      <c r="A2162" t="s">
        <v>24834</v>
      </c>
      <c r="B2162" t="s">
        <v>8238</v>
      </c>
      <c r="C2162" t="s">
        <v>5778</v>
      </c>
      <c r="D2162" t="s">
        <v>8239</v>
      </c>
      <c r="E2162" s="26" t="s">
        <v>24925</v>
      </c>
      <c r="F2162" t="s">
        <v>24926</v>
      </c>
      <c r="G2162" t="s">
        <v>24928</v>
      </c>
      <c r="H2162" t="s">
        <v>24882</v>
      </c>
      <c r="I2162" t="s">
        <v>24883</v>
      </c>
      <c r="J2162" t="s">
        <v>24718</v>
      </c>
    </row>
    <row r="2163" spans="1:10" hidden="1" x14ac:dyDescent="0.25">
      <c r="A2163" t="s">
        <v>24834</v>
      </c>
      <c r="B2163" t="s">
        <v>6823</v>
      </c>
      <c r="C2163" t="s">
        <v>5778</v>
      </c>
      <c r="D2163" t="s">
        <v>6824</v>
      </c>
      <c r="E2163" s="26" t="s">
        <v>24925</v>
      </c>
      <c r="F2163" t="s">
        <v>24926</v>
      </c>
      <c r="G2163" t="s">
        <v>24928</v>
      </c>
      <c r="H2163" t="s">
        <v>24882</v>
      </c>
      <c r="I2163" t="s">
        <v>24883</v>
      </c>
      <c r="J2163" t="s">
        <v>24718</v>
      </c>
    </row>
    <row r="2164" spans="1:10" hidden="1" x14ac:dyDescent="0.25">
      <c r="A2164" t="s">
        <v>24834</v>
      </c>
      <c r="B2164" t="s">
        <v>6287</v>
      </c>
      <c r="C2164" t="s">
        <v>5778</v>
      </c>
      <c r="D2164" t="s">
        <v>6288</v>
      </c>
      <c r="E2164" s="26" t="s">
        <v>24925</v>
      </c>
      <c r="F2164" t="s">
        <v>24926</v>
      </c>
      <c r="G2164" t="s">
        <v>24928</v>
      </c>
      <c r="H2164" t="s">
        <v>24882</v>
      </c>
      <c r="I2164" t="s">
        <v>24883</v>
      </c>
      <c r="J2164" t="s">
        <v>24718</v>
      </c>
    </row>
    <row r="2165" spans="1:10" hidden="1" x14ac:dyDescent="0.25">
      <c r="A2165" t="s">
        <v>24834</v>
      </c>
      <c r="B2165" t="s">
        <v>6052</v>
      </c>
      <c r="C2165" t="s">
        <v>5778</v>
      </c>
      <c r="D2165" t="s">
        <v>6053</v>
      </c>
      <c r="E2165" s="26" t="s">
        <v>24925</v>
      </c>
      <c r="F2165" t="s">
        <v>24926</v>
      </c>
      <c r="G2165" t="s">
        <v>24928</v>
      </c>
      <c r="H2165" t="s">
        <v>24882</v>
      </c>
      <c r="I2165" t="s">
        <v>24883</v>
      </c>
      <c r="J2165" t="s">
        <v>24718</v>
      </c>
    </row>
    <row r="2166" spans="1:10" hidden="1" x14ac:dyDescent="0.25">
      <c r="A2166" t="s">
        <v>24834</v>
      </c>
      <c r="B2166" t="s">
        <v>6237</v>
      </c>
      <c r="C2166" t="s">
        <v>5778</v>
      </c>
      <c r="D2166" t="s">
        <v>6238</v>
      </c>
      <c r="E2166" s="26" t="s">
        <v>24925</v>
      </c>
      <c r="F2166" t="s">
        <v>24926</v>
      </c>
      <c r="G2166" t="s">
        <v>24928</v>
      </c>
      <c r="H2166" t="s">
        <v>24882</v>
      </c>
      <c r="I2166" t="s">
        <v>24883</v>
      </c>
      <c r="J2166" t="s">
        <v>24718</v>
      </c>
    </row>
    <row r="2167" spans="1:10" hidden="1" x14ac:dyDescent="0.25">
      <c r="A2167" t="s">
        <v>24834</v>
      </c>
      <c r="B2167" t="s">
        <v>8927</v>
      </c>
      <c r="C2167" t="s">
        <v>5778</v>
      </c>
      <c r="D2167" t="s">
        <v>8928</v>
      </c>
      <c r="E2167" s="26" t="s">
        <v>24925</v>
      </c>
      <c r="F2167" t="s">
        <v>24926</v>
      </c>
      <c r="G2167" t="s">
        <v>24928</v>
      </c>
      <c r="H2167" t="s">
        <v>24882</v>
      </c>
      <c r="I2167" t="s">
        <v>24883</v>
      </c>
      <c r="J2167" t="s">
        <v>24718</v>
      </c>
    </row>
    <row r="2168" spans="1:10" hidden="1" x14ac:dyDescent="0.25">
      <c r="A2168" t="s">
        <v>24834</v>
      </c>
      <c r="B2168" t="s">
        <v>6949</v>
      </c>
      <c r="C2168" t="s">
        <v>5778</v>
      </c>
      <c r="D2168" t="s">
        <v>2880</v>
      </c>
      <c r="E2168" s="26" t="s">
        <v>24925</v>
      </c>
      <c r="F2168" t="s">
        <v>24926</v>
      </c>
      <c r="G2168" t="s">
        <v>24928</v>
      </c>
      <c r="H2168" t="s">
        <v>24882</v>
      </c>
      <c r="I2168" t="s">
        <v>24883</v>
      </c>
      <c r="J2168" t="s">
        <v>24718</v>
      </c>
    </row>
    <row r="2169" spans="1:10" hidden="1" x14ac:dyDescent="0.25">
      <c r="A2169" t="s">
        <v>24834</v>
      </c>
      <c r="B2169" t="s">
        <v>6973</v>
      </c>
      <c r="C2169" t="s">
        <v>5778</v>
      </c>
      <c r="D2169" t="s">
        <v>6974</v>
      </c>
      <c r="E2169" s="26" t="s">
        <v>24925</v>
      </c>
      <c r="F2169" t="s">
        <v>24926</v>
      </c>
      <c r="G2169" t="s">
        <v>24928</v>
      </c>
      <c r="H2169" t="s">
        <v>24882</v>
      </c>
      <c r="I2169" t="s">
        <v>24883</v>
      </c>
      <c r="J2169" t="s">
        <v>24718</v>
      </c>
    </row>
    <row r="2170" spans="1:10" hidden="1" x14ac:dyDescent="0.25">
      <c r="A2170" t="s">
        <v>24834</v>
      </c>
      <c r="B2170" t="s">
        <v>6349</v>
      </c>
      <c r="C2170" t="s">
        <v>5778</v>
      </c>
      <c r="D2170" t="s">
        <v>6350</v>
      </c>
      <c r="E2170" s="26" t="s">
        <v>6142</v>
      </c>
      <c r="F2170" t="s">
        <v>6143</v>
      </c>
      <c r="G2170" t="s">
        <v>24954</v>
      </c>
      <c r="H2170" t="s">
        <v>24744</v>
      </c>
      <c r="I2170" t="s">
        <v>24745</v>
      </c>
      <c r="J2170" t="s">
        <v>24746</v>
      </c>
    </row>
    <row r="2171" spans="1:10" hidden="1" x14ac:dyDescent="0.25">
      <c r="A2171" t="s">
        <v>24834</v>
      </c>
      <c r="B2171" t="s">
        <v>7874</v>
      </c>
      <c r="C2171" t="s">
        <v>5778</v>
      </c>
      <c r="D2171" t="s">
        <v>7875</v>
      </c>
      <c r="E2171" s="26" t="s">
        <v>6142</v>
      </c>
      <c r="F2171" t="s">
        <v>6143</v>
      </c>
      <c r="G2171" t="s">
        <v>24954</v>
      </c>
      <c r="H2171" t="s">
        <v>24744</v>
      </c>
      <c r="I2171" t="s">
        <v>24745</v>
      </c>
      <c r="J2171" t="s">
        <v>24746</v>
      </c>
    </row>
    <row r="2172" spans="1:10" hidden="1" x14ac:dyDescent="0.25">
      <c r="A2172" t="s">
        <v>24834</v>
      </c>
      <c r="B2172" t="s">
        <v>8159</v>
      </c>
      <c r="C2172" t="s">
        <v>5778</v>
      </c>
      <c r="D2172" t="s">
        <v>8160</v>
      </c>
      <c r="E2172" s="26" t="s">
        <v>6142</v>
      </c>
      <c r="F2172" t="s">
        <v>6143</v>
      </c>
      <c r="G2172" t="s">
        <v>24954</v>
      </c>
      <c r="H2172" t="s">
        <v>24744</v>
      </c>
      <c r="I2172" t="s">
        <v>24745</v>
      </c>
      <c r="J2172" t="s">
        <v>24746</v>
      </c>
    </row>
    <row r="2173" spans="1:10" hidden="1" x14ac:dyDescent="0.25">
      <c r="A2173" t="s">
        <v>24834</v>
      </c>
      <c r="B2173" t="s">
        <v>6685</v>
      </c>
      <c r="C2173" t="s">
        <v>5778</v>
      </c>
      <c r="D2173" t="s">
        <v>6686</v>
      </c>
      <c r="E2173" s="26" t="s">
        <v>6142</v>
      </c>
      <c r="F2173" t="s">
        <v>6143</v>
      </c>
      <c r="G2173" t="s">
        <v>24954</v>
      </c>
      <c r="H2173" t="s">
        <v>24744</v>
      </c>
      <c r="I2173" t="s">
        <v>24745</v>
      </c>
      <c r="J2173" t="s">
        <v>24746</v>
      </c>
    </row>
    <row r="2174" spans="1:10" hidden="1" x14ac:dyDescent="0.25">
      <c r="A2174" t="s">
        <v>24834</v>
      </c>
      <c r="B2174" t="s">
        <v>7851</v>
      </c>
      <c r="C2174" t="s">
        <v>5778</v>
      </c>
      <c r="D2174" t="s">
        <v>7852</v>
      </c>
      <c r="E2174" s="26" t="s">
        <v>6142</v>
      </c>
      <c r="F2174" t="s">
        <v>6143</v>
      </c>
      <c r="G2174" t="s">
        <v>24954</v>
      </c>
      <c r="H2174" t="s">
        <v>24744</v>
      </c>
      <c r="I2174" t="s">
        <v>24745</v>
      </c>
      <c r="J2174" t="s">
        <v>24746</v>
      </c>
    </row>
    <row r="2175" spans="1:10" hidden="1" x14ac:dyDescent="0.25">
      <c r="A2175" t="s">
        <v>24834</v>
      </c>
      <c r="B2175" t="s">
        <v>6028</v>
      </c>
      <c r="C2175" t="s">
        <v>5778</v>
      </c>
      <c r="D2175" t="s">
        <v>6029</v>
      </c>
      <c r="E2175" s="26" t="s">
        <v>6142</v>
      </c>
      <c r="F2175" t="s">
        <v>6143</v>
      </c>
      <c r="G2175" t="s">
        <v>24954</v>
      </c>
      <c r="H2175" t="s">
        <v>24744</v>
      </c>
      <c r="I2175" t="s">
        <v>24745</v>
      </c>
      <c r="J2175" t="s">
        <v>24746</v>
      </c>
    </row>
    <row r="2176" spans="1:10" hidden="1" x14ac:dyDescent="0.25">
      <c r="A2176" t="s">
        <v>24834</v>
      </c>
      <c r="B2176" t="s">
        <v>7703</v>
      </c>
      <c r="C2176" t="s">
        <v>5778</v>
      </c>
      <c r="D2176" t="s">
        <v>559</v>
      </c>
      <c r="E2176" s="26" t="s">
        <v>6142</v>
      </c>
      <c r="F2176" t="s">
        <v>6143</v>
      </c>
      <c r="G2176" t="s">
        <v>24954</v>
      </c>
      <c r="H2176" t="s">
        <v>24744</v>
      </c>
      <c r="I2176" t="s">
        <v>24745</v>
      </c>
      <c r="J2176" t="s">
        <v>24746</v>
      </c>
    </row>
    <row r="2177" spans="1:10" hidden="1" x14ac:dyDescent="0.25">
      <c r="A2177" t="s">
        <v>24834</v>
      </c>
      <c r="B2177" t="s">
        <v>6672</v>
      </c>
      <c r="C2177" t="s">
        <v>5778</v>
      </c>
      <c r="D2177" t="s">
        <v>6673</v>
      </c>
      <c r="E2177" s="26" t="s">
        <v>6142</v>
      </c>
      <c r="F2177" t="s">
        <v>6143</v>
      </c>
      <c r="G2177" t="s">
        <v>24954</v>
      </c>
      <c r="H2177" t="s">
        <v>24744</v>
      </c>
      <c r="I2177" t="s">
        <v>24745</v>
      </c>
      <c r="J2177" t="s">
        <v>24746</v>
      </c>
    </row>
    <row r="2178" spans="1:10" hidden="1" x14ac:dyDescent="0.25">
      <c r="A2178" t="s">
        <v>24834</v>
      </c>
      <c r="B2178" t="s">
        <v>5779</v>
      </c>
      <c r="C2178" t="s">
        <v>5778</v>
      </c>
      <c r="D2178" t="s">
        <v>5916</v>
      </c>
      <c r="E2178" s="26" t="s">
        <v>6142</v>
      </c>
      <c r="F2178" t="s">
        <v>6143</v>
      </c>
      <c r="G2178" t="s">
        <v>24954</v>
      </c>
      <c r="H2178" t="s">
        <v>24744</v>
      </c>
      <c r="I2178" t="s">
        <v>24745</v>
      </c>
      <c r="J2178" t="s">
        <v>24746</v>
      </c>
    </row>
    <row r="2179" spans="1:10" hidden="1" x14ac:dyDescent="0.25">
      <c r="A2179" t="s">
        <v>24834</v>
      </c>
      <c r="B2179" t="s">
        <v>7541</v>
      </c>
      <c r="C2179" t="s">
        <v>5778</v>
      </c>
      <c r="D2179" t="s">
        <v>7542</v>
      </c>
      <c r="E2179" s="26" t="s">
        <v>6142</v>
      </c>
      <c r="F2179" t="s">
        <v>6143</v>
      </c>
      <c r="G2179" t="s">
        <v>24954</v>
      </c>
      <c r="H2179" t="s">
        <v>24744</v>
      </c>
      <c r="I2179" t="s">
        <v>24745</v>
      </c>
      <c r="J2179" t="s">
        <v>24746</v>
      </c>
    </row>
    <row r="2180" spans="1:10" hidden="1" x14ac:dyDescent="0.25">
      <c r="A2180" t="s">
        <v>24834</v>
      </c>
      <c r="B2180" t="s">
        <v>8285</v>
      </c>
      <c r="C2180" t="s">
        <v>5778</v>
      </c>
      <c r="D2180" t="s">
        <v>8286</v>
      </c>
      <c r="E2180" s="26" t="s">
        <v>6142</v>
      </c>
      <c r="F2180" t="s">
        <v>6143</v>
      </c>
      <c r="G2180" t="s">
        <v>24954</v>
      </c>
      <c r="H2180" t="s">
        <v>24744</v>
      </c>
      <c r="I2180" t="s">
        <v>24745</v>
      </c>
      <c r="J2180" t="s">
        <v>24746</v>
      </c>
    </row>
    <row r="2181" spans="1:10" hidden="1" x14ac:dyDescent="0.25">
      <c r="A2181" t="s">
        <v>24834</v>
      </c>
      <c r="B2181" t="s">
        <v>7609</v>
      </c>
      <c r="C2181" t="s">
        <v>5778</v>
      </c>
      <c r="D2181" t="s">
        <v>5785</v>
      </c>
      <c r="E2181" s="26" t="s">
        <v>6142</v>
      </c>
      <c r="F2181" t="s">
        <v>6143</v>
      </c>
      <c r="G2181" t="s">
        <v>24954</v>
      </c>
      <c r="H2181" t="s">
        <v>24744</v>
      </c>
      <c r="I2181" t="s">
        <v>24745</v>
      </c>
      <c r="J2181" t="s">
        <v>24746</v>
      </c>
    </row>
    <row r="2182" spans="1:10" hidden="1" x14ac:dyDescent="0.25">
      <c r="A2182" t="s">
        <v>24834</v>
      </c>
      <c r="B2182" t="s">
        <v>6059</v>
      </c>
      <c r="C2182" t="s">
        <v>5778</v>
      </c>
      <c r="D2182" t="s">
        <v>6060</v>
      </c>
      <c r="E2182" s="26" t="s">
        <v>6142</v>
      </c>
      <c r="F2182" t="s">
        <v>6143</v>
      </c>
      <c r="G2182" t="s">
        <v>24954</v>
      </c>
      <c r="H2182" t="s">
        <v>24744</v>
      </c>
      <c r="I2182" t="s">
        <v>24745</v>
      </c>
      <c r="J2182" t="s">
        <v>24746</v>
      </c>
    </row>
    <row r="2183" spans="1:10" hidden="1" x14ac:dyDescent="0.25">
      <c r="A2183" t="s">
        <v>24834</v>
      </c>
      <c r="B2183" t="s">
        <v>8193</v>
      </c>
      <c r="C2183" t="s">
        <v>5778</v>
      </c>
      <c r="D2183" t="s">
        <v>8194</v>
      </c>
      <c r="E2183" s="26" t="s">
        <v>6142</v>
      </c>
      <c r="F2183" t="s">
        <v>6143</v>
      </c>
      <c r="G2183" t="s">
        <v>24954</v>
      </c>
      <c r="H2183" t="s">
        <v>24744</v>
      </c>
      <c r="I2183" t="s">
        <v>24745</v>
      </c>
      <c r="J2183" t="s">
        <v>24746</v>
      </c>
    </row>
    <row r="2184" spans="1:10" hidden="1" x14ac:dyDescent="0.25">
      <c r="A2184" t="s">
        <v>24834</v>
      </c>
      <c r="B2184" t="s">
        <v>7835</v>
      </c>
      <c r="C2184" t="s">
        <v>5778</v>
      </c>
      <c r="D2184" t="s">
        <v>7836</v>
      </c>
      <c r="E2184" s="26" t="s">
        <v>6142</v>
      </c>
      <c r="F2184" t="s">
        <v>6143</v>
      </c>
      <c r="G2184" t="s">
        <v>24954</v>
      </c>
      <c r="H2184" t="s">
        <v>24744</v>
      </c>
      <c r="I2184" t="s">
        <v>24745</v>
      </c>
      <c r="J2184" t="s">
        <v>24746</v>
      </c>
    </row>
    <row r="2185" spans="1:10" hidden="1" x14ac:dyDescent="0.25">
      <c r="A2185" t="s">
        <v>24834</v>
      </c>
      <c r="B2185" t="s">
        <v>7403</v>
      </c>
      <c r="C2185" t="s">
        <v>5778</v>
      </c>
      <c r="D2185" t="s">
        <v>7404</v>
      </c>
      <c r="E2185" s="26" t="s">
        <v>6142</v>
      </c>
      <c r="F2185" t="s">
        <v>6143</v>
      </c>
      <c r="G2185" t="s">
        <v>24954</v>
      </c>
      <c r="H2185" t="s">
        <v>24744</v>
      </c>
      <c r="I2185" t="s">
        <v>24745</v>
      </c>
      <c r="J2185" t="s">
        <v>24746</v>
      </c>
    </row>
    <row r="2186" spans="1:10" hidden="1" x14ac:dyDescent="0.25">
      <c r="A2186" t="s">
        <v>24834</v>
      </c>
      <c r="B2186" t="s">
        <v>5795</v>
      </c>
      <c r="C2186" t="s">
        <v>5778</v>
      </c>
      <c r="D2186" t="s">
        <v>5796</v>
      </c>
      <c r="E2186" s="26" t="s">
        <v>6142</v>
      </c>
      <c r="F2186" t="s">
        <v>6143</v>
      </c>
      <c r="G2186" t="s">
        <v>24954</v>
      </c>
      <c r="H2186" t="s">
        <v>24744</v>
      </c>
      <c r="I2186" t="s">
        <v>24745</v>
      </c>
      <c r="J2186" t="s">
        <v>24746</v>
      </c>
    </row>
    <row r="2187" spans="1:10" hidden="1" x14ac:dyDescent="0.25">
      <c r="A2187" t="s">
        <v>24834</v>
      </c>
      <c r="B2187" t="s">
        <v>8168</v>
      </c>
      <c r="C2187" t="s">
        <v>5778</v>
      </c>
      <c r="D2187" t="s">
        <v>8169</v>
      </c>
      <c r="E2187" s="26" t="s">
        <v>6142</v>
      </c>
      <c r="F2187" t="s">
        <v>6143</v>
      </c>
      <c r="G2187" t="s">
        <v>24954</v>
      </c>
      <c r="H2187" t="s">
        <v>24744</v>
      </c>
      <c r="I2187" t="s">
        <v>24745</v>
      </c>
      <c r="J2187" t="s">
        <v>24746</v>
      </c>
    </row>
    <row r="2188" spans="1:10" hidden="1" x14ac:dyDescent="0.25">
      <c r="A2188" t="s">
        <v>24834</v>
      </c>
      <c r="B2188" t="s">
        <v>8585</v>
      </c>
      <c r="C2188" t="s">
        <v>5778</v>
      </c>
      <c r="D2188" t="s">
        <v>8586</v>
      </c>
      <c r="E2188" s="26" t="s">
        <v>6142</v>
      </c>
      <c r="F2188" t="s">
        <v>6143</v>
      </c>
      <c r="G2188" t="s">
        <v>24954</v>
      </c>
      <c r="H2188" t="s">
        <v>24744</v>
      </c>
      <c r="I2188" t="s">
        <v>24745</v>
      </c>
      <c r="J2188" t="s">
        <v>24746</v>
      </c>
    </row>
    <row r="2189" spans="1:10" hidden="1" x14ac:dyDescent="0.25">
      <c r="A2189" t="s">
        <v>24834</v>
      </c>
      <c r="B2189" t="s">
        <v>6315</v>
      </c>
      <c r="C2189" t="s">
        <v>5778</v>
      </c>
      <c r="D2189" t="s">
        <v>6316</v>
      </c>
      <c r="E2189" s="26" t="s">
        <v>6142</v>
      </c>
      <c r="F2189" t="s">
        <v>6143</v>
      </c>
      <c r="G2189" t="s">
        <v>24954</v>
      </c>
      <c r="H2189" t="s">
        <v>24744</v>
      </c>
      <c r="I2189" t="s">
        <v>24745</v>
      </c>
      <c r="J2189" t="s">
        <v>24746</v>
      </c>
    </row>
    <row r="2190" spans="1:10" hidden="1" x14ac:dyDescent="0.25">
      <c r="A2190" t="s">
        <v>24834</v>
      </c>
      <c r="B2190" t="s">
        <v>5809</v>
      </c>
      <c r="C2190" t="s">
        <v>5778</v>
      </c>
      <c r="D2190" t="s">
        <v>24838</v>
      </c>
      <c r="E2190" s="26" t="s">
        <v>6142</v>
      </c>
      <c r="F2190" t="s">
        <v>6143</v>
      </c>
      <c r="G2190" t="s">
        <v>24954</v>
      </c>
      <c r="H2190" t="s">
        <v>24744</v>
      </c>
      <c r="I2190" t="s">
        <v>24745</v>
      </c>
      <c r="J2190" t="s">
        <v>24746</v>
      </c>
    </row>
    <row r="2191" spans="1:10" hidden="1" x14ac:dyDescent="0.25">
      <c r="A2191" t="s">
        <v>24834</v>
      </c>
      <c r="B2191" t="s">
        <v>7058</v>
      </c>
      <c r="C2191" t="s">
        <v>5778</v>
      </c>
      <c r="D2191" t="s">
        <v>7059</v>
      </c>
      <c r="E2191" s="26" t="s">
        <v>6142</v>
      </c>
      <c r="F2191" t="s">
        <v>6143</v>
      </c>
      <c r="G2191" t="s">
        <v>24954</v>
      </c>
      <c r="H2191" t="s">
        <v>24744</v>
      </c>
      <c r="I2191" t="s">
        <v>24745</v>
      </c>
      <c r="J2191" t="s">
        <v>24746</v>
      </c>
    </row>
    <row r="2192" spans="1:10" hidden="1" x14ac:dyDescent="0.25">
      <c r="A2192" t="s">
        <v>24834</v>
      </c>
      <c r="B2192" t="s">
        <v>7389</v>
      </c>
      <c r="C2192" t="s">
        <v>5778</v>
      </c>
      <c r="D2192" t="s">
        <v>7390</v>
      </c>
      <c r="E2192" s="26" t="s">
        <v>6142</v>
      </c>
      <c r="F2192" t="s">
        <v>6143</v>
      </c>
      <c r="G2192" t="s">
        <v>24954</v>
      </c>
      <c r="H2192" t="s">
        <v>24744</v>
      </c>
      <c r="I2192" t="s">
        <v>24745</v>
      </c>
      <c r="J2192" t="s">
        <v>24746</v>
      </c>
    </row>
    <row r="2193" spans="1:10" hidden="1" x14ac:dyDescent="0.25">
      <c r="A2193" t="s">
        <v>24834</v>
      </c>
      <c r="B2193" t="s">
        <v>7658</v>
      </c>
      <c r="C2193" t="s">
        <v>5778</v>
      </c>
      <c r="D2193" t="s">
        <v>7659</v>
      </c>
      <c r="E2193" s="26" t="s">
        <v>6142</v>
      </c>
      <c r="F2193" t="s">
        <v>6143</v>
      </c>
      <c r="G2193" t="s">
        <v>24954</v>
      </c>
      <c r="H2193" t="s">
        <v>24744</v>
      </c>
      <c r="I2193" t="s">
        <v>24745</v>
      </c>
      <c r="J2193" t="s">
        <v>24746</v>
      </c>
    </row>
    <row r="2194" spans="1:10" hidden="1" x14ac:dyDescent="0.25">
      <c r="A2194" t="s">
        <v>24834</v>
      </c>
      <c r="B2194" t="s">
        <v>6034</v>
      </c>
      <c r="C2194" t="s">
        <v>5778</v>
      </c>
      <c r="D2194" t="s">
        <v>6035</v>
      </c>
      <c r="E2194" s="26" t="s">
        <v>6142</v>
      </c>
      <c r="F2194" t="s">
        <v>6143</v>
      </c>
      <c r="G2194" t="s">
        <v>24954</v>
      </c>
      <c r="H2194" t="s">
        <v>24744</v>
      </c>
      <c r="I2194" t="s">
        <v>24745</v>
      </c>
      <c r="J2194" t="s">
        <v>24746</v>
      </c>
    </row>
    <row r="2195" spans="1:10" hidden="1" x14ac:dyDescent="0.25">
      <c r="A2195" t="s">
        <v>24834</v>
      </c>
      <c r="B2195" t="s">
        <v>6038</v>
      </c>
      <c r="C2195" t="s">
        <v>5778</v>
      </c>
      <c r="D2195" t="s">
        <v>6039</v>
      </c>
      <c r="E2195" s="26" t="s">
        <v>6142</v>
      </c>
      <c r="F2195" t="s">
        <v>6143</v>
      </c>
      <c r="G2195" t="s">
        <v>24954</v>
      </c>
      <c r="H2195" t="s">
        <v>24744</v>
      </c>
      <c r="I2195" t="s">
        <v>24745</v>
      </c>
      <c r="J2195" t="s">
        <v>24746</v>
      </c>
    </row>
    <row r="2196" spans="1:10" hidden="1" x14ac:dyDescent="0.25">
      <c r="A2196" t="s">
        <v>24834</v>
      </c>
      <c r="B2196" t="s">
        <v>6042</v>
      </c>
      <c r="C2196" t="s">
        <v>5778</v>
      </c>
      <c r="D2196" t="s">
        <v>6043</v>
      </c>
      <c r="E2196" s="26" t="s">
        <v>6142</v>
      </c>
      <c r="F2196" t="s">
        <v>6143</v>
      </c>
      <c r="G2196" t="s">
        <v>24954</v>
      </c>
      <c r="H2196" t="s">
        <v>24744</v>
      </c>
      <c r="I2196" t="s">
        <v>24745</v>
      </c>
      <c r="J2196" t="s">
        <v>24746</v>
      </c>
    </row>
    <row r="2197" spans="1:10" hidden="1" x14ac:dyDescent="0.25">
      <c r="A2197" t="s">
        <v>24834</v>
      </c>
      <c r="B2197" t="s">
        <v>8289</v>
      </c>
      <c r="C2197" t="s">
        <v>5778</v>
      </c>
      <c r="D2197" t="s">
        <v>8290</v>
      </c>
      <c r="E2197" s="26" t="s">
        <v>6142</v>
      </c>
      <c r="F2197" t="s">
        <v>6143</v>
      </c>
      <c r="G2197" t="s">
        <v>24954</v>
      </c>
      <c r="H2197" t="s">
        <v>24744</v>
      </c>
      <c r="I2197" t="s">
        <v>24745</v>
      </c>
      <c r="J2197" t="s">
        <v>24746</v>
      </c>
    </row>
    <row r="2198" spans="1:10" hidden="1" x14ac:dyDescent="0.25">
      <c r="A2198" t="s">
        <v>24834</v>
      </c>
      <c r="B2198" t="s">
        <v>6290</v>
      </c>
      <c r="C2198" t="s">
        <v>5778</v>
      </c>
      <c r="D2198" t="s">
        <v>6291</v>
      </c>
      <c r="E2198" s="26" t="s">
        <v>6142</v>
      </c>
      <c r="F2198" t="s">
        <v>6143</v>
      </c>
      <c r="G2198" t="s">
        <v>24954</v>
      </c>
      <c r="H2198" t="s">
        <v>24744</v>
      </c>
      <c r="I2198" t="s">
        <v>24745</v>
      </c>
      <c r="J2198" t="s">
        <v>24746</v>
      </c>
    </row>
    <row r="2199" spans="1:10" hidden="1" x14ac:dyDescent="0.25">
      <c r="A2199" t="s">
        <v>24834</v>
      </c>
      <c r="B2199" t="s">
        <v>7645</v>
      </c>
      <c r="C2199" t="s">
        <v>5778</v>
      </c>
      <c r="D2199" t="s">
        <v>7646</v>
      </c>
      <c r="E2199" s="26" t="s">
        <v>6142</v>
      </c>
      <c r="F2199" t="s">
        <v>6143</v>
      </c>
      <c r="G2199" t="s">
        <v>24954</v>
      </c>
      <c r="H2199" t="s">
        <v>24744</v>
      </c>
      <c r="I2199" t="s">
        <v>24745</v>
      </c>
      <c r="J2199" t="s">
        <v>24746</v>
      </c>
    </row>
    <row r="2200" spans="1:10" hidden="1" x14ac:dyDescent="0.25">
      <c r="A2200" t="s">
        <v>24834</v>
      </c>
      <c r="B2200" t="s">
        <v>6321</v>
      </c>
      <c r="C2200" t="s">
        <v>5778</v>
      </c>
      <c r="D2200" t="s">
        <v>6322</v>
      </c>
      <c r="E2200" s="26" t="s">
        <v>6142</v>
      </c>
      <c r="F2200" t="s">
        <v>6143</v>
      </c>
      <c r="G2200" t="s">
        <v>24954</v>
      </c>
      <c r="H2200" t="s">
        <v>24744</v>
      </c>
      <c r="I2200" t="s">
        <v>24745</v>
      </c>
      <c r="J2200" t="s">
        <v>24746</v>
      </c>
    </row>
    <row r="2201" spans="1:10" hidden="1" x14ac:dyDescent="0.25">
      <c r="A2201" t="s">
        <v>24834</v>
      </c>
      <c r="B2201" t="s">
        <v>7049</v>
      </c>
      <c r="C2201" t="s">
        <v>5778</v>
      </c>
      <c r="D2201" t="s">
        <v>7050</v>
      </c>
      <c r="E2201" s="26" t="s">
        <v>6142</v>
      </c>
      <c r="F2201" t="s">
        <v>6143</v>
      </c>
      <c r="G2201" t="s">
        <v>24954</v>
      </c>
      <c r="H2201" t="s">
        <v>24744</v>
      </c>
      <c r="I2201" t="s">
        <v>24745</v>
      </c>
      <c r="J2201" t="s">
        <v>24746</v>
      </c>
    </row>
    <row r="2202" spans="1:10" hidden="1" x14ac:dyDescent="0.25">
      <c r="A2202" t="s">
        <v>24834</v>
      </c>
      <c r="B2202" t="s">
        <v>6325</v>
      </c>
      <c r="C2202" t="s">
        <v>5778</v>
      </c>
      <c r="D2202" t="s">
        <v>6326</v>
      </c>
      <c r="E2202" s="26" t="s">
        <v>6142</v>
      </c>
      <c r="F2202" t="s">
        <v>6143</v>
      </c>
      <c r="G2202" t="s">
        <v>24954</v>
      </c>
      <c r="H2202" t="s">
        <v>24744</v>
      </c>
      <c r="I2202" t="s">
        <v>24745</v>
      </c>
      <c r="J2202" t="s">
        <v>24746</v>
      </c>
    </row>
    <row r="2203" spans="1:10" hidden="1" x14ac:dyDescent="0.25">
      <c r="A2203" t="s">
        <v>24834</v>
      </c>
      <c r="B2203" t="s">
        <v>6178</v>
      </c>
      <c r="C2203" t="s">
        <v>5778</v>
      </c>
      <c r="D2203" t="s">
        <v>6179</v>
      </c>
      <c r="E2203" s="26" t="s">
        <v>6142</v>
      </c>
      <c r="F2203" t="s">
        <v>6143</v>
      </c>
      <c r="G2203" t="s">
        <v>24954</v>
      </c>
      <c r="H2203" t="s">
        <v>24744</v>
      </c>
      <c r="I2203" t="s">
        <v>24745</v>
      </c>
      <c r="J2203" t="s">
        <v>24746</v>
      </c>
    </row>
    <row r="2204" spans="1:10" hidden="1" x14ac:dyDescent="0.25">
      <c r="A2204" t="s">
        <v>24834</v>
      </c>
      <c r="B2204" t="s">
        <v>5975</v>
      </c>
      <c r="C2204" t="s">
        <v>5778</v>
      </c>
      <c r="D2204" t="s">
        <v>5976</v>
      </c>
      <c r="E2204" s="26" t="s">
        <v>6142</v>
      </c>
      <c r="F2204" t="s">
        <v>6143</v>
      </c>
      <c r="G2204" t="s">
        <v>24954</v>
      </c>
      <c r="H2204" t="s">
        <v>24744</v>
      </c>
      <c r="I2204" t="s">
        <v>24745</v>
      </c>
      <c r="J2204" t="s">
        <v>24746</v>
      </c>
    </row>
    <row r="2205" spans="1:10" hidden="1" x14ac:dyDescent="0.25">
      <c r="A2205" t="s">
        <v>24834</v>
      </c>
      <c r="B2205" t="s">
        <v>6357</v>
      </c>
      <c r="C2205" t="s">
        <v>5778</v>
      </c>
      <c r="D2205" t="s">
        <v>6358</v>
      </c>
      <c r="E2205" s="26" t="s">
        <v>6142</v>
      </c>
      <c r="F2205" t="s">
        <v>6143</v>
      </c>
      <c r="G2205" t="s">
        <v>24954</v>
      </c>
      <c r="H2205" t="s">
        <v>24744</v>
      </c>
      <c r="I2205" t="s">
        <v>24745</v>
      </c>
      <c r="J2205" t="s">
        <v>24746</v>
      </c>
    </row>
    <row r="2206" spans="1:10" hidden="1" x14ac:dyDescent="0.25">
      <c r="A2206" t="s">
        <v>24834</v>
      </c>
      <c r="B2206" t="s">
        <v>6943</v>
      </c>
      <c r="C2206" t="s">
        <v>5778</v>
      </c>
      <c r="D2206" t="s">
        <v>6944</v>
      </c>
      <c r="E2206" s="26" t="s">
        <v>6142</v>
      </c>
      <c r="F2206" t="s">
        <v>6143</v>
      </c>
      <c r="G2206" t="s">
        <v>24954</v>
      </c>
      <c r="H2206" t="s">
        <v>24744</v>
      </c>
      <c r="I2206" t="s">
        <v>24745</v>
      </c>
      <c r="J2206" t="s">
        <v>24746</v>
      </c>
    </row>
    <row r="2207" spans="1:10" hidden="1" x14ac:dyDescent="0.25">
      <c r="A2207" t="s">
        <v>24834</v>
      </c>
      <c r="B2207" t="s">
        <v>7617</v>
      </c>
      <c r="C2207" t="s">
        <v>5778</v>
      </c>
      <c r="D2207" t="s">
        <v>7618</v>
      </c>
      <c r="E2207" s="26" t="s">
        <v>6142</v>
      </c>
      <c r="F2207" t="s">
        <v>6143</v>
      </c>
      <c r="G2207" t="s">
        <v>24954</v>
      </c>
      <c r="H2207" t="s">
        <v>24744</v>
      </c>
      <c r="I2207" t="s">
        <v>24745</v>
      </c>
      <c r="J2207" t="s">
        <v>24746</v>
      </c>
    </row>
    <row r="2208" spans="1:10" hidden="1" x14ac:dyDescent="0.25">
      <c r="A2208" t="s">
        <v>24834</v>
      </c>
      <c r="B2208" t="s">
        <v>8238</v>
      </c>
      <c r="C2208" t="s">
        <v>5778</v>
      </c>
      <c r="D2208" t="s">
        <v>8239</v>
      </c>
      <c r="E2208" s="26" t="s">
        <v>6142</v>
      </c>
      <c r="F2208" t="s">
        <v>6143</v>
      </c>
      <c r="G2208" t="s">
        <v>24954</v>
      </c>
      <c r="H2208" t="s">
        <v>24744</v>
      </c>
      <c r="I2208" t="s">
        <v>24745</v>
      </c>
      <c r="J2208" t="s">
        <v>24746</v>
      </c>
    </row>
    <row r="2209" spans="1:10" hidden="1" x14ac:dyDescent="0.25">
      <c r="A2209" t="s">
        <v>24834</v>
      </c>
      <c r="B2209" t="s">
        <v>6823</v>
      </c>
      <c r="C2209" t="s">
        <v>5778</v>
      </c>
      <c r="D2209" t="s">
        <v>6824</v>
      </c>
      <c r="E2209" s="26" t="s">
        <v>6142</v>
      </c>
      <c r="F2209" t="s">
        <v>6143</v>
      </c>
      <c r="G2209" t="s">
        <v>24954</v>
      </c>
      <c r="H2209" t="s">
        <v>24744</v>
      </c>
      <c r="I2209" t="s">
        <v>24745</v>
      </c>
      <c r="J2209" t="s">
        <v>24746</v>
      </c>
    </row>
    <row r="2210" spans="1:10" hidden="1" x14ac:dyDescent="0.25">
      <c r="A2210" t="s">
        <v>24834</v>
      </c>
      <c r="B2210" t="s">
        <v>6287</v>
      </c>
      <c r="C2210" t="s">
        <v>5778</v>
      </c>
      <c r="D2210" t="s">
        <v>6288</v>
      </c>
      <c r="E2210" s="26" t="s">
        <v>6142</v>
      </c>
      <c r="F2210" t="s">
        <v>6143</v>
      </c>
      <c r="G2210" t="s">
        <v>24954</v>
      </c>
      <c r="H2210" t="s">
        <v>24744</v>
      </c>
      <c r="I2210" t="s">
        <v>24745</v>
      </c>
      <c r="J2210" t="s">
        <v>24746</v>
      </c>
    </row>
    <row r="2211" spans="1:10" hidden="1" x14ac:dyDescent="0.25">
      <c r="A2211" t="s">
        <v>24834</v>
      </c>
      <c r="B2211" t="s">
        <v>6052</v>
      </c>
      <c r="C2211" t="s">
        <v>5778</v>
      </c>
      <c r="D2211" t="s">
        <v>6053</v>
      </c>
      <c r="E2211" s="26" t="s">
        <v>6142</v>
      </c>
      <c r="F2211" t="s">
        <v>6143</v>
      </c>
      <c r="G2211" t="s">
        <v>24954</v>
      </c>
      <c r="H2211" t="s">
        <v>24744</v>
      </c>
      <c r="I2211" t="s">
        <v>24745</v>
      </c>
      <c r="J2211" t="s">
        <v>24746</v>
      </c>
    </row>
    <row r="2212" spans="1:10" hidden="1" x14ac:dyDescent="0.25">
      <c r="A2212" t="s">
        <v>24834</v>
      </c>
      <c r="B2212" t="s">
        <v>6237</v>
      </c>
      <c r="C2212" t="s">
        <v>5778</v>
      </c>
      <c r="D2212" t="s">
        <v>6238</v>
      </c>
      <c r="E2212" s="26" t="s">
        <v>6142</v>
      </c>
      <c r="F2212" t="s">
        <v>6143</v>
      </c>
      <c r="G2212" t="s">
        <v>24954</v>
      </c>
      <c r="H2212" t="s">
        <v>24744</v>
      </c>
      <c r="I2212" t="s">
        <v>24745</v>
      </c>
      <c r="J2212" t="s">
        <v>24746</v>
      </c>
    </row>
    <row r="2213" spans="1:10" hidden="1" x14ac:dyDescent="0.25">
      <c r="A2213" t="s">
        <v>24834</v>
      </c>
      <c r="B2213" t="s">
        <v>8927</v>
      </c>
      <c r="C2213" t="s">
        <v>5778</v>
      </c>
      <c r="D2213" t="s">
        <v>8928</v>
      </c>
      <c r="E2213" s="26" t="s">
        <v>6142</v>
      </c>
      <c r="F2213" t="s">
        <v>6143</v>
      </c>
      <c r="G2213" t="s">
        <v>24954</v>
      </c>
      <c r="H2213" t="s">
        <v>24744</v>
      </c>
      <c r="I2213" t="s">
        <v>24745</v>
      </c>
      <c r="J2213" t="s">
        <v>24746</v>
      </c>
    </row>
    <row r="2214" spans="1:10" hidden="1" x14ac:dyDescent="0.25">
      <c r="A2214" t="s">
        <v>24834</v>
      </c>
      <c r="B2214" t="s">
        <v>6949</v>
      </c>
      <c r="C2214" t="s">
        <v>5778</v>
      </c>
      <c r="D2214" t="s">
        <v>2880</v>
      </c>
      <c r="E2214" s="26" t="s">
        <v>6142</v>
      </c>
      <c r="F2214" t="s">
        <v>6143</v>
      </c>
      <c r="G2214" t="s">
        <v>24954</v>
      </c>
      <c r="H2214" t="s">
        <v>24744</v>
      </c>
      <c r="I2214" t="s">
        <v>24745</v>
      </c>
      <c r="J2214" t="s">
        <v>24746</v>
      </c>
    </row>
    <row r="2215" spans="1:10" hidden="1" x14ac:dyDescent="0.25">
      <c r="A2215" t="s">
        <v>24834</v>
      </c>
      <c r="B2215" t="s">
        <v>6973</v>
      </c>
      <c r="C2215" t="s">
        <v>5778</v>
      </c>
      <c r="D2215" t="s">
        <v>6974</v>
      </c>
      <c r="E2215" s="26" t="s">
        <v>6142</v>
      </c>
      <c r="F2215" t="s">
        <v>6143</v>
      </c>
      <c r="G2215" t="s">
        <v>24954</v>
      </c>
      <c r="H2215" t="s">
        <v>24744</v>
      </c>
      <c r="I2215" t="s">
        <v>24745</v>
      </c>
      <c r="J2215" t="s">
        <v>24746</v>
      </c>
    </row>
    <row r="2216" spans="1:10" hidden="1" x14ac:dyDescent="0.25">
      <c r="A2216" t="s">
        <v>24834</v>
      </c>
      <c r="B2216" t="s">
        <v>6349</v>
      </c>
      <c r="C2216" t="s">
        <v>5778</v>
      </c>
      <c r="D2216" t="s">
        <v>6350</v>
      </c>
      <c r="E2216" s="26" t="s">
        <v>24961</v>
      </c>
      <c r="F2216" t="s">
        <v>24962</v>
      </c>
      <c r="G2216" t="s">
        <v>24965</v>
      </c>
      <c r="H2216" t="s">
        <v>24882</v>
      </c>
      <c r="I2216" t="s">
        <v>24883</v>
      </c>
      <c r="J2216" t="s">
        <v>24875</v>
      </c>
    </row>
    <row r="2217" spans="1:10" hidden="1" x14ac:dyDescent="0.25">
      <c r="A2217" t="s">
        <v>24834</v>
      </c>
      <c r="B2217" t="s">
        <v>7874</v>
      </c>
      <c r="C2217" t="s">
        <v>5778</v>
      </c>
      <c r="D2217" t="s">
        <v>7875</v>
      </c>
      <c r="E2217" s="26" t="s">
        <v>24961</v>
      </c>
      <c r="F2217" t="s">
        <v>24962</v>
      </c>
      <c r="G2217" t="s">
        <v>24965</v>
      </c>
      <c r="H2217" t="s">
        <v>24882</v>
      </c>
      <c r="I2217" t="s">
        <v>24883</v>
      </c>
      <c r="J2217" t="s">
        <v>24875</v>
      </c>
    </row>
    <row r="2218" spans="1:10" hidden="1" x14ac:dyDescent="0.25">
      <c r="A2218" t="s">
        <v>24834</v>
      </c>
      <c r="B2218" t="s">
        <v>8159</v>
      </c>
      <c r="C2218" t="s">
        <v>5778</v>
      </c>
      <c r="D2218" t="s">
        <v>8160</v>
      </c>
      <c r="E2218" s="26" t="s">
        <v>24961</v>
      </c>
      <c r="F2218" t="s">
        <v>24962</v>
      </c>
      <c r="G2218" t="s">
        <v>24965</v>
      </c>
      <c r="H2218" t="s">
        <v>24882</v>
      </c>
      <c r="I2218" t="s">
        <v>24883</v>
      </c>
      <c r="J2218" t="s">
        <v>24875</v>
      </c>
    </row>
    <row r="2219" spans="1:10" hidden="1" x14ac:dyDescent="0.25">
      <c r="A2219" t="s">
        <v>24834</v>
      </c>
      <c r="B2219" t="s">
        <v>6685</v>
      </c>
      <c r="C2219" t="s">
        <v>5778</v>
      </c>
      <c r="D2219" t="s">
        <v>6686</v>
      </c>
      <c r="E2219" s="26" t="s">
        <v>24961</v>
      </c>
      <c r="F2219" t="s">
        <v>24962</v>
      </c>
      <c r="G2219" t="s">
        <v>24965</v>
      </c>
      <c r="H2219" t="s">
        <v>24882</v>
      </c>
      <c r="I2219" t="s">
        <v>24883</v>
      </c>
      <c r="J2219" t="s">
        <v>24875</v>
      </c>
    </row>
    <row r="2220" spans="1:10" hidden="1" x14ac:dyDescent="0.25">
      <c r="A2220" t="s">
        <v>24834</v>
      </c>
      <c r="B2220" t="s">
        <v>7851</v>
      </c>
      <c r="C2220" t="s">
        <v>5778</v>
      </c>
      <c r="D2220" t="s">
        <v>7852</v>
      </c>
      <c r="E2220" s="26" t="s">
        <v>24961</v>
      </c>
      <c r="F2220" t="s">
        <v>24962</v>
      </c>
      <c r="G2220" t="s">
        <v>24965</v>
      </c>
      <c r="H2220" t="s">
        <v>24882</v>
      </c>
      <c r="I2220" t="s">
        <v>24883</v>
      </c>
      <c r="J2220" t="s">
        <v>24875</v>
      </c>
    </row>
    <row r="2221" spans="1:10" hidden="1" x14ac:dyDescent="0.25">
      <c r="A2221" t="s">
        <v>24834</v>
      </c>
      <c r="B2221" t="s">
        <v>6028</v>
      </c>
      <c r="C2221" t="s">
        <v>5778</v>
      </c>
      <c r="D2221" t="s">
        <v>6029</v>
      </c>
      <c r="E2221" s="26" t="s">
        <v>24961</v>
      </c>
      <c r="F2221" t="s">
        <v>24962</v>
      </c>
      <c r="G2221" t="s">
        <v>24965</v>
      </c>
      <c r="H2221" t="s">
        <v>24882</v>
      </c>
      <c r="I2221" t="s">
        <v>24883</v>
      </c>
      <c r="J2221" t="s">
        <v>24875</v>
      </c>
    </row>
    <row r="2222" spans="1:10" hidden="1" x14ac:dyDescent="0.25">
      <c r="A2222" t="s">
        <v>24834</v>
      </c>
      <c r="B2222" t="s">
        <v>7703</v>
      </c>
      <c r="C2222" t="s">
        <v>5778</v>
      </c>
      <c r="D2222" t="s">
        <v>559</v>
      </c>
      <c r="E2222" s="26" t="s">
        <v>24961</v>
      </c>
      <c r="F2222" t="s">
        <v>24962</v>
      </c>
      <c r="G2222" t="s">
        <v>24965</v>
      </c>
      <c r="H2222" t="s">
        <v>24882</v>
      </c>
      <c r="I2222" t="s">
        <v>24883</v>
      </c>
      <c r="J2222" t="s">
        <v>24875</v>
      </c>
    </row>
    <row r="2223" spans="1:10" hidden="1" x14ac:dyDescent="0.25">
      <c r="A2223" t="s">
        <v>24834</v>
      </c>
      <c r="B2223" t="s">
        <v>6672</v>
      </c>
      <c r="C2223" t="s">
        <v>5778</v>
      </c>
      <c r="D2223" t="s">
        <v>6673</v>
      </c>
      <c r="E2223" s="26" t="s">
        <v>24961</v>
      </c>
      <c r="F2223" t="s">
        <v>24962</v>
      </c>
      <c r="G2223" t="s">
        <v>24965</v>
      </c>
      <c r="H2223" t="s">
        <v>24882</v>
      </c>
      <c r="I2223" t="s">
        <v>24883</v>
      </c>
      <c r="J2223" t="s">
        <v>24875</v>
      </c>
    </row>
    <row r="2224" spans="1:10" hidden="1" x14ac:dyDescent="0.25">
      <c r="A2224" t="s">
        <v>24834</v>
      </c>
      <c r="B2224" t="s">
        <v>5779</v>
      </c>
      <c r="C2224" t="s">
        <v>5778</v>
      </c>
      <c r="D2224" t="s">
        <v>5916</v>
      </c>
      <c r="E2224" s="26" t="s">
        <v>24961</v>
      </c>
      <c r="F2224" t="s">
        <v>24962</v>
      </c>
      <c r="G2224" t="s">
        <v>24965</v>
      </c>
      <c r="H2224" t="s">
        <v>24882</v>
      </c>
      <c r="I2224" t="s">
        <v>24883</v>
      </c>
      <c r="J2224" t="s">
        <v>24875</v>
      </c>
    </row>
    <row r="2225" spans="1:10" hidden="1" x14ac:dyDescent="0.25">
      <c r="A2225" t="s">
        <v>24834</v>
      </c>
      <c r="B2225" t="s">
        <v>7541</v>
      </c>
      <c r="C2225" t="s">
        <v>5778</v>
      </c>
      <c r="D2225" t="s">
        <v>7542</v>
      </c>
      <c r="E2225" s="26" t="s">
        <v>24961</v>
      </c>
      <c r="F2225" t="s">
        <v>24962</v>
      </c>
      <c r="G2225" t="s">
        <v>24965</v>
      </c>
      <c r="H2225" t="s">
        <v>24882</v>
      </c>
      <c r="I2225" t="s">
        <v>24883</v>
      </c>
      <c r="J2225" t="s">
        <v>24875</v>
      </c>
    </row>
    <row r="2226" spans="1:10" hidden="1" x14ac:dyDescent="0.25">
      <c r="A2226" t="s">
        <v>24834</v>
      </c>
      <c r="B2226" t="s">
        <v>8285</v>
      </c>
      <c r="C2226" t="s">
        <v>5778</v>
      </c>
      <c r="D2226" t="s">
        <v>8286</v>
      </c>
      <c r="E2226" s="26" t="s">
        <v>24961</v>
      </c>
      <c r="F2226" t="s">
        <v>24962</v>
      </c>
      <c r="G2226" t="s">
        <v>24965</v>
      </c>
      <c r="H2226" t="s">
        <v>24882</v>
      </c>
      <c r="I2226" t="s">
        <v>24883</v>
      </c>
      <c r="J2226" t="s">
        <v>24875</v>
      </c>
    </row>
    <row r="2227" spans="1:10" hidden="1" x14ac:dyDescent="0.25">
      <c r="A2227" t="s">
        <v>24834</v>
      </c>
      <c r="B2227" t="s">
        <v>7609</v>
      </c>
      <c r="C2227" t="s">
        <v>5778</v>
      </c>
      <c r="D2227" t="s">
        <v>5785</v>
      </c>
      <c r="E2227" s="26" t="s">
        <v>24961</v>
      </c>
      <c r="F2227" t="s">
        <v>24962</v>
      </c>
      <c r="G2227" t="s">
        <v>24965</v>
      </c>
      <c r="H2227" t="s">
        <v>24882</v>
      </c>
      <c r="I2227" t="s">
        <v>24883</v>
      </c>
      <c r="J2227" t="s">
        <v>24875</v>
      </c>
    </row>
    <row r="2228" spans="1:10" hidden="1" x14ac:dyDescent="0.25">
      <c r="A2228" t="s">
        <v>24834</v>
      </c>
      <c r="B2228" t="s">
        <v>6059</v>
      </c>
      <c r="C2228" t="s">
        <v>5778</v>
      </c>
      <c r="D2228" t="s">
        <v>6060</v>
      </c>
      <c r="E2228" s="26" t="s">
        <v>24961</v>
      </c>
      <c r="F2228" t="s">
        <v>24962</v>
      </c>
      <c r="G2228" t="s">
        <v>24965</v>
      </c>
      <c r="H2228" t="s">
        <v>24882</v>
      </c>
      <c r="I2228" t="s">
        <v>24883</v>
      </c>
      <c r="J2228" t="s">
        <v>24875</v>
      </c>
    </row>
    <row r="2229" spans="1:10" hidden="1" x14ac:dyDescent="0.25">
      <c r="A2229" t="s">
        <v>24834</v>
      </c>
      <c r="B2229" t="s">
        <v>8193</v>
      </c>
      <c r="C2229" t="s">
        <v>5778</v>
      </c>
      <c r="D2229" t="s">
        <v>8194</v>
      </c>
      <c r="E2229" s="26" t="s">
        <v>24961</v>
      </c>
      <c r="F2229" t="s">
        <v>24962</v>
      </c>
      <c r="G2229" t="s">
        <v>24965</v>
      </c>
      <c r="H2229" t="s">
        <v>24882</v>
      </c>
      <c r="I2229" t="s">
        <v>24883</v>
      </c>
      <c r="J2229" t="s">
        <v>24875</v>
      </c>
    </row>
    <row r="2230" spans="1:10" hidden="1" x14ac:dyDescent="0.25">
      <c r="A2230" t="s">
        <v>24834</v>
      </c>
      <c r="B2230" t="s">
        <v>7835</v>
      </c>
      <c r="C2230" t="s">
        <v>5778</v>
      </c>
      <c r="D2230" t="s">
        <v>7836</v>
      </c>
      <c r="E2230" s="26" t="s">
        <v>24961</v>
      </c>
      <c r="F2230" t="s">
        <v>24962</v>
      </c>
      <c r="G2230" t="s">
        <v>24965</v>
      </c>
      <c r="H2230" t="s">
        <v>24882</v>
      </c>
      <c r="I2230" t="s">
        <v>24883</v>
      </c>
      <c r="J2230" t="s">
        <v>24875</v>
      </c>
    </row>
    <row r="2231" spans="1:10" hidden="1" x14ac:dyDescent="0.25">
      <c r="A2231" t="s">
        <v>24834</v>
      </c>
      <c r="B2231" t="s">
        <v>7403</v>
      </c>
      <c r="C2231" t="s">
        <v>5778</v>
      </c>
      <c r="D2231" t="s">
        <v>7404</v>
      </c>
      <c r="E2231" s="26" t="s">
        <v>24961</v>
      </c>
      <c r="F2231" t="s">
        <v>24962</v>
      </c>
      <c r="G2231" t="s">
        <v>24965</v>
      </c>
      <c r="H2231" t="s">
        <v>24882</v>
      </c>
      <c r="I2231" t="s">
        <v>24883</v>
      </c>
      <c r="J2231" t="s">
        <v>24875</v>
      </c>
    </row>
    <row r="2232" spans="1:10" hidden="1" x14ac:dyDescent="0.25">
      <c r="A2232" t="s">
        <v>24834</v>
      </c>
      <c r="B2232" t="s">
        <v>5795</v>
      </c>
      <c r="C2232" t="s">
        <v>5778</v>
      </c>
      <c r="D2232" t="s">
        <v>5796</v>
      </c>
      <c r="E2232" s="26" t="s">
        <v>24961</v>
      </c>
      <c r="F2232" t="s">
        <v>24962</v>
      </c>
      <c r="G2232" t="s">
        <v>24965</v>
      </c>
      <c r="H2232" t="s">
        <v>24882</v>
      </c>
      <c r="I2232" t="s">
        <v>24883</v>
      </c>
      <c r="J2232" t="s">
        <v>24875</v>
      </c>
    </row>
    <row r="2233" spans="1:10" hidden="1" x14ac:dyDescent="0.25">
      <c r="A2233" t="s">
        <v>24834</v>
      </c>
      <c r="B2233" t="s">
        <v>8168</v>
      </c>
      <c r="C2233" t="s">
        <v>5778</v>
      </c>
      <c r="D2233" t="s">
        <v>8169</v>
      </c>
      <c r="E2233" s="26" t="s">
        <v>24961</v>
      </c>
      <c r="F2233" t="s">
        <v>24962</v>
      </c>
      <c r="G2233" t="s">
        <v>24965</v>
      </c>
      <c r="H2233" t="s">
        <v>24882</v>
      </c>
      <c r="I2233" t="s">
        <v>24883</v>
      </c>
      <c r="J2233" t="s">
        <v>24875</v>
      </c>
    </row>
    <row r="2234" spans="1:10" hidden="1" x14ac:dyDescent="0.25">
      <c r="A2234" t="s">
        <v>24834</v>
      </c>
      <c r="B2234" t="s">
        <v>8585</v>
      </c>
      <c r="C2234" t="s">
        <v>5778</v>
      </c>
      <c r="D2234" t="s">
        <v>8586</v>
      </c>
      <c r="E2234" s="26" t="s">
        <v>24961</v>
      </c>
      <c r="F2234" t="s">
        <v>24962</v>
      </c>
      <c r="G2234" t="s">
        <v>24965</v>
      </c>
      <c r="H2234" t="s">
        <v>24882</v>
      </c>
      <c r="I2234" t="s">
        <v>24883</v>
      </c>
      <c r="J2234" t="s">
        <v>24875</v>
      </c>
    </row>
    <row r="2235" spans="1:10" hidden="1" x14ac:dyDescent="0.25">
      <c r="A2235" t="s">
        <v>24834</v>
      </c>
      <c r="B2235" t="s">
        <v>6315</v>
      </c>
      <c r="C2235" t="s">
        <v>5778</v>
      </c>
      <c r="D2235" t="s">
        <v>6316</v>
      </c>
      <c r="E2235" s="26" t="s">
        <v>24961</v>
      </c>
      <c r="F2235" t="s">
        <v>24962</v>
      </c>
      <c r="G2235" t="s">
        <v>24965</v>
      </c>
      <c r="H2235" t="s">
        <v>24882</v>
      </c>
      <c r="I2235" t="s">
        <v>24883</v>
      </c>
      <c r="J2235" t="s">
        <v>24875</v>
      </c>
    </row>
    <row r="2236" spans="1:10" hidden="1" x14ac:dyDescent="0.25">
      <c r="A2236" t="s">
        <v>24834</v>
      </c>
      <c r="B2236" t="s">
        <v>5809</v>
      </c>
      <c r="C2236" t="s">
        <v>5778</v>
      </c>
      <c r="D2236" t="s">
        <v>24838</v>
      </c>
      <c r="E2236" s="26" t="s">
        <v>24961</v>
      </c>
      <c r="F2236" t="s">
        <v>24962</v>
      </c>
      <c r="G2236" t="s">
        <v>24965</v>
      </c>
      <c r="H2236" t="s">
        <v>24882</v>
      </c>
      <c r="I2236" t="s">
        <v>24883</v>
      </c>
      <c r="J2236" t="s">
        <v>24875</v>
      </c>
    </row>
    <row r="2237" spans="1:10" hidden="1" x14ac:dyDescent="0.25">
      <c r="A2237" t="s">
        <v>24834</v>
      </c>
      <c r="B2237" t="s">
        <v>7058</v>
      </c>
      <c r="C2237" t="s">
        <v>5778</v>
      </c>
      <c r="D2237" t="s">
        <v>7059</v>
      </c>
      <c r="E2237" s="26" t="s">
        <v>24961</v>
      </c>
      <c r="F2237" t="s">
        <v>24962</v>
      </c>
      <c r="G2237" t="s">
        <v>24965</v>
      </c>
      <c r="H2237" t="s">
        <v>24882</v>
      </c>
      <c r="I2237" t="s">
        <v>24883</v>
      </c>
      <c r="J2237" t="s">
        <v>24875</v>
      </c>
    </row>
    <row r="2238" spans="1:10" hidden="1" x14ac:dyDescent="0.25">
      <c r="A2238" t="s">
        <v>24834</v>
      </c>
      <c r="B2238" t="s">
        <v>7389</v>
      </c>
      <c r="C2238" t="s">
        <v>5778</v>
      </c>
      <c r="D2238" t="s">
        <v>7390</v>
      </c>
      <c r="E2238" s="26" t="s">
        <v>24961</v>
      </c>
      <c r="F2238" t="s">
        <v>24962</v>
      </c>
      <c r="G2238" t="s">
        <v>24965</v>
      </c>
      <c r="H2238" t="s">
        <v>24882</v>
      </c>
      <c r="I2238" t="s">
        <v>24883</v>
      </c>
      <c r="J2238" t="s">
        <v>24875</v>
      </c>
    </row>
    <row r="2239" spans="1:10" hidden="1" x14ac:dyDescent="0.25">
      <c r="A2239" t="s">
        <v>24834</v>
      </c>
      <c r="B2239" t="s">
        <v>7658</v>
      </c>
      <c r="C2239" t="s">
        <v>5778</v>
      </c>
      <c r="D2239" t="s">
        <v>7659</v>
      </c>
      <c r="E2239" s="26" t="s">
        <v>24961</v>
      </c>
      <c r="F2239" t="s">
        <v>24962</v>
      </c>
      <c r="G2239" t="s">
        <v>24965</v>
      </c>
      <c r="H2239" t="s">
        <v>24882</v>
      </c>
      <c r="I2239" t="s">
        <v>24883</v>
      </c>
      <c r="J2239" t="s">
        <v>24875</v>
      </c>
    </row>
    <row r="2240" spans="1:10" hidden="1" x14ac:dyDescent="0.25">
      <c r="A2240" t="s">
        <v>24834</v>
      </c>
      <c r="B2240" t="s">
        <v>6034</v>
      </c>
      <c r="C2240" t="s">
        <v>5778</v>
      </c>
      <c r="D2240" t="s">
        <v>6035</v>
      </c>
      <c r="E2240" s="26" t="s">
        <v>24961</v>
      </c>
      <c r="F2240" t="s">
        <v>24962</v>
      </c>
      <c r="G2240" t="s">
        <v>24965</v>
      </c>
      <c r="H2240" t="s">
        <v>24882</v>
      </c>
      <c r="I2240" t="s">
        <v>24883</v>
      </c>
      <c r="J2240" t="s">
        <v>24875</v>
      </c>
    </row>
    <row r="2241" spans="1:10" hidden="1" x14ac:dyDescent="0.25">
      <c r="A2241" t="s">
        <v>24834</v>
      </c>
      <c r="B2241" t="s">
        <v>6038</v>
      </c>
      <c r="C2241" t="s">
        <v>5778</v>
      </c>
      <c r="D2241" t="s">
        <v>6039</v>
      </c>
      <c r="E2241" s="26" t="s">
        <v>24961</v>
      </c>
      <c r="F2241" t="s">
        <v>24962</v>
      </c>
      <c r="G2241" t="s">
        <v>24965</v>
      </c>
      <c r="H2241" t="s">
        <v>24882</v>
      </c>
      <c r="I2241" t="s">
        <v>24883</v>
      </c>
      <c r="J2241" t="s">
        <v>24875</v>
      </c>
    </row>
    <row r="2242" spans="1:10" hidden="1" x14ac:dyDescent="0.25">
      <c r="A2242" t="s">
        <v>24834</v>
      </c>
      <c r="B2242" t="s">
        <v>6042</v>
      </c>
      <c r="C2242" t="s">
        <v>5778</v>
      </c>
      <c r="D2242" t="s">
        <v>6043</v>
      </c>
      <c r="E2242" s="26" t="s">
        <v>24961</v>
      </c>
      <c r="F2242" t="s">
        <v>24962</v>
      </c>
      <c r="G2242" t="s">
        <v>24965</v>
      </c>
      <c r="H2242" t="s">
        <v>24882</v>
      </c>
      <c r="I2242" t="s">
        <v>24883</v>
      </c>
      <c r="J2242" t="s">
        <v>24875</v>
      </c>
    </row>
    <row r="2243" spans="1:10" hidden="1" x14ac:dyDescent="0.25">
      <c r="A2243" t="s">
        <v>24834</v>
      </c>
      <c r="B2243" t="s">
        <v>8289</v>
      </c>
      <c r="C2243" t="s">
        <v>5778</v>
      </c>
      <c r="D2243" t="s">
        <v>8290</v>
      </c>
      <c r="E2243" s="26" t="s">
        <v>24961</v>
      </c>
      <c r="F2243" t="s">
        <v>24962</v>
      </c>
      <c r="G2243" t="s">
        <v>24965</v>
      </c>
      <c r="H2243" t="s">
        <v>24882</v>
      </c>
      <c r="I2243" t="s">
        <v>24883</v>
      </c>
      <c r="J2243" t="s">
        <v>24875</v>
      </c>
    </row>
    <row r="2244" spans="1:10" hidden="1" x14ac:dyDescent="0.25">
      <c r="A2244" t="s">
        <v>24834</v>
      </c>
      <c r="B2244" t="s">
        <v>6290</v>
      </c>
      <c r="C2244" t="s">
        <v>5778</v>
      </c>
      <c r="D2244" t="s">
        <v>6291</v>
      </c>
      <c r="E2244" s="26" t="s">
        <v>24961</v>
      </c>
      <c r="F2244" t="s">
        <v>24962</v>
      </c>
      <c r="G2244" t="s">
        <v>24965</v>
      </c>
      <c r="H2244" t="s">
        <v>24882</v>
      </c>
      <c r="I2244" t="s">
        <v>24883</v>
      </c>
      <c r="J2244" t="s">
        <v>24875</v>
      </c>
    </row>
    <row r="2245" spans="1:10" hidden="1" x14ac:dyDescent="0.25">
      <c r="A2245" t="s">
        <v>24834</v>
      </c>
      <c r="B2245" t="s">
        <v>7645</v>
      </c>
      <c r="C2245" t="s">
        <v>5778</v>
      </c>
      <c r="D2245" t="s">
        <v>7646</v>
      </c>
      <c r="E2245" s="26" t="s">
        <v>24961</v>
      </c>
      <c r="F2245" t="s">
        <v>24962</v>
      </c>
      <c r="G2245" t="s">
        <v>24965</v>
      </c>
      <c r="H2245" t="s">
        <v>24882</v>
      </c>
      <c r="I2245" t="s">
        <v>24883</v>
      </c>
      <c r="J2245" t="s">
        <v>24875</v>
      </c>
    </row>
    <row r="2246" spans="1:10" hidden="1" x14ac:dyDescent="0.25">
      <c r="A2246" t="s">
        <v>24712</v>
      </c>
      <c r="B2246" t="s">
        <v>15325</v>
      </c>
      <c r="C2246" t="s">
        <v>15324</v>
      </c>
      <c r="D2246" t="s">
        <v>15326</v>
      </c>
      <c r="E2246" s="26" t="s">
        <v>24905</v>
      </c>
      <c r="F2246" t="s">
        <v>24906</v>
      </c>
      <c r="G2246" t="s">
        <v>24907</v>
      </c>
      <c r="H2246" t="s">
        <v>24716</v>
      </c>
      <c r="I2246" t="s">
        <v>24717</v>
      </c>
      <c r="J2246" t="s">
        <v>24718</v>
      </c>
    </row>
    <row r="2247" spans="1:10" hidden="1" x14ac:dyDescent="0.25">
      <c r="A2247" t="s">
        <v>24712</v>
      </c>
      <c r="B2247" t="s">
        <v>17492</v>
      </c>
      <c r="C2247" t="s">
        <v>15324</v>
      </c>
      <c r="D2247" t="s">
        <v>17493</v>
      </c>
      <c r="E2247" s="26" t="s">
        <v>24905</v>
      </c>
      <c r="F2247" t="s">
        <v>24906</v>
      </c>
      <c r="G2247" t="s">
        <v>24907</v>
      </c>
      <c r="H2247" t="s">
        <v>24716</v>
      </c>
      <c r="I2247" t="s">
        <v>24717</v>
      </c>
      <c r="J2247" t="s">
        <v>24718</v>
      </c>
    </row>
    <row r="2248" spans="1:10" hidden="1" x14ac:dyDescent="0.25">
      <c r="A2248" t="s">
        <v>24712</v>
      </c>
      <c r="B2248" t="s">
        <v>16397</v>
      </c>
      <c r="C2248" t="s">
        <v>15324</v>
      </c>
      <c r="D2248" t="s">
        <v>16398</v>
      </c>
      <c r="E2248" s="26" t="s">
        <v>24905</v>
      </c>
      <c r="F2248" t="s">
        <v>24906</v>
      </c>
      <c r="G2248" t="s">
        <v>24907</v>
      </c>
      <c r="H2248" t="s">
        <v>24716</v>
      </c>
      <c r="I2248" t="s">
        <v>24717</v>
      </c>
      <c r="J2248" t="s">
        <v>24718</v>
      </c>
    </row>
    <row r="2249" spans="1:10" hidden="1" x14ac:dyDescent="0.25">
      <c r="A2249" t="s">
        <v>24712</v>
      </c>
      <c r="B2249" t="s">
        <v>16800</v>
      </c>
      <c r="C2249" t="s">
        <v>15324</v>
      </c>
      <c r="D2249" t="s">
        <v>16801</v>
      </c>
      <c r="E2249" s="26" t="s">
        <v>24905</v>
      </c>
      <c r="F2249" t="s">
        <v>24906</v>
      </c>
      <c r="G2249" t="s">
        <v>24907</v>
      </c>
      <c r="H2249" t="s">
        <v>24716</v>
      </c>
      <c r="I2249" t="s">
        <v>24717</v>
      </c>
      <c r="J2249" t="s">
        <v>24718</v>
      </c>
    </row>
    <row r="2250" spans="1:10" hidden="1" x14ac:dyDescent="0.25">
      <c r="A2250" t="s">
        <v>24712</v>
      </c>
      <c r="B2250" t="s">
        <v>18195</v>
      </c>
      <c r="C2250" t="s">
        <v>15324</v>
      </c>
      <c r="D2250" t="s">
        <v>17693</v>
      </c>
      <c r="E2250" s="26" t="s">
        <v>24905</v>
      </c>
      <c r="F2250" t="s">
        <v>24906</v>
      </c>
      <c r="G2250" t="s">
        <v>24907</v>
      </c>
      <c r="H2250" t="s">
        <v>24716</v>
      </c>
      <c r="I2250" t="s">
        <v>24717</v>
      </c>
      <c r="J2250" t="s">
        <v>24718</v>
      </c>
    </row>
    <row r="2251" spans="1:10" hidden="1" x14ac:dyDescent="0.25">
      <c r="A2251" t="s">
        <v>24712</v>
      </c>
      <c r="B2251" t="s">
        <v>18071</v>
      </c>
      <c r="C2251" t="s">
        <v>15324</v>
      </c>
      <c r="D2251" t="s">
        <v>5778</v>
      </c>
      <c r="E2251" s="26" t="s">
        <v>24905</v>
      </c>
      <c r="F2251" t="s">
        <v>24906</v>
      </c>
      <c r="G2251" t="s">
        <v>24907</v>
      </c>
      <c r="H2251" t="s">
        <v>24716</v>
      </c>
      <c r="I2251" t="s">
        <v>24717</v>
      </c>
      <c r="J2251" t="s">
        <v>24718</v>
      </c>
    </row>
    <row r="2252" spans="1:10" hidden="1" x14ac:dyDescent="0.25">
      <c r="A2252" t="s">
        <v>24712</v>
      </c>
      <c r="B2252" t="s">
        <v>15629</v>
      </c>
      <c r="C2252" t="s">
        <v>15324</v>
      </c>
      <c r="D2252" t="s">
        <v>15630</v>
      </c>
      <c r="E2252" s="26" t="s">
        <v>24905</v>
      </c>
      <c r="F2252" t="s">
        <v>24906</v>
      </c>
      <c r="G2252" t="s">
        <v>24907</v>
      </c>
      <c r="H2252" t="s">
        <v>24716</v>
      </c>
      <c r="I2252" t="s">
        <v>24717</v>
      </c>
      <c r="J2252" t="s">
        <v>24718</v>
      </c>
    </row>
    <row r="2253" spans="1:10" hidden="1" x14ac:dyDescent="0.25">
      <c r="A2253" t="s">
        <v>24712</v>
      </c>
      <c r="B2253" t="s">
        <v>18132</v>
      </c>
      <c r="C2253" t="s">
        <v>15324</v>
      </c>
      <c r="D2253" t="s">
        <v>18133</v>
      </c>
      <c r="E2253" s="26" t="s">
        <v>24905</v>
      </c>
      <c r="F2253" t="s">
        <v>24906</v>
      </c>
      <c r="G2253" t="s">
        <v>24907</v>
      </c>
      <c r="H2253" t="s">
        <v>24716</v>
      </c>
      <c r="I2253" t="s">
        <v>24717</v>
      </c>
      <c r="J2253" t="s">
        <v>24718</v>
      </c>
    </row>
    <row r="2254" spans="1:10" hidden="1" x14ac:dyDescent="0.25">
      <c r="A2254" t="s">
        <v>24712</v>
      </c>
      <c r="B2254" t="s">
        <v>16292</v>
      </c>
      <c r="C2254" t="s">
        <v>15324</v>
      </c>
      <c r="D2254" t="s">
        <v>16293</v>
      </c>
      <c r="E2254" s="26" t="s">
        <v>24905</v>
      </c>
      <c r="F2254" t="s">
        <v>24906</v>
      </c>
      <c r="G2254" t="s">
        <v>24907</v>
      </c>
      <c r="H2254" t="s">
        <v>24716</v>
      </c>
      <c r="I2254" t="s">
        <v>24717</v>
      </c>
      <c r="J2254" t="s">
        <v>24718</v>
      </c>
    </row>
    <row r="2255" spans="1:10" hidden="1" x14ac:dyDescent="0.25">
      <c r="A2255" t="s">
        <v>24712</v>
      </c>
      <c r="B2255" t="s">
        <v>17030</v>
      </c>
      <c r="C2255" t="s">
        <v>15324</v>
      </c>
      <c r="D2255" t="s">
        <v>17031</v>
      </c>
      <c r="E2255" s="26" t="s">
        <v>24905</v>
      </c>
      <c r="F2255" t="s">
        <v>24906</v>
      </c>
      <c r="G2255" t="s">
        <v>24907</v>
      </c>
      <c r="H2255" t="s">
        <v>24716</v>
      </c>
      <c r="I2255" t="s">
        <v>24717</v>
      </c>
      <c r="J2255" t="s">
        <v>24718</v>
      </c>
    </row>
    <row r="2256" spans="1:10" hidden="1" x14ac:dyDescent="0.25">
      <c r="A2256" t="s">
        <v>24712</v>
      </c>
      <c r="B2256" t="s">
        <v>15531</v>
      </c>
      <c r="C2256" t="s">
        <v>15324</v>
      </c>
      <c r="D2256" t="s">
        <v>15532</v>
      </c>
      <c r="E2256" s="26" t="s">
        <v>24905</v>
      </c>
      <c r="F2256" t="s">
        <v>24906</v>
      </c>
      <c r="G2256" t="s">
        <v>24907</v>
      </c>
      <c r="H2256" t="s">
        <v>24716</v>
      </c>
      <c r="I2256" t="s">
        <v>24717</v>
      </c>
      <c r="J2256" t="s">
        <v>24718</v>
      </c>
    </row>
    <row r="2257" spans="1:10" hidden="1" x14ac:dyDescent="0.25">
      <c r="A2257" t="s">
        <v>24712</v>
      </c>
      <c r="B2257" t="s">
        <v>16559</v>
      </c>
      <c r="C2257" t="s">
        <v>15324</v>
      </c>
      <c r="D2257" t="s">
        <v>16560</v>
      </c>
      <c r="E2257" s="26" t="s">
        <v>24905</v>
      </c>
      <c r="F2257" t="s">
        <v>24906</v>
      </c>
      <c r="G2257" t="s">
        <v>24907</v>
      </c>
      <c r="H2257" t="s">
        <v>24716</v>
      </c>
      <c r="I2257" t="s">
        <v>24717</v>
      </c>
      <c r="J2257" t="s">
        <v>24718</v>
      </c>
    </row>
    <row r="2258" spans="1:10" hidden="1" x14ac:dyDescent="0.25">
      <c r="A2258" t="s">
        <v>24712</v>
      </c>
      <c r="B2258" t="s">
        <v>16820</v>
      </c>
      <c r="C2258" t="s">
        <v>15324</v>
      </c>
      <c r="D2258" t="s">
        <v>16821</v>
      </c>
      <c r="E2258" s="26" t="s">
        <v>24905</v>
      </c>
      <c r="F2258" t="s">
        <v>24906</v>
      </c>
      <c r="G2258" t="s">
        <v>24907</v>
      </c>
      <c r="H2258" t="s">
        <v>24716</v>
      </c>
      <c r="I2258" t="s">
        <v>24717</v>
      </c>
      <c r="J2258" t="s">
        <v>24718</v>
      </c>
    </row>
    <row r="2259" spans="1:10" hidden="1" x14ac:dyDescent="0.25">
      <c r="A2259" t="s">
        <v>24712</v>
      </c>
      <c r="B2259" t="s">
        <v>18066</v>
      </c>
      <c r="C2259" t="s">
        <v>15324</v>
      </c>
      <c r="D2259" t="s">
        <v>18067</v>
      </c>
      <c r="E2259" s="26" t="s">
        <v>24905</v>
      </c>
      <c r="F2259" t="s">
        <v>24906</v>
      </c>
      <c r="G2259" t="s">
        <v>24907</v>
      </c>
      <c r="H2259" t="s">
        <v>24716</v>
      </c>
      <c r="I2259" t="s">
        <v>24717</v>
      </c>
      <c r="J2259" t="s">
        <v>24718</v>
      </c>
    </row>
    <row r="2260" spans="1:10" hidden="1" x14ac:dyDescent="0.25">
      <c r="A2260" t="s">
        <v>24712</v>
      </c>
      <c r="B2260" t="s">
        <v>16957</v>
      </c>
      <c r="C2260" t="s">
        <v>15324</v>
      </c>
      <c r="D2260" t="s">
        <v>16958</v>
      </c>
      <c r="E2260" s="26" t="s">
        <v>24905</v>
      </c>
      <c r="F2260" t="s">
        <v>24906</v>
      </c>
      <c r="G2260" t="s">
        <v>24907</v>
      </c>
      <c r="H2260" t="s">
        <v>24716</v>
      </c>
      <c r="I2260" t="s">
        <v>24717</v>
      </c>
      <c r="J2260" t="s">
        <v>24718</v>
      </c>
    </row>
    <row r="2261" spans="1:10" hidden="1" x14ac:dyDescent="0.25">
      <c r="A2261" t="s">
        <v>24712</v>
      </c>
      <c r="B2261" t="s">
        <v>18329</v>
      </c>
      <c r="C2261" t="s">
        <v>15324</v>
      </c>
      <c r="D2261" t="s">
        <v>18330</v>
      </c>
      <c r="E2261" s="26" t="s">
        <v>24905</v>
      </c>
      <c r="F2261" t="s">
        <v>24906</v>
      </c>
      <c r="G2261" t="s">
        <v>24907</v>
      </c>
      <c r="H2261" t="s">
        <v>24716</v>
      </c>
      <c r="I2261" t="s">
        <v>24717</v>
      </c>
      <c r="J2261" t="s">
        <v>24718</v>
      </c>
    </row>
    <row r="2262" spans="1:10" hidden="1" x14ac:dyDescent="0.25">
      <c r="A2262" t="s">
        <v>24712</v>
      </c>
      <c r="B2262" t="s">
        <v>16693</v>
      </c>
      <c r="C2262" t="s">
        <v>15324</v>
      </c>
      <c r="D2262" t="s">
        <v>16694</v>
      </c>
      <c r="E2262" s="26" t="s">
        <v>24905</v>
      </c>
      <c r="F2262" t="s">
        <v>24906</v>
      </c>
      <c r="G2262" t="s">
        <v>24907</v>
      </c>
      <c r="H2262" t="s">
        <v>24716</v>
      </c>
      <c r="I2262" t="s">
        <v>24717</v>
      </c>
      <c r="J2262" t="s">
        <v>24718</v>
      </c>
    </row>
    <row r="2263" spans="1:10" hidden="1" x14ac:dyDescent="0.25">
      <c r="A2263" t="s">
        <v>24712</v>
      </c>
      <c r="B2263" t="s">
        <v>16640</v>
      </c>
      <c r="C2263" t="s">
        <v>15324</v>
      </c>
      <c r="D2263" t="s">
        <v>16641</v>
      </c>
      <c r="E2263" s="26" t="s">
        <v>24905</v>
      </c>
      <c r="F2263" t="s">
        <v>24906</v>
      </c>
      <c r="G2263" t="s">
        <v>24907</v>
      </c>
      <c r="H2263" t="s">
        <v>24716</v>
      </c>
      <c r="I2263" t="s">
        <v>24717</v>
      </c>
      <c r="J2263" t="s">
        <v>24718</v>
      </c>
    </row>
    <row r="2264" spans="1:10" hidden="1" x14ac:dyDescent="0.25">
      <c r="A2264" t="s">
        <v>24712</v>
      </c>
      <c r="B2264" t="s">
        <v>16806</v>
      </c>
      <c r="C2264" t="s">
        <v>15324</v>
      </c>
      <c r="D2264" t="s">
        <v>16807</v>
      </c>
      <c r="E2264" s="26" t="s">
        <v>24905</v>
      </c>
      <c r="F2264" t="s">
        <v>24906</v>
      </c>
      <c r="G2264" t="s">
        <v>24907</v>
      </c>
      <c r="H2264" t="s">
        <v>24716</v>
      </c>
      <c r="I2264" t="s">
        <v>24717</v>
      </c>
      <c r="J2264" t="s">
        <v>24718</v>
      </c>
    </row>
    <row r="2265" spans="1:10" hidden="1" x14ac:dyDescent="0.25">
      <c r="A2265" t="s">
        <v>24712</v>
      </c>
      <c r="B2265" t="s">
        <v>15690</v>
      </c>
      <c r="C2265" t="s">
        <v>15324</v>
      </c>
      <c r="D2265" t="s">
        <v>15691</v>
      </c>
      <c r="E2265" s="26" t="s">
        <v>24905</v>
      </c>
      <c r="F2265" t="s">
        <v>24906</v>
      </c>
      <c r="G2265" t="s">
        <v>24907</v>
      </c>
      <c r="H2265" t="s">
        <v>24716</v>
      </c>
      <c r="I2265" t="s">
        <v>24717</v>
      </c>
      <c r="J2265" t="s">
        <v>24718</v>
      </c>
    </row>
    <row r="2266" spans="1:10" hidden="1" x14ac:dyDescent="0.25">
      <c r="A2266" t="s">
        <v>24712</v>
      </c>
      <c r="B2266" t="s">
        <v>15694</v>
      </c>
      <c r="C2266" t="s">
        <v>15324</v>
      </c>
      <c r="D2266" t="s">
        <v>15695</v>
      </c>
      <c r="E2266" s="26" t="s">
        <v>24905</v>
      </c>
      <c r="F2266" t="s">
        <v>24906</v>
      </c>
      <c r="G2266" t="s">
        <v>24907</v>
      </c>
      <c r="H2266" t="s">
        <v>24716</v>
      </c>
      <c r="I2266" t="s">
        <v>24717</v>
      </c>
      <c r="J2266" t="s">
        <v>24718</v>
      </c>
    </row>
    <row r="2267" spans="1:10" hidden="1" x14ac:dyDescent="0.25">
      <c r="A2267" t="s">
        <v>24712</v>
      </c>
      <c r="B2267" t="s">
        <v>18043</v>
      </c>
      <c r="C2267" t="s">
        <v>15324</v>
      </c>
      <c r="D2267" t="s">
        <v>18044</v>
      </c>
      <c r="E2267" s="26" t="s">
        <v>24905</v>
      </c>
      <c r="F2267" t="s">
        <v>24906</v>
      </c>
      <c r="G2267" t="s">
        <v>24907</v>
      </c>
      <c r="H2267" t="s">
        <v>24716</v>
      </c>
      <c r="I2267" t="s">
        <v>24717</v>
      </c>
      <c r="J2267" t="s">
        <v>24718</v>
      </c>
    </row>
    <row r="2268" spans="1:10" hidden="1" x14ac:dyDescent="0.25">
      <c r="A2268" t="s">
        <v>24712</v>
      </c>
      <c r="B2268" t="s">
        <v>17257</v>
      </c>
      <c r="C2268" t="s">
        <v>15324</v>
      </c>
      <c r="D2268" t="s">
        <v>6737</v>
      </c>
      <c r="E2268" s="26" t="s">
        <v>24905</v>
      </c>
      <c r="F2268" t="s">
        <v>24906</v>
      </c>
      <c r="G2268" t="s">
        <v>24907</v>
      </c>
      <c r="H2268" t="s">
        <v>24716</v>
      </c>
      <c r="I2268" t="s">
        <v>24717</v>
      </c>
      <c r="J2268" t="s">
        <v>24718</v>
      </c>
    </row>
    <row r="2269" spans="1:10" hidden="1" x14ac:dyDescent="0.25">
      <c r="A2269" t="s">
        <v>24712</v>
      </c>
      <c r="B2269" t="s">
        <v>18199</v>
      </c>
      <c r="C2269" t="s">
        <v>15324</v>
      </c>
      <c r="D2269" t="s">
        <v>1102</v>
      </c>
      <c r="E2269" s="26" t="s">
        <v>24905</v>
      </c>
      <c r="F2269" t="s">
        <v>24906</v>
      </c>
      <c r="G2269" t="s">
        <v>24907</v>
      </c>
      <c r="H2269" t="s">
        <v>24716</v>
      </c>
      <c r="I2269" t="s">
        <v>24717</v>
      </c>
      <c r="J2269" t="s">
        <v>24718</v>
      </c>
    </row>
    <row r="2270" spans="1:10" hidden="1" x14ac:dyDescent="0.25">
      <c r="A2270" t="s">
        <v>24712</v>
      </c>
      <c r="B2270" t="s">
        <v>18229</v>
      </c>
      <c r="C2270" t="s">
        <v>15324</v>
      </c>
      <c r="D2270" t="s">
        <v>18230</v>
      </c>
      <c r="E2270" s="26" t="s">
        <v>24905</v>
      </c>
      <c r="F2270" t="s">
        <v>24906</v>
      </c>
      <c r="G2270" t="s">
        <v>24907</v>
      </c>
      <c r="H2270" t="s">
        <v>24716</v>
      </c>
      <c r="I2270" t="s">
        <v>24717</v>
      </c>
      <c r="J2270" t="s">
        <v>24718</v>
      </c>
    </row>
    <row r="2271" spans="1:10" hidden="1" x14ac:dyDescent="0.25">
      <c r="A2271" t="s">
        <v>24712</v>
      </c>
      <c r="B2271" t="s">
        <v>15337</v>
      </c>
      <c r="C2271" t="s">
        <v>15324</v>
      </c>
      <c r="D2271" t="s">
        <v>15338</v>
      </c>
      <c r="E2271" s="26" t="s">
        <v>24905</v>
      </c>
      <c r="F2271" t="s">
        <v>24906</v>
      </c>
      <c r="G2271" t="s">
        <v>24907</v>
      </c>
      <c r="H2271" t="s">
        <v>24716</v>
      </c>
      <c r="I2271" t="s">
        <v>24717</v>
      </c>
      <c r="J2271" t="s">
        <v>24718</v>
      </c>
    </row>
    <row r="2272" spans="1:10" hidden="1" x14ac:dyDescent="0.25">
      <c r="A2272" t="s">
        <v>24712</v>
      </c>
      <c r="B2272" t="s">
        <v>18097</v>
      </c>
      <c r="C2272" t="s">
        <v>15324</v>
      </c>
      <c r="D2272" t="s">
        <v>18098</v>
      </c>
      <c r="E2272" s="26" t="s">
        <v>24905</v>
      </c>
      <c r="F2272" t="s">
        <v>24906</v>
      </c>
      <c r="G2272" t="s">
        <v>24907</v>
      </c>
      <c r="H2272" t="s">
        <v>24716</v>
      </c>
      <c r="I2272" t="s">
        <v>24717</v>
      </c>
      <c r="J2272" t="s">
        <v>24718</v>
      </c>
    </row>
    <row r="2273" spans="1:10" hidden="1" x14ac:dyDescent="0.25">
      <c r="A2273" t="s">
        <v>24712</v>
      </c>
      <c r="B2273" t="s">
        <v>18370</v>
      </c>
      <c r="C2273" t="s">
        <v>15324</v>
      </c>
      <c r="D2273" t="s">
        <v>12553</v>
      </c>
      <c r="E2273" s="26" t="s">
        <v>24905</v>
      </c>
      <c r="F2273" t="s">
        <v>24906</v>
      </c>
      <c r="G2273" t="s">
        <v>24907</v>
      </c>
      <c r="H2273" t="s">
        <v>24716</v>
      </c>
      <c r="I2273" t="s">
        <v>24717</v>
      </c>
      <c r="J2273" t="s">
        <v>24718</v>
      </c>
    </row>
    <row r="2274" spans="1:10" hidden="1" x14ac:dyDescent="0.25">
      <c r="A2274" t="s">
        <v>24712</v>
      </c>
      <c r="B2274" t="s">
        <v>18237</v>
      </c>
      <c r="C2274" t="s">
        <v>15324</v>
      </c>
      <c r="D2274" t="s">
        <v>18238</v>
      </c>
      <c r="E2274" s="26" t="s">
        <v>24905</v>
      </c>
      <c r="F2274" t="s">
        <v>24906</v>
      </c>
      <c r="G2274" t="s">
        <v>24907</v>
      </c>
      <c r="H2274" t="s">
        <v>24716</v>
      </c>
      <c r="I2274" t="s">
        <v>24717</v>
      </c>
      <c r="J2274" t="s">
        <v>24718</v>
      </c>
    </row>
    <row r="2275" spans="1:10" hidden="1" x14ac:dyDescent="0.25">
      <c r="A2275" t="s">
        <v>24712</v>
      </c>
      <c r="B2275" t="s">
        <v>16498</v>
      </c>
      <c r="C2275" t="s">
        <v>15324</v>
      </c>
      <c r="D2275" t="s">
        <v>16499</v>
      </c>
      <c r="E2275" s="26" t="s">
        <v>24905</v>
      </c>
      <c r="F2275" t="s">
        <v>24906</v>
      </c>
      <c r="G2275" t="s">
        <v>24907</v>
      </c>
      <c r="H2275" t="s">
        <v>24716</v>
      </c>
      <c r="I2275" t="s">
        <v>24717</v>
      </c>
      <c r="J2275" t="s">
        <v>24718</v>
      </c>
    </row>
    <row r="2276" spans="1:10" hidden="1" x14ac:dyDescent="0.25">
      <c r="A2276" t="s">
        <v>24712</v>
      </c>
      <c r="B2276" t="s">
        <v>18303</v>
      </c>
      <c r="C2276" t="s">
        <v>15324</v>
      </c>
      <c r="D2276" t="s">
        <v>6761</v>
      </c>
      <c r="E2276" s="26" t="s">
        <v>24905</v>
      </c>
      <c r="F2276" t="s">
        <v>24906</v>
      </c>
      <c r="G2276" t="s">
        <v>24907</v>
      </c>
      <c r="H2276" t="s">
        <v>24716</v>
      </c>
      <c r="I2276" t="s">
        <v>24717</v>
      </c>
      <c r="J2276" t="s">
        <v>24718</v>
      </c>
    </row>
    <row r="2277" spans="1:10" hidden="1" x14ac:dyDescent="0.25">
      <c r="A2277" t="s">
        <v>24712</v>
      </c>
      <c r="B2277" t="s">
        <v>15887</v>
      </c>
      <c r="C2277" t="s">
        <v>15324</v>
      </c>
      <c r="D2277" t="s">
        <v>15888</v>
      </c>
      <c r="E2277" s="26" t="s">
        <v>24905</v>
      </c>
      <c r="F2277" t="s">
        <v>24906</v>
      </c>
      <c r="G2277" t="s">
        <v>24907</v>
      </c>
      <c r="H2277" t="s">
        <v>24716</v>
      </c>
      <c r="I2277" t="s">
        <v>24717</v>
      </c>
      <c r="J2277" t="s">
        <v>24718</v>
      </c>
    </row>
    <row r="2278" spans="1:10" hidden="1" x14ac:dyDescent="0.25">
      <c r="A2278" t="s">
        <v>24712</v>
      </c>
      <c r="B2278" t="s">
        <v>18223</v>
      </c>
      <c r="C2278" t="s">
        <v>15324</v>
      </c>
      <c r="D2278" t="s">
        <v>18224</v>
      </c>
      <c r="E2278" s="26" t="s">
        <v>24905</v>
      </c>
      <c r="F2278" t="s">
        <v>24906</v>
      </c>
      <c r="G2278" t="s">
        <v>24907</v>
      </c>
      <c r="H2278" t="s">
        <v>24716</v>
      </c>
      <c r="I2278" t="s">
        <v>24717</v>
      </c>
      <c r="J2278" t="s">
        <v>24718</v>
      </c>
    </row>
    <row r="2279" spans="1:10" hidden="1" x14ac:dyDescent="0.25">
      <c r="A2279" t="s">
        <v>24712</v>
      </c>
      <c r="B2279" t="s">
        <v>18217</v>
      </c>
      <c r="C2279" t="s">
        <v>15324</v>
      </c>
      <c r="D2279" t="s">
        <v>18218</v>
      </c>
      <c r="E2279" s="26" t="s">
        <v>24905</v>
      </c>
      <c r="F2279" t="s">
        <v>24906</v>
      </c>
      <c r="G2279" t="s">
        <v>24907</v>
      </c>
      <c r="H2279" t="s">
        <v>24716</v>
      </c>
      <c r="I2279" t="s">
        <v>24717</v>
      </c>
      <c r="J2279" t="s">
        <v>24718</v>
      </c>
    </row>
    <row r="2280" spans="1:10" hidden="1" x14ac:dyDescent="0.25">
      <c r="A2280" t="s">
        <v>24712</v>
      </c>
      <c r="B2280" t="s">
        <v>15406</v>
      </c>
      <c r="C2280" t="s">
        <v>15324</v>
      </c>
      <c r="D2280" t="s">
        <v>15407</v>
      </c>
      <c r="E2280" s="26" t="s">
        <v>24905</v>
      </c>
      <c r="F2280" t="s">
        <v>24906</v>
      </c>
      <c r="G2280" t="s">
        <v>24907</v>
      </c>
      <c r="H2280" t="s">
        <v>24716</v>
      </c>
      <c r="I2280" t="s">
        <v>24717</v>
      </c>
      <c r="J2280" t="s">
        <v>24718</v>
      </c>
    </row>
    <row r="2281" spans="1:10" hidden="1" x14ac:dyDescent="0.25">
      <c r="A2281" t="s">
        <v>24712</v>
      </c>
      <c r="B2281" t="s">
        <v>16912</v>
      </c>
      <c r="C2281" t="s">
        <v>15324</v>
      </c>
      <c r="D2281" t="s">
        <v>16913</v>
      </c>
      <c r="E2281" s="26" t="s">
        <v>24905</v>
      </c>
      <c r="F2281" t="s">
        <v>24906</v>
      </c>
      <c r="G2281" t="s">
        <v>24907</v>
      </c>
      <c r="H2281" t="s">
        <v>24716</v>
      </c>
      <c r="I2281" t="s">
        <v>24717</v>
      </c>
      <c r="J2281" t="s">
        <v>24718</v>
      </c>
    </row>
    <row r="2282" spans="1:10" hidden="1" x14ac:dyDescent="0.25">
      <c r="A2282" t="s">
        <v>24712</v>
      </c>
      <c r="B2282" t="s">
        <v>16918</v>
      </c>
      <c r="C2282" t="s">
        <v>15324</v>
      </c>
      <c r="D2282" t="s">
        <v>16919</v>
      </c>
      <c r="E2282" s="26" t="s">
        <v>24905</v>
      </c>
      <c r="F2282" t="s">
        <v>24906</v>
      </c>
      <c r="G2282" t="s">
        <v>24907</v>
      </c>
      <c r="H2282" t="s">
        <v>24716</v>
      </c>
      <c r="I2282" t="s">
        <v>24717</v>
      </c>
      <c r="J2282" t="s">
        <v>24718</v>
      </c>
    </row>
    <row r="2283" spans="1:10" hidden="1" x14ac:dyDescent="0.25">
      <c r="A2283" t="s">
        <v>24712</v>
      </c>
      <c r="B2283" t="s">
        <v>16614</v>
      </c>
      <c r="C2283" t="s">
        <v>15324</v>
      </c>
      <c r="D2283" t="s">
        <v>16615</v>
      </c>
      <c r="E2283" s="26" t="s">
        <v>24905</v>
      </c>
      <c r="F2283" t="s">
        <v>24906</v>
      </c>
      <c r="G2283" t="s">
        <v>24907</v>
      </c>
      <c r="H2283" t="s">
        <v>24716</v>
      </c>
      <c r="I2283" t="s">
        <v>24717</v>
      </c>
      <c r="J2283" t="s">
        <v>24718</v>
      </c>
    </row>
    <row r="2284" spans="1:10" hidden="1" x14ac:dyDescent="0.25">
      <c r="A2284" t="s">
        <v>24712</v>
      </c>
      <c r="B2284" t="s">
        <v>18203</v>
      </c>
      <c r="C2284" t="s">
        <v>15324</v>
      </c>
      <c r="D2284" t="s">
        <v>18204</v>
      </c>
      <c r="E2284" s="26" t="s">
        <v>24905</v>
      </c>
      <c r="F2284" t="s">
        <v>24906</v>
      </c>
      <c r="G2284" t="s">
        <v>24907</v>
      </c>
      <c r="H2284" t="s">
        <v>24716</v>
      </c>
      <c r="I2284" t="s">
        <v>24717</v>
      </c>
      <c r="J2284" t="s">
        <v>24718</v>
      </c>
    </row>
    <row r="2285" spans="1:10" hidden="1" x14ac:dyDescent="0.25">
      <c r="A2285" t="s">
        <v>24712</v>
      </c>
      <c r="B2285" t="s">
        <v>15708</v>
      </c>
      <c r="C2285" t="s">
        <v>15324</v>
      </c>
      <c r="D2285" t="s">
        <v>15709</v>
      </c>
      <c r="E2285" s="26" t="s">
        <v>24905</v>
      </c>
      <c r="F2285" t="s">
        <v>24906</v>
      </c>
      <c r="G2285" t="s">
        <v>24907</v>
      </c>
      <c r="H2285" t="s">
        <v>24716</v>
      </c>
      <c r="I2285" t="s">
        <v>24717</v>
      </c>
      <c r="J2285" t="s">
        <v>24718</v>
      </c>
    </row>
    <row r="2286" spans="1:10" hidden="1" x14ac:dyDescent="0.25">
      <c r="A2286" t="s">
        <v>24712</v>
      </c>
      <c r="B2286" t="s">
        <v>16406</v>
      </c>
      <c r="C2286" t="s">
        <v>15324</v>
      </c>
      <c r="D2286" t="s">
        <v>16407</v>
      </c>
      <c r="E2286" s="26" t="s">
        <v>24905</v>
      </c>
      <c r="F2286" t="s">
        <v>24906</v>
      </c>
      <c r="G2286" t="s">
        <v>24907</v>
      </c>
      <c r="H2286" t="s">
        <v>24716</v>
      </c>
      <c r="I2286" t="s">
        <v>24717</v>
      </c>
      <c r="J2286" t="s">
        <v>24718</v>
      </c>
    </row>
    <row r="2287" spans="1:10" hidden="1" x14ac:dyDescent="0.25">
      <c r="A2287" t="s">
        <v>24712</v>
      </c>
      <c r="B2287" t="s">
        <v>17440</v>
      </c>
      <c r="C2287" t="s">
        <v>15324</v>
      </c>
      <c r="D2287" t="s">
        <v>17441</v>
      </c>
      <c r="E2287" s="26" t="s">
        <v>24905</v>
      </c>
      <c r="F2287" t="s">
        <v>24906</v>
      </c>
      <c r="G2287" t="s">
        <v>24907</v>
      </c>
      <c r="H2287" t="s">
        <v>24716</v>
      </c>
      <c r="I2287" t="s">
        <v>24717</v>
      </c>
      <c r="J2287" t="s">
        <v>24718</v>
      </c>
    </row>
    <row r="2288" spans="1:10" hidden="1" x14ac:dyDescent="0.25">
      <c r="A2288" t="s">
        <v>24771</v>
      </c>
      <c r="B2288" t="s">
        <v>1111</v>
      </c>
      <c r="C2288" t="s">
        <v>71</v>
      </c>
      <c r="D2288" t="s">
        <v>1112</v>
      </c>
      <c r="E2288" s="26" t="s">
        <v>24929</v>
      </c>
      <c r="F2288" t="s">
        <v>24930</v>
      </c>
      <c r="G2288" t="s">
        <v>24931</v>
      </c>
      <c r="H2288" t="s">
        <v>24882</v>
      </c>
      <c r="I2288" t="s">
        <v>24883</v>
      </c>
      <c r="J2288" t="s">
        <v>24718</v>
      </c>
    </row>
    <row r="2289" spans="1:10" hidden="1" x14ac:dyDescent="0.25">
      <c r="A2289" t="s">
        <v>24771</v>
      </c>
      <c r="B2289" t="s">
        <v>1119</v>
      </c>
      <c r="C2289" t="s">
        <v>71</v>
      </c>
      <c r="D2289" t="s">
        <v>1120</v>
      </c>
      <c r="E2289" s="26" t="s">
        <v>24929</v>
      </c>
      <c r="F2289" t="s">
        <v>24930</v>
      </c>
      <c r="G2289" t="s">
        <v>24931</v>
      </c>
      <c r="H2289" t="s">
        <v>24882</v>
      </c>
      <c r="I2289" t="s">
        <v>24883</v>
      </c>
      <c r="J2289" t="s">
        <v>24718</v>
      </c>
    </row>
    <row r="2290" spans="1:10" hidden="1" x14ac:dyDescent="0.25">
      <c r="A2290" t="s">
        <v>24771</v>
      </c>
      <c r="B2290" t="s">
        <v>1127</v>
      </c>
      <c r="C2290" t="s">
        <v>71</v>
      </c>
      <c r="D2290" t="s">
        <v>1128</v>
      </c>
      <c r="E2290" s="26" t="s">
        <v>24929</v>
      </c>
      <c r="F2290" t="s">
        <v>24930</v>
      </c>
      <c r="G2290" t="s">
        <v>24931</v>
      </c>
      <c r="H2290" t="s">
        <v>24882</v>
      </c>
      <c r="I2290" t="s">
        <v>24883</v>
      </c>
      <c r="J2290" t="s">
        <v>24718</v>
      </c>
    </row>
    <row r="2291" spans="1:10" hidden="1" x14ac:dyDescent="0.25">
      <c r="A2291" t="s">
        <v>24771</v>
      </c>
      <c r="B2291" t="s">
        <v>72</v>
      </c>
      <c r="C2291" t="s">
        <v>71</v>
      </c>
      <c r="D2291" t="s">
        <v>73</v>
      </c>
      <c r="E2291" s="26" t="s">
        <v>24932</v>
      </c>
      <c r="F2291" t="s">
        <v>24933</v>
      </c>
      <c r="G2291" t="s">
        <v>24934</v>
      </c>
      <c r="H2291" t="s">
        <v>24882</v>
      </c>
      <c r="I2291" t="s">
        <v>24883</v>
      </c>
      <c r="J2291" t="s">
        <v>24718</v>
      </c>
    </row>
    <row r="2292" spans="1:10" hidden="1" x14ac:dyDescent="0.25">
      <c r="A2292" t="s">
        <v>24771</v>
      </c>
      <c r="B2292" t="s">
        <v>1087</v>
      </c>
      <c r="C2292" t="s">
        <v>71</v>
      </c>
      <c r="D2292" t="s">
        <v>1088</v>
      </c>
      <c r="E2292" s="26" t="s">
        <v>24932</v>
      </c>
      <c r="F2292" t="s">
        <v>24933</v>
      </c>
      <c r="G2292" t="s">
        <v>24934</v>
      </c>
      <c r="H2292" t="s">
        <v>24882</v>
      </c>
      <c r="I2292" t="s">
        <v>24883</v>
      </c>
      <c r="J2292" t="s">
        <v>24718</v>
      </c>
    </row>
    <row r="2293" spans="1:10" hidden="1" x14ac:dyDescent="0.25">
      <c r="A2293" t="s">
        <v>24843</v>
      </c>
      <c r="B2293" t="s">
        <v>10029</v>
      </c>
      <c r="C2293" t="s">
        <v>9030</v>
      </c>
      <c r="D2293" t="s">
        <v>10030</v>
      </c>
      <c r="E2293" s="26" t="s">
        <v>10025</v>
      </c>
      <c r="F2293" t="s">
        <v>25295</v>
      </c>
      <c r="G2293" t="s">
        <v>25300</v>
      </c>
      <c r="H2293" t="s">
        <v>24998</v>
      </c>
      <c r="I2293" t="s">
        <v>25011</v>
      </c>
      <c r="J2293" t="s">
        <v>24875</v>
      </c>
    </row>
    <row r="2294" spans="1:10" hidden="1" x14ac:dyDescent="0.25">
      <c r="A2294" t="s">
        <v>24843</v>
      </c>
      <c r="B2294" t="s">
        <v>10033</v>
      </c>
      <c r="C2294" t="s">
        <v>9030</v>
      </c>
      <c r="D2294" t="s">
        <v>10034</v>
      </c>
      <c r="E2294" s="26" t="s">
        <v>10025</v>
      </c>
      <c r="F2294" t="s">
        <v>25295</v>
      </c>
      <c r="G2294" t="s">
        <v>25301</v>
      </c>
      <c r="H2294" t="s">
        <v>24998</v>
      </c>
      <c r="I2294" t="s">
        <v>25011</v>
      </c>
      <c r="J2294" t="s">
        <v>24875</v>
      </c>
    </row>
    <row r="2295" spans="1:10" hidden="1" x14ac:dyDescent="0.25">
      <c r="A2295" t="s">
        <v>24843</v>
      </c>
      <c r="B2295" t="s">
        <v>9031</v>
      </c>
      <c r="C2295" t="s">
        <v>9030</v>
      </c>
      <c r="D2295" t="s">
        <v>9032</v>
      </c>
      <c r="E2295" s="26" t="s">
        <v>10025</v>
      </c>
      <c r="F2295" t="s">
        <v>25295</v>
      </c>
      <c r="G2295" t="s">
        <v>10038</v>
      </c>
      <c r="H2295" t="s">
        <v>24998</v>
      </c>
      <c r="I2295" t="s">
        <v>25011</v>
      </c>
      <c r="J2295" t="s">
        <v>24875</v>
      </c>
    </row>
    <row r="2296" spans="1:10" hidden="1" x14ac:dyDescent="0.25">
      <c r="A2296" t="s">
        <v>24843</v>
      </c>
      <c r="B2296" t="s">
        <v>10047</v>
      </c>
      <c r="C2296" t="s">
        <v>9030</v>
      </c>
      <c r="D2296" t="s">
        <v>10048</v>
      </c>
      <c r="E2296" s="26" t="s">
        <v>10025</v>
      </c>
      <c r="F2296" t="s">
        <v>25295</v>
      </c>
      <c r="G2296" t="s">
        <v>25302</v>
      </c>
      <c r="H2296" t="s">
        <v>24998</v>
      </c>
      <c r="I2296" t="s">
        <v>25011</v>
      </c>
      <c r="J2296" t="s">
        <v>24875</v>
      </c>
    </row>
    <row r="2297" spans="1:10" hidden="1" x14ac:dyDescent="0.25">
      <c r="A2297" t="s">
        <v>24843</v>
      </c>
      <c r="B2297" t="s">
        <v>10394</v>
      </c>
      <c r="C2297" t="s">
        <v>9030</v>
      </c>
      <c r="D2297" t="s">
        <v>10395</v>
      </c>
      <c r="E2297" s="26" t="s">
        <v>10025</v>
      </c>
      <c r="F2297" t="s">
        <v>25295</v>
      </c>
      <c r="G2297" t="s">
        <v>25303</v>
      </c>
      <c r="H2297" t="s">
        <v>24998</v>
      </c>
      <c r="I2297" t="s">
        <v>25011</v>
      </c>
      <c r="J2297" t="s">
        <v>24875</v>
      </c>
    </row>
    <row r="2298" spans="1:10" hidden="1" x14ac:dyDescent="0.25">
      <c r="A2298" t="s">
        <v>24843</v>
      </c>
      <c r="B2298" t="s">
        <v>10053</v>
      </c>
      <c r="C2298" t="s">
        <v>9030</v>
      </c>
      <c r="D2298" t="s">
        <v>10054</v>
      </c>
      <c r="E2298" s="26" t="s">
        <v>10025</v>
      </c>
      <c r="F2298" t="s">
        <v>25295</v>
      </c>
      <c r="G2298" t="s">
        <v>25304</v>
      </c>
      <c r="H2298" t="s">
        <v>24998</v>
      </c>
      <c r="I2298" t="s">
        <v>25011</v>
      </c>
      <c r="J2298" t="s">
        <v>24875</v>
      </c>
    </row>
    <row r="2299" spans="1:10" hidden="1" x14ac:dyDescent="0.25">
      <c r="A2299" t="s">
        <v>24843</v>
      </c>
      <c r="B2299" t="s">
        <v>9219</v>
      </c>
      <c r="C2299" t="s">
        <v>9030</v>
      </c>
      <c r="D2299" t="s">
        <v>9220</v>
      </c>
      <c r="E2299" s="26" t="s">
        <v>10025</v>
      </c>
      <c r="F2299" t="s">
        <v>25295</v>
      </c>
      <c r="G2299" t="s">
        <v>25305</v>
      </c>
      <c r="H2299" t="s">
        <v>24998</v>
      </c>
      <c r="I2299" t="s">
        <v>25011</v>
      </c>
      <c r="J2299" t="s">
        <v>24875</v>
      </c>
    </row>
    <row r="2300" spans="1:10" hidden="1" x14ac:dyDescent="0.25">
      <c r="A2300" t="s">
        <v>24843</v>
      </c>
      <c r="B2300" t="s">
        <v>10437</v>
      </c>
      <c r="C2300" t="s">
        <v>9030</v>
      </c>
      <c r="D2300" t="s">
        <v>10438</v>
      </c>
      <c r="E2300" s="26" t="s">
        <v>10025</v>
      </c>
      <c r="F2300" t="s">
        <v>25295</v>
      </c>
      <c r="G2300" t="s">
        <v>25306</v>
      </c>
      <c r="H2300" t="s">
        <v>24998</v>
      </c>
      <c r="I2300" t="s">
        <v>25011</v>
      </c>
      <c r="J2300" t="s">
        <v>24875</v>
      </c>
    </row>
    <row r="2301" spans="1:10" hidden="1" x14ac:dyDescent="0.25">
      <c r="A2301" t="s">
        <v>24843</v>
      </c>
      <c r="B2301" t="s">
        <v>9521</v>
      </c>
      <c r="C2301" t="s">
        <v>9030</v>
      </c>
      <c r="D2301" t="s">
        <v>9522</v>
      </c>
      <c r="E2301" s="26" t="s">
        <v>10025</v>
      </c>
      <c r="F2301" t="s">
        <v>25295</v>
      </c>
      <c r="G2301" t="s">
        <v>25307</v>
      </c>
      <c r="H2301" t="s">
        <v>24998</v>
      </c>
      <c r="I2301" t="s">
        <v>25011</v>
      </c>
      <c r="J2301" t="s">
        <v>24875</v>
      </c>
    </row>
    <row r="2302" spans="1:10" hidden="1" x14ac:dyDescent="0.25">
      <c r="A2302" t="s">
        <v>24843</v>
      </c>
      <c r="B2302" t="s">
        <v>10443</v>
      </c>
      <c r="C2302" t="s">
        <v>9030</v>
      </c>
      <c r="D2302" t="s">
        <v>10444</v>
      </c>
      <c r="E2302" s="26" t="s">
        <v>10025</v>
      </c>
      <c r="F2302" t="s">
        <v>25295</v>
      </c>
      <c r="G2302" t="s">
        <v>25308</v>
      </c>
      <c r="H2302" t="s">
        <v>24998</v>
      </c>
      <c r="I2302" t="s">
        <v>25011</v>
      </c>
      <c r="J2302" t="s">
        <v>24875</v>
      </c>
    </row>
    <row r="2303" spans="1:10" hidden="1" x14ac:dyDescent="0.25">
      <c r="A2303" t="s">
        <v>24843</v>
      </c>
      <c r="B2303" t="s">
        <v>10447</v>
      </c>
      <c r="C2303" t="s">
        <v>9030</v>
      </c>
      <c r="D2303" t="s">
        <v>10448</v>
      </c>
      <c r="E2303" s="26" t="s">
        <v>10025</v>
      </c>
      <c r="F2303" t="s">
        <v>25295</v>
      </c>
      <c r="G2303" t="s">
        <v>25309</v>
      </c>
      <c r="H2303" t="s">
        <v>24998</v>
      </c>
      <c r="I2303" t="s">
        <v>25011</v>
      </c>
      <c r="J2303" t="s">
        <v>24875</v>
      </c>
    </row>
    <row r="2304" spans="1:10" hidden="1" x14ac:dyDescent="0.25">
      <c r="A2304" t="s">
        <v>24843</v>
      </c>
      <c r="B2304" t="s">
        <v>10451</v>
      </c>
      <c r="C2304" t="s">
        <v>9030</v>
      </c>
      <c r="D2304" t="s">
        <v>10452</v>
      </c>
      <c r="E2304" s="26" t="s">
        <v>10025</v>
      </c>
      <c r="F2304" t="s">
        <v>25295</v>
      </c>
      <c r="G2304" t="s">
        <v>25310</v>
      </c>
      <c r="H2304" t="s">
        <v>24998</v>
      </c>
      <c r="I2304" t="s">
        <v>25011</v>
      </c>
      <c r="J2304" t="s">
        <v>24875</v>
      </c>
    </row>
    <row r="2305" spans="1:10" hidden="1" x14ac:dyDescent="0.25">
      <c r="A2305" t="s">
        <v>24843</v>
      </c>
      <c r="B2305" t="s">
        <v>9031</v>
      </c>
      <c r="C2305" t="s">
        <v>9030</v>
      </c>
      <c r="D2305" t="s">
        <v>9032</v>
      </c>
      <c r="E2305" s="26" t="s">
        <v>720</v>
      </c>
      <c r="F2305" t="s">
        <v>25941</v>
      </c>
      <c r="G2305" t="s">
        <v>9030</v>
      </c>
      <c r="H2305" t="s">
        <v>25086</v>
      </c>
      <c r="I2305" t="s">
        <v>25087</v>
      </c>
      <c r="J2305" t="s">
        <v>24746</v>
      </c>
    </row>
    <row r="2306" spans="1:10" hidden="1" x14ac:dyDescent="0.25">
      <c r="A2306" t="s">
        <v>24843</v>
      </c>
      <c r="B2306" t="s">
        <v>9031</v>
      </c>
      <c r="C2306" t="s">
        <v>9030</v>
      </c>
      <c r="D2306" t="s">
        <v>9032</v>
      </c>
      <c r="E2306" s="26" t="s">
        <v>9975</v>
      </c>
      <c r="F2306" t="s">
        <v>9976</v>
      </c>
      <c r="G2306" t="s">
        <v>9976</v>
      </c>
      <c r="H2306" t="s">
        <v>25086</v>
      </c>
      <c r="I2306" t="s">
        <v>25087</v>
      </c>
      <c r="J2306" t="s">
        <v>24746</v>
      </c>
    </row>
    <row r="2307" spans="1:10" hidden="1" x14ac:dyDescent="0.25">
      <c r="A2307" t="s">
        <v>24843</v>
      </c>
      <c r="B2307" t="s">
        <v>9031</v>
      </c>
      <c r="C2307" t="s">
        <v>9030</v>
      </c>
      <c r="D2307" t="s">
        <v>9032</v>
      </c>
      <c r="E2307" s="26" t="s">
        <v>9975</v>
      </c>
      <c r="F2307" t="s">
        <v>9976</v>
      </c>
      <c r="G2307" t="s">
        <v>9976</v>
      </c>
      <c r="H2307" t="s">
        <v>25086</v>
      </c>
      <c r="I2307" t="s">
        <v>25087</v>
      </c>
      <c r="J2307" t="s">
        <v>24746</v>
      </c>
    </row>
    <row r="2308" spans="1:10" hidden="1" x14ac:dyDescent="0.25">
      <c r="A2308" t="s">
        <v>24843</v>
      </c>
      <c r="B2308" t="s">
        <v>10425</v>
      </c>
      <c r="C2308" t="s">
        <v>9030</v>
      </c>
      <c r="D2308" t="s">
        <v>2494</v>
      </c>
      <c r="E2308" s="26" t="s">
        <v>604</v>
      </c>
      <c r="F2308" t="s">
        <v>605</v>
      </c>
      <c r="G2308" t="s">
        <v>26272</v>
      </c>
      <c r="H2308" t="s">
        <v>24882</v>
      </c>
      <c r="I2308" t="s">
        <v>26036</v>
      </c>
      <c r="J2308" t="s">
        <v>24718</v>
      </c>
    </row>
    <row r="2309" spans="1:10" hidden="1" x14ac:dyDescent="0.25">
      <c r="A2309" t="s">
        <v>24843</v>
      </c>
      <c r="B2309" t="s">
        <v>10430</v>
      </c>
      <c r="C2309" t="s">
        <v>9030</v>
      </c>
      <c r="D2309" t="s">
        <v>10431</v>
      </c>
      <c r="E2309" s="26" t="s">
        <v>604</v>
      </c>
      <c r="F2309" t="s">
        <v>605</v>
      </c>
      <c r="G2309" t="s">
        <v>26273</v>
      </c>
      <c r="H2309" t="s">
        <v>24882</v>
      </c>
      <c r="I2309" t="s">
        <v>26036</v>
      </c>
      <c r="J2309" t="s">
        <v>24718</v>
      </c>
    </row>
    <row r="2310" spans="1:10" hidden="1" x14ac:dyDescent="0.25">
      <c r="A2310" t="s">
        <v>24843</v>
      </c>
      <c r="B2310" t="s">
        <v>10023</v>
      </c>
      <c r="C2310" t="s">
        <v>9030</v>
      </c>
      <c r="D2310" t="s">
        <v>10024</v>
      </c>
      <c r="E2310" s="26" t="s">
        <v>604</v>
      </c>
      <c r="F2310" t="s">
        <v>605</v>
      </c>
      <c r="G2310" t="s">
        <v>26274</v>
      </c>
      <c r="H2310" t="s">
        <v>24882</v>
      </c>
      <c r="I2310" t="s">
        <v>26036</v>
      </c>
      <c r="J2310" t="s">
        <v>24718</v>
      </c>
    </row>
    <row r="2311" spans="1:10" hidden="1" x14ac:dyDescent="0.25">
      <c r="A2311" t="s">
        <v>24843</v>
      </c>
      <c r="B2311" t="s">
        <v>10433</v>
      </c>
      <c r="C2311" t="s">
        <v>9030</v>
      </c>
      <c r="D2311" t="s">
        <v>10434</v>
      </c>
      <c r="E2311" s="26" t="s">
        <v>604</v>
      </c>
      <c r="F2311" t="s">
        <v>605</v>
      </c>
      <c r="G2311" t="s">
        <v>26275</v>
      </c>
      <c r="H2311" t="s">
        <v>24882</v>
      </c>
      <c r="I2311" t="s">
        <v>26036</v>
      </c>
      <c r="J2311" t="s">
        <v>24718</v>
      </c>
    </row>
    <row r="2312" spans="1:10" hidden="1" x14ac:dyDescent="0.25">
      <c r="A2312" t="s">
        <v>24843</v>
      </c>
      <c r="B2312" t="s">
        <v>10029</v>
      </c>
      <c r="C2312" t="s">
        <v>9030</v>
      </c>
      <c r="D2312" t="s">
        <v>10030</v>
      </c>
      <c r="E2312" s="26" t="s">
        <v>604</v>
      </c>
      <c r="F2312" t="s">
        <v>605</v>
      </c>
      <c r="G2312" t="s">
        <v>26276</v>
      </c>
      <c r="H2312" t="s">
        <v>24882</v>
      </c>
      <c r="I2312" t="s">
        <v>26036</v>
      </c>
      <c r="J2312" t="s">
        <v>24718</v>
      </c>
    </row>
    <row r="2313" spans="1:10" hidden="1" x14ac:dyDescent="0.25">
      <c r="A2313" t="s">
        <v>24843</v>
      </c>
      <c r="B2313" t="s">
        <v>10033</v>
      </c>
      <c r="C2313" t="s">
        <v>9030</v>
      </c>
      <c r="D2313" t="s">
        <v>10034</v>
      </c>
      <c r="E2313" s="26" t="s">
        <v>604</v>
      </c>
      <c r="F2313" t="s">
        <v>605</v>
      </c>
      <c r="G2313" t="s">
        <v>26277</v>
      </c>
      <c r="H2313" t="s">
        <v>24882</v>
      </c>
      <c r="I2313" t="s">
        <v>26036</v>
      </c>
      <c r="J2313" t="s">
        <v>24718</v>
      </c>
    </row>
    <row r="2314" spans="1:10" hidden="1" x14ac:dyDescent="0.25">
      <c r="A2314" t="s">
        <v>24843</v>
      </c>
      <c r="B2314" t="s">
        <v>9031</v>
      </c>
      <c r="C2314" t="s">
        <v>9030</v>
      </c>
      <c r="D2314" t="s">
        <v>9032</v>
      </c>
      <c r="E2314" s="26" t="s">
        <v>604</v>
      </c>
      <c r="F2314" t="s">
        <v>605</v>
      </c>
      <c r="G2314" t="s">
        <v>26278</v>
      </c>
      <c r="H2314" t="s">
        <v>24882</v>
      </c>
      <c r="I2314" t="s">
        <v>26036</v>
      </c>
      <c r="J2314" t="s">
        <v>24718</v>
      </c>
    </row>
    <row r="2315" spans="1:10" hidden="1" x14ac:dyDescent="0.25">
      <c r="A2315" t="s">
        <v>24843</v>
      </c>
      <c r="B2315" t="s">
        <v>10047</v>
      </c>
      <c r="C2315" t="s">
        <v>9030</v>
      </c>
      <c r="D2315" t="s">
        <v>10048</v>
      </c>
      <c r="E2315" s="26" t="s">
        <v>604</v>
      </c>
      <c r="F2315" t="s">
        <v>605</v>
      </c>
      <c r="G2315" t="s">
        <v>26279</v>
      </c>
      <c r="H2315" t="s">
        <v>24882</v>
      </c>
      <c r="I2315" t="s">
        <v>26036</v>
      </c>
      <c r="J2315" t="s">
        <v>24718</v>
      </c>
    </row>
    <row r="2316" spans="1:10" hidden="1" x14ac:dyDescent="0.25">
      <c r="A2316" t="s">
        <v>24843</v>
      </c>
      <c r="B2316" t="s">
        <v>10394</v>
      </c>
      <c r="C2316" t="s">
        <v>9030</v>
      </c>
      <c r="D2316" t="s">
        <v>10395</v>
      </c>
      <c r="E2316" s="26" t="s">
        <v>604</v>
      </c>
      <c r="F2316" t="s">
        <v>605</v>
      </c>
      <c r="G2316" t="s">
        <v>26280</v>
      </c>
      <c r="H2316" t="s">
        <v>24882</v>
      </c>
      <c r="I2316" t="s">
        <v>26036</v>
      </c>
      <c r="J2316" t="s">
        <v>24718</v>
      </c>
    </row>
    <row r="2317" spans="1:10" hidden="1" x14ac:dyDescent="0.25">
      <c r="A2317" t="s">
        <v>24843</v>
      </c>
      <c r="B2317" t="s">
        <v>10053</v>
      </c>
      <c r="C2317" t="s">
        <v>9030</v>
      </c>
      <c r="D2317" t="s">
        <v>10054</v>
      </c>
      <c r="E2317" s="26" t="s">
        <v>604</v>
      </c>
      <c r="F2317" t="s">
        <v>605</v>
      </c>
      <c r="G2317" t="s">
        <v>26281</v>
      </c>
      <c r="H2317" t="s">
        <v>24882</v>
      </c>
      <c r="I2317" t="s">
        <v>26036</v>
      </c>
      <c r="J2317" t="s">
        <v>24718</v>
      </c>
    </row>
    <row r="2318" spans="1:10" hidden="1" x14ac:dyDescent="0.25">
      <c r="A2318" t="s">
        <v>24843</v>
      </c>
      <c r="B2318" t="s">
        <v>9219</v>
      </c>
      <c r="C2318" t="s">
        <v>9030</v>
      </c>
      <c r="D2318" t="s">
        <v>9220</v>
      </c>
      <c r="E2318" s="26" t="s">
        <v>604</v>
      </c>
      <c r="F2318" t="s">
        <v>605</v>
      </c>
      <c r="G2318" t="s">
        <v>26282</v>
      </c>
      <c r="H2318" t="s">
        <v>24882</v>
      </c>
      <c r="I2318" t="s">
        <v>26036</v>
      </c>
      <c r="J2318" t="s">
        <v>24718</v>
      </c>
    </row>
    <row r="2319" spans="1:10" hidden="1" x14ac:dyDescent="0.25">
      <c r="A2319" t="s">
        <v>24843</v>
      </c>
      <c r="B2319" t="s">
        <v>10437</v>
      </c>
      <c r="C2319" t="s">
        <v>9030</v>
      </c>
      <c r="D2319" t="s">
        <v>10438</v>
      </c>
      <c r="E2319" s="26" t="s">
        <v>604</v>
      </c>
      <c r="F2319" t="s">
        <v>605</v>
      </c>
      <c r="G2319" t="s">
        <v>26283</v>
      </c>
      <c r="H2319" t="s">
        <v>24882</v>
      </c>
      <c r="I2319" t="s">
        <v>26036</v>
      </c>
      <c r="J2319" t="s">
        <v>24718</v>
      </c>
    </row>
    <row r="2320" spans="1:10" hidden="1" x14ac:dyDescent="0.25">
      <c r="A2320" t="s">
        <v>24843</v>
      </c>
      <c r="B2320" t="s">
        <v>9521</v>
      </c>
      <c r="C2320" t="s">
        <v>9030</v>
      </c>
      <c r="D2320" t="s">
        <v>9522</v>
      </c>
      <c r="E2320" s="26" t="s">
        <v>10025</v>
      </c>
      <c r="F2320" t="s">
        <v>25295</v>
      </c>
      <c r="G2320" t="s">
        <v>26284</v>
      </c>
      <c r="H2320" t="s">
        <v>24882</v>
      </c>
      <c r="I2320" t="s">
        <v>26036</v>
      </c>
      <c r="J2320" t="s">
        <v>24875</v>
      </c>
    </row>
    <row r="2321" spans="1:10" hidden="1" x14ac:dyDescent="0.25">
      <c r="A2321" t="s">
        <v>24843</v>
      </c>
      <c r="B2321" t="s">
        <v>9521</v>
      </c>
      <c r="C2321" t="s">
        <v>9030</v>
      </c>
      <c r="D2321" t="s">
        <v>9522</v>
      </c>
      <c r="E2321" s="26" t="s">
        <v>604</v>
      </c>
      <c r="F2321" t="s">
        <v>605</v>
      </c>
      <c r="G2321" t="s">
        <v>26285</v>
      </c>
      <c r="H2321" t="s">
        <v>24882</v>
      </c>
      <c r="I2321" t="s">
        <v>26036</v>
      </c>
      <c r="J2321" t="s">
        <v>24718</v>
      </c>
    </row>
    <row r="2322" spans="1:10" hidden="1" x14ac:dyDescent="0.25">
      <c r="A2322" t="s">
        <v>24843</v>
      </c>
      <c r="B2322" t="s">
        <v>10451</v>
      </c>
      <c r="C2322" t="s">
        <v>9030</v>
      </c>
      <c r="D2322" t="s">
        <v>10452</v>
      </c>
      <c r="E2322" s="26" t="s">
        <v>604</v>
      </c>
      <c r="F2322" t="s">
        <v>605</v>
      </c>
      <c r="G2322" t="s">
        <v>26286</v>
      </c>
      <c r="H2322" t="s">
        <v>24882</v>
      </c>
      <c r="I2322" t="s">
        <v>26036</v>
      </c>
      <c r="J2322" t="s">
        <v>24718</v>
      </c>
    </row>
    <row r="2323" spans="1:10" hidden="1" x14ac:dyDescent="0.25">
      <c r="A2323" t="s">
        <v>24843</v>
      </c>
      <c r="B2323" t="s">
        <v>9031</v>
      </c>
      <c r="C2323" t="s">
        <v>9030</v>
      </c>
      <c r="D2323" t="s">
        <v>9032</v>
      </c>
      <c r="E2323" s="26" t="s">
        <v>10491</v>
      </c>
      <c r="F2323" t="s">
        <v>26770</v>
      </c>
      <c r="G2323" t="s">
        <v>26771</v>
      </c>
      <c r="H2323" t="s">
        <v>24744</v>
      </c>
      <c r="I2323" t="s">
        <v>26748</v>
      </c>
      <c r="J2323" t="s">
        <v>24746</v>
      </c>
    </row>
    <row r="2324" spans="1:10" hidden="1" x14ac:dyDescent="0.25">
      <c r="A2324" t="s">
        <v>24843</v>
      </c>
      <c r="B2324" t="s">
        <v>9031</v>
      </c>
      <c r="C2324" t="s">
        <v>9030</v>
      </c>
      <c r="D2324" t="s">
        <v>9032</v>
      </c>
      <c r="E2324" s="26" t="s">
        <v>10063</v>
      </c>
      <c r="F2324" t="s">
        <v>26772</v>
      </c>
      <c r="G2324" t="s">
        <v>26773</v>
      </c>
      <c r="H2324" t="s">
        <v>24744</v>
      </c>
      <c r="I2324" t="s">
        <v>26748</v>
      </c>
      <c r="J2324" t="s">
        <v>24746</v>
      </c>
    </row>
    <row r="2325" spans="1:10" hidden="1" x14ac:dyDescent="0.25">
      <c r="A2325" t="s">
        <v>24843</v>
      </c>
      <c r="B2325" t="s">
        <v>9031</v>
      </c>
      <c r="C2325" t="s">
        <v>9030</v>
      </c>
      <c r="D2325" t="s">
        <v>9032</v>
      </c>
      <c r="E2325" s="26" t="s">
        <v>10043</v>
      </c>
      <c r="F2325" t="s">
        <v>26774</v>
      </c>
      <c r="G2325" t="s">
        <v>26775</v>
      </c>
      <c r="H2325" t="s">
        <v>24744</v>
      </c>
      <c r="I2325" t="s">
        <v>26748</v>
      </c>
      <c r="J2325" t="s">
        <v>24746</v>
      </c>
    </row>
    <row r="2326" spans="1:10" hidden="1" x14ac:dyDescent="0.25">
      <c r="A2326" t="s">
        <v>24843</v>
      </c>
      <c r="B2326" t="s">
        <v>9031</v>
      </c>
      <c r="C2326" t="s">
        <v>9030</v>
      </c>
      <c r="D2326" t="s">
        <v>9032</v>
      </c>
      <c r="E2326" s="26" t="s">
        <v>9406</v>
      </c>
      <c r="F2326" t="s">
        <v>26776</v>
      </c>
      <c r="G2326" t="s">
        <v>26777</v>
      </c>
      <c r="H2326" t="s">
        <v>24744</v>
      </c>
      <c r="I2326" t="s">
        <v>26748</v>
      </c>
      <c r="J2326" t="s">
        <v>24746</v>
      </c>
    </row>
    <row r="2327" spans="1:10" hidden="1" x14ac:dyDescent="0.25">
      <c r="A2327" t="s">
        <v>24843</v>
      </c>
      <c r="B2327" t="s">
        <v>9031</v>
      </c>
      <c r="C2327" t="s">
        <v>9030</v>
      </c>
      <c r="D2327" t="s">
        <v>9032</v>
      </c>
      <c r="E2327" s="26" t="s">
        <v>9984</v>
      </c>
      <c r="F2327" t="s">
        <v>26778</v>
      </c>
      <c r="G2327" t="s">
        <v>26779</v>
      </c>
      <c r="H2327" t="s">
        <v>24744</v>
      </c>
      <c r="I2327" t="s">
        <v>26748</v>
      </c>
      <c r="J2327" t="s">
        <v>24746</v>
      </c>
    </row>
    <row r="2328" spans="1:10" hidden="1" x14ac:dyDescent="0.25">
      <c r="A2328" t="s">
        <v>24843</v>
      </c>
      <c r="B2328" t="s">
        <v>9031</v>
      </c>
      <c r="C2328" t="s">
        <v>9030</v>
      </c>
      <c r="D2328" t="s">
        <v>9032</v>
      </c>
      <c r="E2328" s="26" t="s">
        <v>9984</v>
      </c>
      <c r="F2328" t="s">
        <v>26778</v>
      </c>
      <c r="G2328" t="s">
        <v>26780</v>
      </c>
      <c r="H2328" t="s">
        <v>24744</v>
      </c>
      <c r="I2328" t="s">
        <v>26748</v>
      </c>
      <c r="J2328" t="s">
        <v>24746</v>
      </c>
    </row>
    <row r="2329" spans="1:10" hidden="1" x14ac:dyDescent="0.25">
      <c r="A2329" t="s">
        <v>24843</v>
      </c>
      <c r="B2329" t="s">
        <v>9031</v>
      </c>
      <c r="C2329" t="s">
        <v>9030</v>
      </c>
      <c r="D2329" t="s">
        <v>9032</v>
      </c>
      <c r="E2329" s="26" t="s">
        <v>9563</v>
      </c>
      <c r="F2329" t="s">
        <v>26781</v>
      </c>
      <c r="G2329" t="s">
        <v>26782</v>
      </c>
      <c r="H2329" t="s">
        <v>24744</v>
      </c>
      <c r="I2329" t="s">
        <v>26748</v>
      </c>
      <c r="J2329" t="s">
        <v>24746</v>
      </c>
    </row>
    <row r="2330" spans="1:10" hidden="1" x14ac:dyDescent="0.25">
      <c r="A2330" t="s">
        <v>24843</v>
      </c>
      <c r="B2330" t="s">
        <v>9031</v>
      </c>
      <c r="C2330" t="s">
        <v>9030</v>
      </c>
      <c r="D2330" t="s">
        <v>9032</v>
      </c>
      <c r="E2330" s="26" t="s">
        <v>10735</v>
      </c>
      <c r="F2330" t="s">
        <v>26783</v>
      </c>
      <c r="G2330" t="s">
        <v>26784</v>
      </c>
      <c r="H2330" t="s">
        <v>24744</v>
      </c>
      <c r="I2330" t="s">
        <v>26748</v>
      </c>
      <c r="J2330" t="s">
        <v>24746</v>
      </c>
    </row>
    <row r="2331" spans="1:10" hidden="1" x14ac:dyDescent="0.25">
      <c r="A2331" t="s">
        <v>24843</v>
      </c>
      <c r="B2331" t="s">
        <v>9521</v>
      </c>
      <c r="C2331" t="s">
        <v>9030</v>
      </c>
      <c r="D2331" t="s">
        <v>9522</v>
      </c>
      <c r="E2331" s="26" t="s">
        <v>9523</v>
      </c>
      <c r="F2331" t="s">
        <v>26785</v>
      </c>
      <c r="G2331" t="s">
        <v>26786</v>
      </c>
      <c r="H2331" t="s">
        <v>24744</v>
      </c>
      <c r="I2331" t="s">
        <v>26748</v>
      </c>
      <c r="J2331" t="s">
        <v>24746</v>
      </c>
    </row>
    <row r="2332" spans="1:10" hidden="1" x14ac:dyDescent="0.25">
      <c r="A2332" t="s">
        <v>24843</v>
      </c>
      <c r="B2332" t="s">
        <v>9031</v>
      </c>
      <c r="C2332" t="s">
        <v>9030</v>
      </c>
      <c r="D2332" t="s">
        <v>9032</v>
      </c>
      <c r="E2332" s="26" t="s">
        <v>9507</v>
      </c>
      <c r="F2332" t="s">
        <v>9508</v>
      </c>
      <c r="G2332" t="s">
        <v>9508</v>
      </c>
      <c r="H2332" t="s">
        <v>24744</v>
      </c>
      <c r="I2332" t="s">
        <v>26748</v>
      </c>
      <c r="J2332" t="s">
        <v>24746</v>
      </c>
    </row>
    <row r="2333" spans="1:10" hidden="1" x14ac:dyDescent="0.25">
      <c r="A2333" t="s">
        <v>24843</v>
      </c>
      <c r="B2333" t="s">
        <v>9031</v>
      </c>
      <c r="C2333" t="s">
        <v>9030</v>
      </c>
      <c r="D2333" t="s">
        <v>9032</v>
      </c>
      <c r="E2333" s="26" t="s">
        <v>10519</v>
      </c>
      <c r="F2333" t="s">
        <v>10520</v>
      </c>
      <c r="G2333" t="s">
        <v>10520</v>
      </c>
      <c r="H2333" t="s">
        <v>24744</v>
      </c>
      <c r="I2333" t="s">
        <v>26748</v>
      </c>
      <c r="J2333" t="s">
        <v>24746</v>
      </c>
    </row>
    <row r="2334" spans="1:10" hidden="1" x14ac:dyDescent="0.25">
      <c r="A2334" t="s">
        <v>24843</v>
      </c>
      <c r="B2334" t="s">
        <v>9031</v>
      </c>
      <c r="C2334" t="s">
        <v>9030</v>
      </c>
      <c r="D2334" t="s">
        <v>9032</v>
      </c>
      <c r="E2334" s="26" t="s">
        <v>10661</v>
      </c>
      <c r="F2334" t="s">
        <v>10662</v>
      </c>
      <c r="G2334" t="s">
        <v>10662</v>
      </c>
      <c r="H2334" t="s">
        <v>24744</v>
      </c>
      <c r="I2334" t="s">
        <v>26748</v>
      </c>
      <c r="J2334" t="s">
        <v>24718</v>
      </c>
    </row>
    <row r="2335" spans="1:10" hidden="1" x14ac:dyDescent="0.25">
      <c r="A2335" t="s">
        <v>24843</v>
      </c>
      <c r="B2335" t="s">
        <v>9031</v>
      </c>
      <c r="C2335" t="s">
        <v>9030</v>
      </c>
      <c r="D2335" t="s">
        <v>9032</v>
      </c>
      <c r="E2335" s="26" t="s">
        <v>10636</v>
      </c>
      <c r="F2335" t="s">
        <v>26924</v>
      </c>
      <c r="G2335" t="s">
        <v>26925</v>
      </c>
      <c r="H2335" t="s">
        <v>24744</v>
      </c>
      <c r="I2335" t="s">
        <v>26748</v>
      </c>
      <c r="J2335" t="s">
        <v>24746</v>
      </c>
    </row>
    <row r="2336" spans="1:10" hidden="1" x14ac:dyDescent="0.25">
      <c r="A2336" t="s">
        <v>24843</v>
      </c>
      <c r="B2336" t="s">
        <v>9031</v>
      </c>
      <c r="C2336" t="s">
        <v>9030</v>
      </c>
      <c r="D2336" t="s">
        <v>9032</v>
      </c>
      <c r="E2336" s="26" t="s">
        <v>10025</v>
      </c>
      <c r="F2336" t="s">
        <v>25295</v>
      </c>
      <c r="G2336" t="s">
        <v>25295</v>
      </c>
      <c r="H2336" t="s">
        <v>24920</v>
      </c>
      <c r="I2336" t="s">
        <v>26036</v>
      </c>
      <c r="J2336" t="s">
        <v>24875</v>
      </c>
    </row>
    <row r="2337" spans="1:10" hidden="1" x14ac:dyDescent="0.25">
      <c r="A2337" t="s">
        <v>24843</v>
      </c>
      <c r="B2337" t="s">
        <v>10348</v>
      </c>
      <c r="C2337" t="s">
        <v>9001</v>
      </c>
      <c r="D2337" t="s">
        <v>10349</v>
      </c>
      <c r="E2337" s="26" t="s">
        <v>1509</v>
      </c>
      <c r="F2337" t="s">
        <v>24141</v>
      </c>
      <c r="G2337" t="s">
        <v>24844</v>
      </c>
      <c r="H2337" t="s">
        <v>24744</v>
      </c>
      <c r="I2337" t="s">
        <v>24745</v>
      </c>
      <c r="J2337" t="s">
        <v>24746</v>
      </c>
    </row>
    <row r="2338" spans="1:10" hidden="1" x14ac:dyDescent="0.25">
      <c r="A2338" t="s">
        <v>24843</v>
      </c>
      <c r="B2338" t="s">
        <v>10217</v>
      </c>
      <c r="C2338" t="s">
        <v>9001</v>
      </c>
      <c r="D2338" t="s">
        <v>10218</v>
      </c>
      <c r="E2338" s="26" t="s">
        <v>1509</v>
      </c>
      <c r="F2338" t="s">
        <v>24141</v>
      </c>
      <c r="G2338" t="s">
        <v>24844</v>
      </c>
      <c r="H2338" t="s">
        <v>24744</v>
      </c>
      <c r="I2338" t="s">
        <v>24745</v>
      </c>
      <c r="J2338" t="s">
        <v>24746</v>
      </c>
    </row>
    <row r="2339" spans="1:10" hidden="1" x14ac:dyDescent="0.25">
      <c r="A2339" t="s">
        <v>24843</v>
      </c>
      <c r="B2339" t="s">
        <v>10355</v>
      </c>
      <c r="C2339" t="s">
        <v>9001</v>
      </c>
      <c r="D2339" t="s">
        <v>10356</v>
      </c>
      <c r="E2339" s="26" t="s">
        <v>1509</v>
      </c>
      <c r="F2339" t="s">
        <v>24141</v>
      </c>
      <c r="G2339" t="s">
        <v>24844</v>
      </c>
      <c r="H2339" t="s">
        <v>24744</v>
      </c>
      <c r="I2339" t="s">
        <v>24745</v>
      </c>
      <c r="J2339" t="s">
        <v>24746</v>
      </c>
    </row>
    <row r="2340" spans="1:10" hidden="1" x14ac:dyDescent="0.25">
      <c r="A2340" t="s">
        <v>24843</v>
      </c>
      <c r="B2340" t="s">
        <v>10287</v>
      </c>
      <c r="C2340" t="s">
        <v>9001</v>
      </c>
      <c r="D2340" t="s">
        <v>10288</v>
      </c>
      <c r="E2340" s="26" t="s">
        <v>1509</v>
      </c>
      <c r="F2340" t="s">
        <v>24141</v>
      </c>
      <c r="G2340" t="s">
        <v>24844</v>
      </c>
      <c r="H2340" t="s">
        <v>24744</v>
      </c>
      <c r="I2340" t="s">
        <v>24745</v>
      </c>
      <c r="J2340" t="s">
        <v>24746</v>
      </c>
    </row>
    <row r="2341" spans="1:10" hidden="1" x14ac:dyDescent="0.25">
      <c r="A2341" t="s">
        <v>24843</v>
      </c>
      <c r="B2341" t="s">
        <v>10500</v>
      </c>
      <c r="C2341" t="s">
        <v>9001</v>
      </c>
      <c r="D2341" t="s">
        <v>10501</v>
      </c>
      <c r="E2341" s="26" t="s">
        <v>1509</v>
      </c>
      <c r="F2341" t="s">
        <v>24141</v>
      </c>
      <c r="G2341" t="s">
        <v>24844</v>
      </c>
      <c r="H2341" t="s">
        <v>24744</v>
      </c>
      <c r="I2341" t="s">
        <v>24745</v>
      </c>
      <c r="J2341" t="s">
        <v>24746</v>
      </c>
    </row>
    <row r="2342" spans="1:10" hidden="1" x14ac:dyDescent="0.25">
      <c r="A2342" t="s">
        <v>24843</v>
      </c>
      <c r="B2342" t="s">
        <v>10302</v>
      </c>
      <c r="C2342" t="s">
        <v>9001</v>
      </c>
      <c r="D2342" t="s">
        <v>10303</v>
      </c>
      <c r="E2342" s="26" t="s">
        <v>1509</v>
      </c>
      <c r="F2342" t="s">
        <v>24141</v>
      </c>
      <c r="G2342" t="s">
        <v>24844</v>
      </c>
      <c r="H2342" t="s">
        <v>24744</v>
      </c>
      <c r="I2342" t="s">
        <v>24745</v>
      </c>
      <c r="J2342" t="s">
        <v>24746</v>
      </c>
    </row>
    <row r="2343" spans="1:10" hidden="1" x14ac:dyDescent="0.25">
      <c r="A2343" t="s">
        <v>24843</v>
      </c>
      <c r="B2343" t="s">
        <v>9436</v>
      </c>
      <c r="C2343" t="s">
        <v>9001</v>
      </c>
      <c r="D2343" t="s">
        <v>9437</v>
      </c>
      <c r="E2343" s="26" t="s">
        <v>1509</v>
      </c>
      <c r="F2343" t="s">
        <v>24141</v>
      </c>
      <c r="G2343" t="s">
        <v>24844</v>
      </c>
      <c r="H2343" t="s">
        <v>24744</v>
      </c>
      <c r="I2343" t="s">
        <v>24745</v>
      </c>
      <c r="J2343" t="s">
        <v>24746</v>
      </c>
    </row>
    <row r="2344" spans="1:10" hidden="1" x14ac:dyDescent="0.25">
      <c r="A2344" t="s">
        <v>24843</v>
      </c>
      <c r="B2344" t="s">
        <v>10315</v>
      </c>
      <c r="C2344" t="s">
        <v>9001</v>
      </c>
      <c r="D2344" t="s">
        <v>8446</v>
      </c>
      <c r="E2344" s="26" t="s">
        <v>1509</v>
      </c>
      <c r="F2344" t="s">
        <v>24141</v>
      </c>
      <c r="G2344" t="s">
        <v>24844</v>
      </c>
      <c r="H2344" t="s">
        <v>24744</v>
      </c>
      <c r="I2344" t="s">
        <v>24745</v>
      </c>
      <c r="J2344" t="s">
        <v>24746</v>
      </c>
    </row>
    <row r="2345" spans="1:10" hidden="1" x14ac:dyDescent="0.25">
      <c r="A2345" t="s">
        <v>24843</v>
      </c>
      <c r="B2345" t="s">
        <v>10005</v>
      </c>
      <c r="C2345" t="s">
        <v>9001</v>
      </c>
      <c r="D2345" t="s">
        <v>10006</v>
      </c>
      <c r="E2345" s="26" t="s">
        <v>1509</v>
      </c>
      <c r="F2345" t="s">
        <v>24141</v>
      </c>
      <c r="G2345" t="s">
        <v>24844</v>
      </c>
      <c r="H2345" t="s">
        <v>24744</v>
      </c>
      <c r="I2345" t="s">
        <v>24745</v>
      </c>
      <c r="J2345" t="s">
        <v>24746</v>
      </c>
    </row>
    <row r="2346" spans="1:10" hidden="1" x14ac:dyDescent="0.25">
      <c r="A2346" t="s">
        <v>24843</v>
      </c>
      <c r="B2346" t="s">
        <v>9285</v>
      </c>
      <c r="C2346" t="s">
        <v>9001</v>
      </c>
      <c r="D2346" t="s">
        <v>9286</v>
      </c>
      <c r="E2346" s="26" t="s">
        <v>1509</v>
      </c>
      <c r="F2346" t="s">
        <v>24141</v>
      </c>
      <c r="G2346" t="s">
        <v>24844</v>
      </c>
      <c r="H2346" t="s">
        <v>24744</v>
      </c>
      <c r="I2346" t="s">
        <v>24745</v>
      </c>
      <c r="J2346" t="s">
        <v>24746</v>
      </c>
    </row>
    <row r="2347" spans="1:10" hidden="1" x14ac:dyDescent="0.25">
      <c r="A2347" t="s">
        <v>24843</v>
      </c>
      <c r="B2347" t="s">
        <v>10182</v>
      </c>
      <c r="C2347" t="s">
        <v>9001</v>
      </c>
      <c r="D2347" t="s">
        <v>10183</v>
      </c>
      <c r="E2347" s="26" t="s">
        <v>1509</v>
      </c>
      <c r="F2347" t="s">
        <v>24141</v>
      </c>
      <c r="G2347" t="s">
        <v>24844</v>
      </c>
      <c r="H2347" t="s">
        <v>24744</v>
      </c>
      <c r="I2347" t="s">
        <v>24745</v>
      </c>
      <c r="J2347" t="s">
        <v>24746</v>
      </c>
    </row>
    <row r="2348" spans="1:10" hidden="1" x14ac:dyDescent="0.25">
      <c r="A2348" t="s">
        <v>24843</v>
      </c>
      <c r="B2348" t="s">
        <v>10188</v>
      </c>
      <c r="C2348" t="s">
        <v>9001</v>
      </c>
      <c r="D2348" t="s">
        <v>10189</v>
      </c>
      <c r="E2348" s="26" t="s">
        <v>1509</v>
      </c>
      <c r="F2348" t="s">
        <v>24141</v>
      </c>
      <c r="G2348" t="s">
        <v>24844</v>
      </c>
      <c r="H2348" t="s">
        <v>24744</v>
      </c>
      <c r="I2348" t="s">
        <v>24745</v>
      </c>
      <c r="J2348" t="s">
        <v>24746</v>
      </c>
    </row>
    <row r="2349" spans="1:10" hidden="1" x14ac:dyDescent="0.25">
      <c r="A2349" t="s">
        <v>24843</v>
      </c>
      <c r="B2349" t="s">
        <v>10099</v>
      </c>
      <c r="C2349" t="s">
        <v>9001</v>
      </c>
      <c r="D2349" t="s">
        <v>10100</v>
      </c>
      <c r="E2349" s="26" t="s">
        <v>1509</v>
      </c>
      <c r="F2349" t="s">
        <v>24141</v>
      </c>
      <c r="G2349" t="s">
        <v>24844</v>
      </c>
      <c r="H2349" t="s">
        <v>24744</v>
      </c>
      <c r="I2349" t="s">
        <v>24745</v>
      </c>
      <c r="J2349" t="s">
        <v>24746</v>
      </c>
    </row>
    <row r="2350" spans="1:10" hidden="1" x14ac:dyDescent="0.25">
      <c r="A2350" t="s">
        <v>24843</v>
      </c>
      <c r="B2350" t="s">
        <v>10367</v>
      </c>
      <c r="C2350" t="s">
        <v>9001</v>
      </c>
      <c r="D2350" t="s">
        <v>10368</v>
      </c>
      <c r="E2350" s="26" t="s">
        <v>1509</v>
      </c>
      <c r="F2350" t="s">
        <v>24141</v>
      </c>
      <c r="G2350" t="s">
        <v>24844</v>
      </c>
      <c r="H2350" t="s">
        <v>24744</v>
      </c>
      <c r="I2350" t="s">
        <v>24745</v>
      </c>
      <c r="J2350" t="s">
        <v>24746</v>
      </c>
    </row>
    <row r="2351" spans="1:10" hidden="1" x14ac:dyDescent="0.25">
      <c r="A2351" t="s">
        <v>24843</v>
      </c>
      <c r="B2351" t="s">
        <v>10207</v>
      </c>
      <c r="C2351" t="s">
        <v>9001</v>
      </c>
      <c r="D2351" t="s">
        <v>10208</v>
      </c>
      <c r="E2351" s="26" t="s">
        <v>1509</v>
      </c>
      <c r="F2351" t="s">
        <v>24141</v>
      </c>
      <c r="G2351" t="s">
        <v>24844</v>
      </c>
      <c r="H2351" t="s">
        <v>24744</v>
      </c>
      <c r="I2351" t="s">
        <v>24745</v>
      </c>
      <c r="J2351" t="s">
        <v>24746</v>
      </c>
    </row>
    <row r="2352" spans="1:10" hidden="1" x14ac:dyDescent="0.25">
      <c r="A2352" t="s">
        <v>24843</v>
      </c>
      <c r="B2352" t="s">
        <v>10200</v>
      </c>
      <c r="C2352" t="s">
        <v>9001</v>
      </c>
      <c r="D2352" t="s">
        <v>10201</v>
      </c>
      <c r="E2352" s="26" t="s">
        <v>1509</v>
      </c>
      <c r="F2352" t="s">
        <v>24141</v>
      </c>
      <c r="G2352" t="s">
        <v>24844</v>
      </c>
      <c r="H2352" t="s">
        <v>24744</v>
      </c>
      <c r="I2352" t="s">
        <v>24745</v>
      </c>
      <c r="J2352" t="s">
        <v>24746</v>
      </c>
    </row>
    <row r="2353" spans="1:10" hidden="1" x14ac:dyDescent="0.25">
      <c r="A2353" t="s">
        <v>24843</v>
      </c>
      <c r="B2353" t="s">
        <v>9450</v>
      </c>
      <c r="C2353" t="s">
        <v>9001</v>
      </c>
      <c r="D2353" t="s">
        <v>9451</v>
      </c>
      <c r="E2353" s="26" t="s">
        <v>1509</v>
      </c>
      <c r="F2353" t="s">
        <v>24141</v>
      </c>
      <c r="G2353" t="s">
        <v>24844</v>
      </c>
      <c r="H2353" t="s">
        <v>24744</v>
      </c>
      <c r="I2353" t="s">
        <v>24745</v>
      </c>
      <c r="J2353" t="s">
        <v>24746</v>
      </c>
    </row>
    <row r="2354" spans="1:10" hidden="1" x14ac:dyDescent="0.25">
      <c r="A2354" t="s">
        <v>24843</v>
      </c>
      <c r="B2354" t="s">
        <v>10225</v>
      </c>
      <c r="C2354" t="s">
        <v>9001</v>
      </c>
      <c r="D2354" t="s">
        <v>10226</v>
      </c>
      <c r="E2354" s="26" t="s">
        <v>1509</v>
      </c>
      <c r="F2354" t="s">
        <v>24141</v>
      </c>
      <c r="G2354" t="s">
        <v>24844</v>
      </c>
      <c r="H2354" t="s">
        <v>24744</v>
      </c>
      <c r="I2354" t="s">
        <v>24745</v>
      </c>
      <c r="J2354" t="s">
        <v>24746</v>
      </c>
    </row>
    <row r="2355" spans="1:10" hidden="1" x14ac:dyDescent="0.25">
      <c r="A2355" t="s">
        <v>24843</v>
      </c>
      <c r="B2355" t="s">
        <v>9002</v>
      </c>
      <c r="C2355" t="s">
        <v>9001</v>
      </c>
      <c r="D2355" t="s">
        <v>9003</v>
      </c>
      <c r="E2355" s="26" t="s">
        <v>1509</v>
      </c>
      <c r="F2355" t="s">
        <v>24141</v>
      </c>
      <c r="G2355" t="s">
        <v>24844</v>
      </c>
      <c r="H2355" t="s">
        <v>24744</v>
      </c>
      <c r="I2355" t="s">
        <v>24745</v>
      </c>
      <c r="J2355" t="s">
        <v>24746</v>
      </c>
    </row>
    <row r="2356" spans="1:10" hidden="1" x14ac:dyDescent="0.25">
      <c r="A2356" t="s">
        <v>24843</v>
      </c>
      <c r="B2356" t="s">
        <v>10071</v>
      </c>
      <c r="C2356" t="s">
        <v>9001</v>
      </c>
      <c r="D2356" t="s">
        <v>10072</v>
      </c>
      <c r="E2356" s="26" t="s">
        <v>1509</v>
      </c>
      <c r="F2356" t="s">
        <v>24141</v>
      </c>
      <c r="G2356" t="s">
        <v>24844</v>
      </c>
      <c r="H2356" t="s">
        <v>24744</v>
      </c>
      <c r="I2356" t="s">
        <v>24745</v>
      </c>
      <c r="J2356" t="s">
        <v>24746</v>
      </c>
    </row>
    <row r="2357" spans="1:10" hidden="1" x14ac:dyDescent="0.25">
      <c r="A2357" t="s">
        <v>24843</v>
      </c>
      <c r="B2357" t="s">
        <v>10191</v>
      </c>
      <c r="C2357" t="s">
        <v>9001</v>
      </c>
      <c r="D2357" t="s">
        <v>10192</v>
      </c>
      <c r="E2357" s="26" t="s">
        <v>1509</v>
      </c>
      <c r="F2357" t="s">
        <v>24141</v>
      </c>
      <c r="G2357" t="s">
        <v>24844</v>
      </c>
      <c r="H2357" t="s">
        <v>24744</v>
      </c>
      <c r="I2357" t="s">
        <v>24745</v>
      </c>
      <c r="J2357" t="s">
        <v>24746</v>
      </c>
    </row>
    <row r="2358" spans="1:10" hidden="1" x14ac:dyDescent="0.25">
      <c r="A2358" t="s">
        <v>24843</v>
      </c>
      <c r="B2358" t="s">
        <v>10131</v>
      </c>
      <c r="C2358" t="s">
        <v>9001</v>
      </c>
      <c r="D2358" t="s">
        <v>5856</v>
      </c>
      <c r="E2358" s="26" t="s">
        <v>1509</v>
      </c>
      <c r="F2358" t="s">
        <v>24141</v>
      </c>
      <c r="G2358" t="s">
        <v>24844</v>
      </c>
      <c r="H2358" t="s">
        <v>24744</v>
      </c>
      <c r="I2358" t="s">
        <v>24745</v>
      </c>
      <c r="J2358" t="s">
        <v>24746</v>
      </c>
    </row>
    <row r="2359" spans="1:10" hidden="1" x14ac:dyDescent="0.25">
      <c r="A2359" t="s">
        <v>24843</v>
      </c>
      <c r="B2359" t="s">
        <v>10164</v>
      </c>
      <c r="C2359" t="s">
        <v>9001</v>
      </c>
      <c r="D2359" t="s">
        <v>10165</v>
      </c>
      <c r="E2359" s="26" t="s">
        <v>1509</v>
      </c>
      <c r="F2359" t="s">
        <v>24141</v>
      </c>
      <c r="G2359" t="s">
        <v>24844</v>
      </c>
      <c r="H2359" t="s">
        <v>24744</v>
      </c>
      <c r="I2359" t="s">
        <v>24745</v>
      </c>
      <c r="J2359" t="s">
        <v>24746</v>
      </c>
    </row>
    <row r="2360" spans="1:10" hidden="1" x14ac:dyDescent="0.25">
      <c r="A2360" t="s">
        <v>24843</v>
      </c>
      <c r="B2360" t="s">
        <v>10159</v>
      </c>
      <c r="C2360" t="s">
        <v>9001</v>
      </c>
      <c r="D2360" t="s">
        <v>10160</v>
      </c>
      <c r="E2360" s="26" t="s">
        <v>1509</v>
      </c>
      <c r="F2360" t="s">
        <v>24141</v>
      </c>
      <c r="G2360" t="s">
        <v>24844</v>
      </c>
      <c r="H2360" t="s">
        <v>24744</v>
      </c>
      <c r="I2360" t="s">
        <v>24745</v>
      </c>
      <c r="J2360" t="s">
        <v>24746</v>
      </c>
    </row>
    <row r="2361" spans="1:10" hidden="1" x14ac:dyDescent="0.25">
      <c r="A2361" t="s">
        <v>24843</v>
      </c>
      <c r="B2361" t="s">
        <v>9014</v>
      </c>
      <c r="C2361" t="s">
        <v>9001</v>
      </c>
      <c r="D2361" t="s">
        <v>9015</v>
      </c>
      <c r="E2361" s="26" t="s">
        <v>1509</v>
      </c>
      <c r="F2361" t="s">
        <v>24141</v>
      </c>
      <c r="G2361" t="s">
        <v>24844</v>
      </c>
      <c r="H2361" t="s">
        <v>24744</v>
      </c>
      <c r="I2361" t="s">
        <v>24745</v>
      </c>
      <c r="J2361" t="s">
        <v>24746</v>
      </c>
    </row>
    <row r="2362" spans="1:10" hidden="1" x14ac:dyDescent="0.25">
      <c r="A2362" t="s">
        <v>24843</v>
      </c>
      <c r="B2362" t="s">
        <v>9038</v>
      </c>
      <c r="C2362" t="s">
        <v>9001</v>
      </c>
      <c r="D2362" t="s">
        <v>9039</v>
      </c>
      <c r="E2362" s="26" t="s">
        <v>1509</v>
      </c>
      <c r="F2362" t="s">
        <v>24141</v>
      </c>
      <c r="G2362" t="s">
        <v>24844</v>
      </c>
      <c r="H2362" t="s">
        <v>24744</v>
      </c>
      <c r="I2362" t="s">
        <v>24745</v>
      </c>
      <c r="J2362" t="s">
        <v>24746</v>
      </c>
    </row>
    <row r="2363" spans="1:10" hidden="1" x14ac:dyDescent="0.25">
      <c r="A2363" t="s">
        <v>24843</v>
      </c>
      <c r="B2363" t="s">
        <v>10137</v>
      </c>
      <c r="C2363" t="s">
        <v>9001</v>
      </c>
      <c r="D2363" t="s">
        <v>10138</v>
      </c>
      <c r="E2363" s="26" t="s">
        <v>1509</v>
      </c>
      <c r="F2363" t="s">
        <v>24141</v>
      </c>
      <c r="G2363" t="s">
        <v>24844</v>
      </c>
      <c r="H2363" t="s">
        <v>24744</v>
      </c>
      <c r="I2363" t="s">
        <v>24745</v>
      </c>
      <c r="J2363" t="s">
        <v>24746</v>
      </c>
    </row>
    <row r="2364" spans="1:10" hidden="1" x14ac:dyDescent="0.25">
      <c r="A2364" t="s">
        <v>24843</v>
      </c>
      <c r="B2364" t="s">
        <v>10282</v>
      </c>
      <c r="C2364" t="s">
        <v>9001</v>
      </c>
      <c r="D2364" t="s">
        <v>10283</v>
      </c>
      <c r="E2364" s="26" t="s">
        <v>1509</v>
      </c>
      <c r="F2364" t="s">
        <v>24141</v>
      </c>
      <c r="G2364" t="s">
        <v>24844</v>
      </c>
      <c r="H2364" t="s">
        <v>24744</v>
      </c>
      <c r="I2364" t="s">
        <v>24745</v>
      </c>
      <c r="J2364" t="s">
        <v>24746</v>
      </c>
    </row>
    <row r="2365" spans="1:10" hidden="1" x14ac:dyDescent="0.25">
      <c r="A2365" t="s">
        <v>24843</v>
      </c>
      <c r="B2365" t="s">
        <v>10066</v>
      </c>
      <c r="C2365" t="s">
        <v>9001</v>
      </c>
      <c r="D2365" t="s">
        <v>10067</v>
      </c>
      <c r="E2365" s="26" t="s">
        <v>1509</v>
      </c>
      <c r="F2365" t="s">
        <v>24141</v>
      </c>
      <c r="G2365" t="s">
        <v>24844</v>
      </c>
      <c r="H2365" t="s">
        <v>24744</v>
      </c>
      <c r="I2365" t="s">
        <v>24745</v>
      </c>
      <c r="J2365" t="s">
        <v>24746</v>
      </c>
    </row>
    <row r="2366" spans="1:10" hidden="1" x14ac:dyDescent="0.25">
      <c r="A2366" t="s">
        <v>24843</v>
      </c>
      <c r="B2366" t="s">
        <v>10077</v>
      </c>
      <c r="C2366" t="s">
        <v>9001</v>
      </c>
      <c r="D2366" t="s">
        <v>10078</v>
      </c>
      <c r="E2366" s="26" t="s">
        <v>1509</v>
      </c>
      <c r="F2366" t="s">
        <v>24141</v>
      </c>
      <c r="G2366" t="s">
        <v>24844</v>
      </c>
      <c r="H2366" t="s">
        <v>24744</v>
      </c>
      <c r="I2366" t="s">
        <v>24745</v>
      </c>
      <c r="J2366" t="s">
        <v>24746</v>
      </c>
    </row>
    <row r="2367" spans="1:10" hidden="1" x14ac:dyDescent="0.25">
      <c r="A2367" t="s">
        <v>24843</v>
      </c>
      <c r="B2367" t="s">
        <v>9554</v>
      </c>
      <c r="C2367" t="s">
        <v>9001</v>
      </c>
      <c r="D2367" t="s">
        <v>9555</v>
      </c>
      <c r="E2367" s="26" t="s">
        <v>1509</v>
      </c>
      <c r="F2367" t="s">
        <v>24141</v>
      </c>
      <c r="G2367" t="s">
        <v>24844</v>
      </c>
      <c r="H2367" t="s">
        <v>24744</v>
      </c>
      <c r="I2367" t="s">
        <v>24745</v>
      </c>
      <c r="J2367" t="s">
        <v>24746</v>
      </c>
    </row>
    <row r="2368" spans="1:10" hidden="1" x14ac:dyDescent="0.25">
      <c r="A2368" t="s">
        <v>24843</v>
      </c>
      <c r="B2368" t="s">
        <v>10104</v>
      </c>
      <c r="C2368" t="s">
        <v>9001</v>
      </c>
      <c r="D2368" t="s">
        <v>10105</v>
      </c>
      <c r="E2368" s="26" t="s">
        <v>1509</v>
      </c>
      <c r="F2368" t="s">
        <v>24141</v>
      </c>
      <c r="G2368" t="s">
        <v>24844</v>
      </c>
      <c r="H2368" t="s">
        <v>24744</v>
      </c>
      <c r="I2368" t="s">
        <v>24745</v>
      </c>
      <c r="J2368" t="s">
        <v>24746</v>
      </c>
    </row>
    <row r="2369" spans="1:10" hidden="1" x14ac:dyDescent="0.25">
      <c r="A2369" t="s">
        <v>24843</v>
      </c>
      <c r="B2369" t="s">
        <v>10276</v>
      </c>
      <c r="C2369" t="s">
        <v>9001</v>
      </c>
      <c r="D2369" t="s">
        <v>10277</v>
      </c>
      <c r="E2369" s="26" t="s">
        <v>1509</v>
      </c>
      <c r="F2369" t="s">
        <v>24141</v>
      </c>
      <c r="G2369" t="s">
        <v>24844</v>
      </c>
      <c r="H2369" t="s">
        <v>24744</v>
      </c>
      <c r="I2369" t="s">
        <v>24745</v>
      </c>
      <c r="J2369" t="s">
        <v>24746</v>
      </c>
    </row>
    <row r="2370" spans="1:10" hidden="1" x14ac:dyDescent="0.25">
      <c r="A2370" t="s">
        <v>24843</v>
      </c>
      <c r="B2370" t="s">
        <v>10511</v>
      </c>
      <c r="C2370" t="s">
        <v>9001</v>
      </c>
      <c r="D2370" t="s">
        <v>10512</v>
      </c>
      <c r="E2370" s="26" t="s">
        <v>1509</v>
      </c>
      <c r="F2370" t="s">
        <v>24141</v>
      </c>
      <c r="G2370" t="s">
        <v>24844</v>
      </c>
      <c r="H2370" t="s">
        <v>24744</v>
      </c>
      <c r="I2370" t="s">
        <v>24745</v>
      </c>
      <c r="J2370" t="s">
        <v>24746</v>
      </c>
    </row>
    <row r="2371" spans="1:10" hidden="1" x14ac:dyDescent="0.25">
      <c r="A2371" t="s">
        <v>24843</v>
      </c>
      <c r="B2371" t="s">
        <v>10494</v>
      </c>
      <c r="C2371" t="s">
        <v>9001</v>
      </c>
      <c r="D2371" t="s">
        <v>10495</v>
      </c>
      <c r="E2371" s="26" t="s">
        <v>1509</v>
      </c>
      <c r="F2371" t="s">
        <v>24141</v>
      </c>
      <c r="G2371" t="s">
        <v>24844</v>
      </c>
      <c r="H2371" t="s">
        <v>24744</v>
      </c>
      <c r="I2371" t="s">
        <v>24745</v>
      </c>
      <c r="J2371" t="s">
        <v>24746</v>
      </c>
    </row>
    <row r="2372" spans="1:10" hidden="1" x14ac:dyDescent="0.25">
      <c r="A2372" t="s">
        <v>24843</v>
      </c>
      <c r="B2372" t="s">
        <v>10143</v>
      </c>
      <c r="C2372" t="s">
        <v>9001</v>
      </c>
      <c r="D2372" t="s">
        <v>10144</v>
      </c>
      <c r="E2372" s="26" t="s">
        <v>1509</v>
      </c>
      <c r="F2372" t="s">
        <v>24141</v>
      </c>
      <c r="G2372" t="s">
        <v>24844</v>
      </c>
      <c r="H2372" t="s">
        <v>24744</v>
      </c>
      <c r="I2372" t="s">
        <v>24745</v>
      </c>
      <c r="J2372" t="s">
        <v>24746</v>
      </c>
    </row>
    <row r="2373" spans="1:10" hidden="1" x14ac:dyDescent="0.25">
      <c r="A2373" t="s">
        <v>24843</v>
      </c>
      <c r="B2373" t="s">
        <v>10153</v>
      </c>
      <c r="C2373" t="s">
        <v>9001</v>
      </c>
      <c r="D2373" t="s">
        <v>10154</v>
      </c>
      <c r="E2373" s="26" t="s">
        <v>1509</v>
      </c>
      <c r="F2373" t="s">
        <v>24141</v>
      </c>
      <c r="G2373" t="s">
        <v>24844</v>
      </c>
      <c r="H2373" t="s">
        <v>24744</v>
      </c>
      <c r="I2373" t="s">
        <v>24745</v>
      </c>
      <c r="J2373" t="s">
        <v>24746</v>
      </c>
    </row>
    <row r="2374" spans="1:10" hidden="1" x14ac:dyDescent="0.25">
      <c r="A2374" t="s">
        <v>24843</v>
      </c>
      <c r="B2374" t="s">
        <v>10348</v>
      </c>
      <c r="C2374" t="s">
        <v>9001</v>
      </c>
      <c r="D2374" t="s">
        <v>10349</v>
      </c>
      <c r="E2374" s="26" t="s">
        <v>24908</v>
      </c>
      <c r="F2374" t="s">
        <v>24909</v>
      </c>
      <c r="G2374" t="s">
        <v>24910</v>
      </c>
      <c r="H2374" t="s">
        <v>24716</v>
      </c>
      <c r="I2374" t="s">
        <v>24717</v>
      </c>
      <c r="J2374" t="s">
        <v>24875</v>
      </c>
    </row>
    <row r="2375" spans="1:10" hidden="1" x14ac:dyDescent="0.25">
      <c r="A2375" t="s">
        <v>24843</v>
      </c>
      <c r="B2375" t="s">
        <v>10217</v>
      </c>
      <c r="C2375" t="s">
        <v>9001</v>
      </c>
      <c r="D2375" t="s">
        <v>10218</v>
      </c>
      <c r="E2375" s="26" t="s">
        <v>24908</v>
      </c>
      <c r="F2375" t="s">
        <v>24909</v>
      </c>
      <c r="G2375" t="s">
        <v>24910</v>
      </c>
      <c r="H2375" t="s">
        <v>24716</v>
      </c>
      <c r="I2375" t="s">
        <v>24717</v>
      </c>
      <c r="J2375" t="s">
        <v>24875</v>
      </c>
    </row>
    <row r="2376" spans="1:10" hidden="1" x14ac:dyDescent="0.25">
      <c r="A2376" t="s">
        <v>24843</v>
      </c>
      <c r="B2376" t="s">
        <v>10355</v>
      </c>
      <c r="C2376" t="s">
        <v>9001</v>
      </c>
      <c r="D2376" t="s">
        <v>10356</v>
      </c>
      <c r="E2376" s="26" t="s">
        <v>24908</v>
      </c>
      <c r="F2376" t="s">
        <v>24909</v>
      </c>
      <c r="G2376" t="s">
        <v>24910</v>
      </c>
      <c r="H2376" t="s">
        <v>24716</v>
      </c>
      <c r="I2376" t="s">
        <v>24717</v>
      </c>
      <c r="J2376" t="s">
        <v>24875</v>
      </c>
    </row>
    <row r="2377" spans="1:10" hidden="1" x14ac:dyDescent="0.25">
      <c r="A2377" t="s">
        <v>24843</v>
      </c>
      <c r="B2377" t="s">
        <v>10287</v>
      </c>
      <c r="C2377" t="s">
        <v>9001</v>
      </c>
      <c r="D2377" t="s">
        <v>10288</v>
      </c>
      <c r="E2377" s="26" t="s">
        <v>24908</v>
      </c>
      <c r="F2377" t="s">
        <v>24909</v>
      </c>
      <c r="G2377" t="s">
        <v>24910</v>
      </c>
      <c r="H2377" t="s">
        <v>24716</v>
      </c>
      <c r="I2377" t="s">
        <v>24717</v>
      </c>
      <c r="J2377" t="s">
        <v>24875</v>
      </c>
    </row>
    <row r="2378" spans="1:10" hidden="1" x14ac:dyDescent="0.25">
      <c r="A2378" t="s">
        <v>24843</v>
      </c>
      <c r="B2378" t="s">
        <v>10500</v>
      </c>
      <c r="C2378" t="s">
        <v>9001</v>
      </c>
      <c r="D2378" t="s">
        <v>10501</v>
      </c>
      <c r="E2378" s="26" t="s">
        <v>24908</v>
      </c>
      <c r="F2378" t="s">
        <v>24909</v>
      </c>
      <c r="G2378" t="s">
        <v>24910</v>
      </c>
      <c r="H2378" t="s">
        <v>24716</v>
      </c>
      <c r="I2378" t="s">
        <v>24717</v>
      </c>
      <c r="J2378" t="s">
        <v>24875</v>
      </c>
    </row>
    <row r="2379" spans="1:10" hidden="1" x14ac:dyDescent="0.25">
      <c r="A2379" t="s">
        <v>24843</v>
      </c>
      <c r="B2379" t="s">
        <v>10302</v>
      </c>
      <c r="C2379" t="s">
        <v>9001</v>
      </c>
      <c r="D2379" t="s">
        <v>10303</v>
      </c>
      <c r="E2379" s="26" t="s">
        <v>24908</v>
      </c>
      <c r="F2379" t="s">
        <v>24909</v>
      </c>
      <c r="G2379" t="s">
        <v>24910</v>
      </c>
      <c r="H2379" t="s">
        <v>24716</v>
      </c>
      <c r="I2379" t="s">
        <v>24717</v>
      </c>
      <c r="J2379" t="s">
        <v>24875</v>
      </c>
    </row>
    <row r="2380" spans="1:10" hidden="1" x14ac:dyDescent="0.25">
      <c r="A2380" t="s">
        <v>24843</v>
      </c>
      <c r="B2380" t="s">
        <v>9436</v>
      </c>
      <c r="C2380" t="s">
        <v>9001</v>
      </c>
      <c r="D2380" t="s">
        <v>9437</v>
      </c>
      <c r="E2380" s="26" t="s">
        <v>24908</v>
      </c>
      <c r="F2380" t="s">
        <v>24909</v>
      </c>
      <c r="G2380" t="s">
        <v>24910</v>
      </c>
      <c r="H2380" t="s">
        <v>24716</v>
      </c>
      <c r="I2380" t="s">
        <v>24717</v>
      </c>
      <c r="J2380" t="s">
        <v>24875</v>
      </c>
    </row>
    <row r="2381" spans="1:10" hidden="1" x14ac:dyDescent="0.25">
      <c r="A2381" t="s">
        <v>24843</v>
      </c>
      <c r="B2381" t="s">
        <v>10315</v>
      </c>
      <c r="C2381" t="s">
        <v>9001</v>
      </c>
      <c r="D2381" t="s">
        <v>8446</v>
      </c>
      <c r="E2381" s="26" t="s">
        <v>24908</v>
      </c>
      <c r="F2381" t="s">
        <v>24909</v>
      </c>
      <c r="G2381" t="s">
        <v>24910</v>
      </c>
      <c r="H2381" t="s">
        <v>24716</v>
      </c>
      <c r="I2381" t="s">
        <v>24717</v>
      </c>
      <c r="J2381" t="s">
        <v>24875</v>
      </c>
    </row>
    <row r="2382" spans="1:10" hidden="1" x14ac:dyDescent="0.25">
      <c r="A2382" t="s">
        <v>24843</v>
      </c>
      <c r="B2382" t="s">
        <v>10005</v>
      </c>
      <c r="C2382" t="s">
        <v>9001</v>
      </c>
      <c r="D2382" t="s">
        <v>10006</v>
      </c>
      <c r="E2382" s="26" t="s">
        <v>24908</v>
      </c>
      <c r="F2382" t="s">
        <v>24909</v>
      </c>
      <c r="G2382" t="s">
        <v>24910</v>
      </c>
      <c r="H2382" t="s">
        <v>24716</v>
      </c>
      <c r="I2382" t="s">
        <v>24717</v>
      </c>
      <c r="J2382" t="s">
        <v>24875</v>
      </c>
    </row>
    <row r="2383" spans="1:10" hidden="1" x14ac:dyDescent="0.25">
      <c r="A2383" t="s">
        <v>24843</v>
      </c>
      <c r="B2383" t="s">
        <v>9285</v>
      </c>
      <c r="C2383" t="s">
        <v>9001</v>
      </c>
      <c r="D2383" t="s">
        <v>9286</v>
      </c>
      <c r="E2383" s="26" t="s">
        <v>24908</v>
      </c>
      <c r="F2383" t="s">
        <v>24909</v>
      </c>
      <c r="G2383" t="s">
        <v>24910</v>
      </c>
      <c r="H2383" t="s">
        <v>24716</v>
      </c>
      <c r="I2383" t="s">
        <v>24717</v>
      </c>
      <c r="J2383" t="s">
        <v>24875</v>
      </c>
    </row>
    <row r="2384" spans="1:10" hidden="1" x14ac:dyDescent="0.25">
      <c r="A2384" t="s">
        <v>24843</v>
      </c>
      <c r="B2384" t="s">
        <v>10182</v>
      </c>
      <c r="C2384" t="s">
        <v>9001</v>
      </c>
      <c r="D2384" t="s">
        <v>10183</v>
      </c>
      <c r="E2384" s="26" t="s">
        <v>24908</v>
      </c>
      <c r="F2384" t="s">
        <v>24909</v>
      </c>
      <c r="G2384" t="s">
        <v>24910</v>
      </c>
      <c r="H2384" t="s">
        <v>24716</v>
      </c>
      <c r="I2384" t="s">
        <v>24717</v>
      </c>
      <c r="J2384" t="s">
        <v>24875</v>
      </c>
    </row>
    <row r="2385" spans="1:10" hidden="1" x14ac:dyDescent="0.25">
      <c r="A2385" t="s">
        <v>24843</v>
      </c>
      <c r="B2385" t="s">
        <v>10188</v>
      </c>
      <c r="C2385" t="s">
        <v>9001</v>
      </c>
      <c r="D2385" t="s">
        <v>10189</v>
      </c>
      <c r="E2385" s="26" t="s">
        <v>24908</v>
      </c>
      <c r="F2385" t="s">
        <v>24909</v>
      </c>
      <c r="G2385" t="s">
        <v>24910</v>
      </c>
      <c r="H2385" t="s">
        <v>24716</v>
      </c>
      <c r="I2385" t="s">
        <v>24717</v>
      </c>
      <c r="J2385" t="s">
        <v>24875</v>
      </c>
    </row>
    <row r="2386" spans="1:10" hidden="1" x14ac:dyDescent="0.25">
      <c r="A2386" t="s">
        <v>24843</v>
      </c>
      <c r="B2386" t="s">
        <v>10099</v>
      </c>
      <c r="C2386" t="s">
        <v>9001</v>
      </c>
      <c r="D2386" t="s">
        <v>10100</v>
      </c>
      <c r="E2386" s="26" t="s">
        <v>24908</v>
      </c>
      <c r="F2386" t="s">
        <v>24909</v>
      </c>
      <c r="G2386" t="s">
        <v>24910</v>
      </c>
      <c r="H2386" t="s">
        <v>24716</v>
      </c>
      <c r="I2386" t="s">
        <v>24717</v>
      </c>
      <c r="J2386" t="s">
        <v>24875</v>
      </c>
    </row>
    <row r="2387" spans="1:10" hidden="1" x14ac:dyDescent="0.25">
      <c r="A2387" t="s">
        <v>24843</v>
      </c>
      <c r="B2387" t="s">
        <v>10367</v>
      </c>
      <c r="C2387" t="s">
        <v>9001</v>
      </c>
      <c r="D2387" t="s">
        <v>10368</v>
      </c>
      <c r="E2387" s="26" t="s">
        <v>24908</v>
      </c>
      <c r="F2387" t="s">
        <v>24909</v>
      </c>
      <c r="G2387" t="s">
        <v>24910</v>
      </c>
      <c r="H2387" t="s">
        <v>24716</v>
      </c>
      <c r="I2387" t="s">
        <v>24717</v>
      </c>
      <c r="J2387" t="s">
        <v>24875</v>
      </c>
    </row>
    <row r="2388" spans="1:10" hidden="1" x14ac:dyDescent="0.25">
      <c r="A2388" t="s">
        <v>24843</v>
      </c>
      <c r="B2388" t="s">
        <v>10207</v>
      </c>
      <c r="C2388" t="s">
        <v>9001</v>
      </c>
      <c r="D2388" t="s">
        <v>10208</v>
      </c>
      <c r="E2388" s="26" t="s">
        <v>24908</v>
      </c>
      <c r="F2388" t="s">
        <v>24909</v>
      </c>
      <c r="G2388" t="s">
        <v>24910</v>
      </c>
      <c r="H2388" t="s">
        <v>24716</v>
      </c>
      <c r="I2388" t="s">
        <v>24717</v>
      </c>
      <c r="J2388" t="s">
        <v>24875</v>
      </c>
    </row>
    <row r="2389" spans="1:10" hidden="1" x14ac:dyDescent="0.25">
      <c r="A2389" t="s">
        <v>24843</v>
      </c>
      <c r="B2389" t="s">
        <v>10200</v>
      </c>
      <c r="C2389" t="s">
        <v>9001</v>
      </c>
      <c r="D2389" t="s">
        <v>10201</v>
      </c>
      <c r="E2389" s="26" t="s">
        <v>24908</v>
      </c>
      <c r="F2389" t="s">
        <v>24909</v>
      </c>
      <c r="G2389" t="s">
        <v>24910</v>
      </c>
      <c r="H2389" t="s">
        <v>24716</v>
      </c>
      <c r="I2389" t="s">
        <v>24717</v>
      </c>
      <c r="J2389" t="s">
        <v>24875</v>
      </c>
    </row>
    <row r="2390" spans="1:10" hidden="1" x14ac:dyDescent="0.25">
      <c r="A2390" t="s">
        <v>24843</v>
      </c>
      <c r="B2390" t="s">
        <v>9450</v>
      </c>
      <c r="C2390" t="s">
        <v>9001</v>
      </c>
      <c r="D2390" t="s">
        <v>9451</v>
      </c>
      <c r="E2390" s="26" t="s">
        <v>24908</v>
      </c>
      <c r="F2390" t="s">
        <v>24909</v>
      </c>
      <c r="G2390" t="s">
        <v>24910</v>
      </c>
      <c r="H2390" t="s">
        <v>24716</v>
      </c>
      <c r="I2390" t="s">
        <v>24717</v>
      </c>
      <c r="J2390" t="s">
        <v>24875</v>
      </c>
    </row>
    <row r="2391" spans="1:10" hidden="1" x14ac:dyDescent="0.25">
      <c r="A2391" t="s">
        <v>24843</v>
      </c>
      <c r="B2391" t="s">
        <v>10225</v>
      </c>
      <c r="C2391" t="s">
        <v>9001</v>
      </c>
      <c r="D2391" t="s">
        <v>10226</v>
      </c>
      <c r="E2391" s="26" t="s">
        <v>24908</v>
      </c>
      <c r="F2391" t="s">
        <v>24909</v>
      </c>
      <c r="G2391" t="s">
        <v>24910</v>
      </c>
      <c r="H2391" t="s">
        <v>24716</v>
      </c>
      <c r="I2391" t="s">
        <v>24717</v>
      </c>
      <c r="J2391" t="s">
        <v>24875</v>
      </c>
    </row>
    <row r="2392" spans="1:10" hidden="1" x14ac:dyDescent="0.25">
      <c r="A2392" t="s">
        <v>24843</v>
      </c>
      <c r="B2392" t="s">
        <v>9002</v>
      </c>
      <c r="C2392" t="s">
        <v>9001</v>
      </c>
      <c r="D2392" t="s">
        <v>9003</v>
      </c>
      <c r="E2392" s="26" t="s">
        <v>24908</v>
      </c>
      <c r="F2392" t="s">
        <v>24909</v>
      </c>
      <c r="G2392" t="s">
        <v>24910</v>
      </c>
      <c r="H2392" t="s">
        <v>24716</v>
      </c>
      <c r="I2392" t="s">
        <v>24717</v>
      </c>
      <c r="J2392" t="s">
        <v>24875</v>
      </c>
    </row>
    <row r="2393" spans="1:10" x14ac:dyDescent="0.25">
      <c r="A2393" t="s">
        <v>24778</v>
      </c>
      <c r="B2393" t="s">
        <v>14270</v>
      </c>
      <c r="C2393" t="s">
        <v>12932</v>
      </c>
      <c r="D2393" t="s">
        <v>14271</v>
      </c>
      <c r="E2393" s="26" t="s">
        <v>24917</v>
      </c>
      <c r="F2393" t="s">
        <v>24918</v>
      </c>
      <c r="G2393" t="s">
        <v>24919</v>
      </c>
      <c r="H2393" t="s">
        <v>24920</v>
      </c>
      <c r="I2393" t="s">
        <v>24921</v>
      </c>
      <c r="J2393" t="s">
        <v>24718</v>
      </c>
    </row>
    <row r="2394" spans="1:10" x14ac:dyDescent="0.25">
      <c r="A2394" t="s">
        <v>24778</v>
      </c>
      <c r="B2394" t="s">
        <v>14393</v>
      </c>
      <c r="C2394" t="s">
        <v>12932</v>
      </c>
      <c r="D2394" t="s">
        <v>14394</v>
      </c>
      <c r="E2394" s="26" t="s">
        <v>24917</v>
      </c>
      <c r="F2394" t="s">
        <v>24918</v>
      </c>
      <c r="G2394" t="s">
        <v>24919</v>
      </c>
      <c r="H2394" t="s">
        <v>24920</v>
      </c>
      <c r="I2394" t="s">
        <v>24921</v>
      </c>
      <c r="J2394" t="s">
        <v>24718</v>
      </c>
    </row>
    <row r="2395" spans="1:10" x14ac:dyDescent="0.25">
      <c r="A2395" t="s">
        <v>24778</v>
      </c>
      <c r="B2395" t="s">
        <v>14388</v>
      </c>
      <c r="C2395" t="s">
        <v>12932</v>
      </c>
      <c r="D2395" t="s">
        <v>14389</v>
      </c>
      <c r="E2395" s="26" t="s">
        <v>24917</v>
      </c>
      <c r="F2395" t="s">
        <v>24918</v>
      </c>
      <c r="G2395" t="s">
        <v>24919</v>
      </c>
      <c r="H2395" t="s">
        <v>24920</v>
      </c>
      <c r="I2395" t="s">
        <v>24921</v>
      </c>
      <c r="J2395" t="s">
        <v>24718</v>
      </c>
    </row>
    <row r="2396" spans="1:10" x14ac:dyDescent="0.25">
      <c r="A2396" t="s">
        <v>24778</v>
      </c>
      <c r="B2396" t="s">
        <v>24790</v>
      </c>
      <c r="C2396" t="s">
        <v>12932</v>
      </c>
      <c r="D2396" t="s">
        <v>24791</v>
      </c>
      <c r="E2396" s="26" t="s">
        <v>24917</v>
      </c>
      <c r="F2396" t="s">
        <v>24918</v>
      </c>
      <c r="G2396" t="s">
        <v>24919</v>
      </c>
      <c r="H2396" t="s">
        <v>24920</v>
      </c>
      <c r="I2396" t="s">
        <v>24921</v>
      </c>
      <c r="J2396" t="s">
        <v>24718</v>
      </c>
    </row>
    <row r="2397" spans="1:10" x14ac:dyDescent="0.25">
      <c r="A2397" t="s">
        <v>24778</v>
      </c>
      <c r="B2397" t="s">
        <v>13920</v>
      </c>
      <c r="C2397" t="s">
        <v>12932</v>
      </c>
      <c r="D2397" t="s">
        <v>13921</v>
      </c>
      <c r="E2397" s="26" t="s">
        <v>24917</v>
      </c>
      <c r="F2397" t="s">
        <v>24918</v>
      </c>
      <c r="G2397" t="s">
        <v>24919</v>
      </c>
      <c r="H2397" t="s">
        <v>24920</v>
      </c>
      <c r="I2397" t="s">
        <v>24921</v>
      </c>
      <c r="J2397" t="s">
        <v>24718</v>
      </c>
    </row>
    <row r="2398" spans="1:10" x14ac:dyDescent="0.25">
      <c r="A2398" t="s">
        <v>24778</v>
      </c>
      <c r="B2398" t="s">
        <v>12933</v>
      </c>
      <c r="C2398" t="s">
        <v>12932</v>
      </c>
      <c r="D2398" t="s">
        <v>12934</v>
      </c>
      <c r="E2398" s="26" t="s">
        <v>24917</v>
      </c>
      <c r="F2398" t="s">
        <v>24918</v>
      </c>
      <c r="G2398" t="s">
        <v>24919</v>
      </c>
      <c r="H2398" t="s">
        <v>24920</v>
      </c>
      <c r="I2398" t="s">
        <v>24921</v>
      </c>
      <c r="J2398" t="s">
        <v>24718</v>
      </c>
    </row>
    <row r="2399" spans="1:10" x14ac:dyDescent="0.25">
      <c r="A2399" t="s">
        <v>24778</v>
      </c>
      <c r="B2399" t="s">
        <v>13871</v>
      </c>
      <c r="C2399" t="s">
        <v>12932</v>
      </c>
      <c r="D2399" t="s">
        <v>13872</v>
      </c>
      <c r="E2399" s="26" t="s">
        <v>24917</v>
      </c>
      <c r="F2399" t="s">
        <v>24918</v>
      </c>
      <c r="G2399" t="s">
        <v>24919</v>
      </c>
      <c r="H2399" t="s">
        <v>24920</v>
      </c>
      <c r="I2399" t="s">
        <v>24921</v>
      </c>
      <c r="J2399" t="s">
        <v>24718</v>
      </c>
    </row>
    <row r="2400" spans="1:10" x14ac:dyDescent="0.25">
      <c r="A2400" t="s">
        <v>24778</v>
      </c>
      <c r="B2400" t="s">
        <v>14253</v>
      </c>
      <c r="C2400" t="s">
        <v>12932</v>
      </c>
      <c r="D2400" t="s">
        <v>14254</v>
      </c>
      <c r="E2400" s="26" t="s">
        <v>24917</v>
      </c>
      <c r="F2400" t="s">
        <v>24918</v>
      </c>
      <c r="G2400" t="s">
        <v>24919</v>
      </c>
      <c r="H2400" t="s">
        <v>24920</v>
      </c>
      <c r="I2400" t="s">
        <v>24921</v>
      </c>
      <c r="J2400" t="s">
        <v>24718</v>
      </c>
    </row>
    <row r="2401" spans="1:10" x14ac:dyDescent="0.25">
      <c r="A2401" t="s">
        <v>24778</v>
      </c>
      <c r="B2401" t="s">
        <v>14069</v>
      </c>
      <c r="C2401" t="s">
        <v>12932</v>
      </c>
      <c r="D2401" t="s">
        <v>14070</v>
      </c>
      <c r="E2401" s="26" t="s">
        <v>24917</v>
      </c>
      <c r="F2401" t="s">
        <v>24918</v>
      </c>
      <c r="G2401" t="s">
        <v>24919</v>
      </c>
      <c r="H2401" t="s">
        <v>24920</v>
      </c>
      <c r="I2401" t="s">
        <v>24921</v>
      </c>
      <c r="J2401" t="s">
        <v>24718</v>
      </c>
    </row>
    <row r="2402" spans="1:10" x14ac:dyDescent="0.25">
      <c r="A2402" t="s">
        <v>24778</v>
      </c>
      <c r="B2402" t="s">
        <v>13952</v>
      </c>
      <c r="C2402" t="s">
        <v>12932</v>
      </c>
      <c r="D2402" t="s">
        <v>13953</v>
      </c>
      <c r="E2402" s="26" t="s">
        <v>24917</v>
      </c>
      <c r="F2402" t="s">
        <v>24918</v>
      </c>
      <c r="G2402" t="s">
        <v>24919</v>
      </c>
      <c r="H2402" t="s">
        <v>24920</v>
      </c>
      <c r="I2402" t="s">
        <v>24921</v>
      </c>
      <c r="J2402" t="s">
        <v>24718</v>
      </c>
    </row>
    <row r="2403" spans="1:10" x14ac:dyDescent="0.25">
      <c r="A2403" t="s">
        <v>24778</v>
      </c>
      <c r="B2403" t="s">
        <v>13881</v>
      </c>
      <c r="C2403" t="s">
        <v>12932</v>
      </c>
      <c r="D2403" t="s">
        <v>13882</v>
      </c>
      <c r="E2403" s="26" t="s">
        <v>24917</v>
      </c>
      <c r="F2403" t="s">
        <v>24918</v>
      </c>
      <c r="G2403" t="s">
        <v>24919</v>
      </c>
      <c r="H2403" t="s">
        <v>24920</v>
      </c>
      <c r="I2403" t="s">
        <v>24921</v>
      </c>
      <c r="J2403" t="s">
        <v>24718</v>
      </c>
    </row>
    <row r="2404" spans="1:10" x14ac:dyDescent="0.25">
      <c r="A2404" t="s">
        <v>24778</v>
      </c>
      <c r="B2404" t="s">
        <v>14489</v>
      </c>
      <c r="C2404" t="s">
        <v>12932</v>
      </c>
      <c r="D2404" t="s">
        <v>14490</v>
      </c>
      <c r="E2404" s="26" t="s">
        <v>24917</v>
      </c>
      <c r="F2404" t="s">
        <v>24918</v>
      </c>
      <c r="G2404" t="s">
        <v>24919</v>
      </c>
      <c r="H2404" t="s">
        <v>24920</v>
      </c>
      <c r="I2404" t="s">
        <v>24921</v>
      </c>
      <c r="J2404" t="s">
        <v>24718</v>
      </c>
    </row>
    <row r="2405" spans="1:10" x14ac:dyDescent="0.25">
      <c r="A2405" t="s">
        <v>24778</v>
      </c>
      <c r="B2405" t="s">
        <v>13947</v>
      </c>
      <c r="C2405" t="s">
        <v>12932</v>
      </c>
      <c r="D2405" t="s">
        <v>13948</v>
      </c>
      <c r="E2405" s="26" t="s">
        <v>24917</v>
      </c>
      <c r="F2405" t="s">
        <v>24918</v>
      </c>
      <c r="G2405" t="s">
        <v>24919</v>
      </c>
      <c r="H2405" t="s">
        <v>24920</v>
      </c>
      <c r="I2405" t="s">
        <v>24921</v>
      </c>
      <c r="J2405" t="s">
        <v>24718</v>
      </c>
    </row>
    <row r="2406" spans="1:10" x14ac:dyDescent="0.25">
      <c r="A2406" t="s">
        <v>24778</v>
      </c>
      <c r="B2406" t="s">
        <v>15113</v>
      </c>
      <c r="C2406" t="s">
        <v>12932</v>
      </c>
      <c r="D2406" t="s">
        <v>15114</v>
      </c>
      <c r="E2406" s="26" t="s">
        <v>24917</v>
      </c>
      <c r="F2406" t="s">
        <v>24918</v>
      </c>
      <c r="G2406" t="s">
        <v>24919</v>
      </c>
      <c r="H2406" t="s">
        <v>24920</v>
      </c>
      <c r="I2406" t="s">
        <v>24921</v>
      </c>
      <c r="J2406" t="s">
        <v>24718</v>
      </c>
    </row>
    <row r="2407" spans="1:10" x14ac:dyDescent="0.25">
      <c r="A2407" t="s">
        <v>24778</v>
      </c>
      <c r="B2407" t="s">
        <v>14708</v>
      </c>
      <c r="C2407" t="s">
        <v>12932</v>
      </c>
      <c r="D2407" t="s">
        <v>14709</v>
      </c>
      <c r="E2407" s="26" t="s">
        <v>24917</v>
      </c>
      <c r="F2407" t="s">
        <v>24918</v>
      </c>
      <c r="G2407" t="s">
        <v>24919</v>
      </c>
      <c r="H2407" t="s">
        <v>24920</v>
      </c>
      <c r="I2407" t="s">
        <v>24921</v>
      </c>
      <c r="J2407" t="s">
        <v>24718</v>
      </c>
    </row>
    <row r="2408" spans="1:10" x14ac:dyDescent="0.25">
      <c r="A2408" t="s">
        <v>24778</v>
      </c>
      <c r="B2408" t="s">
        <v>13697</v>
      </c>
      <c r="C2408" t="s">
        <v>12932</v>
      </c>
      <c r="D2408" t="s">
        <v>13698</v>
      </c>
      <c r="E2408" s="26" t="s">
        <v>24932</v>
      </c>
      <c r="F2408" t="s">
        <v>24933</v>
      </c>
      <c r="G2408" t="s">
        <v>24934</v>
      </c>
      <c r="H2408" t="s">
        <v>24882</v>
      </c>
      <c r="I2408" t="s">
        <v>24883</v>
      </c>
      <c r="J2408" t="s">
        <v>24718</v>
      </c>
    </row>
    <row r="2409" spans="1:10" x14ac:dyDescent="0.25">
      <c r="A2409" t="s">
        <v>24778</v>
      </c>
      <c r="B2409" t="s">
        <v>14101</v>
      </c>
      <c r="C2409" t="s">
        <v>12932</v>
      </c>
      <c r="D2409" t="s">
        <v>14102</v>
      </c>
      <c r="E2409" s="26" t="s">
        <v>24932</v>
      </c>
      <c r="F2409" t="s">
        <v>24933</v>
      </c>
      <c r="G2409" t="s">
        <v>24934</v>
      </c>
      <c r="H2409" t="s">
        <v>24882</v>
      </c>
      <c r="I2409" t="s">
        <v>24883</v>
      </c>
      <c r="J2409" t="s">
        <v>24718</v>
      </c>
    </row>
    <row r="2410" spans="1:10" x14ac:dyDescent="0.25">
      <c r="A2410" t="s">
        <v>24778</v>
      </c>
      <c r="B2410" t="s">
        <v>14738</v>
      </c>
      <c r="C2410" t="s">
        <v>12932</v>
      </c>
      <c r="D2410" t="s">
        <v>14739</v>
      </c>
      <c r="E2410" s="26" t="s">
        <v>24932</v>
      </c>
      <c r="F2410" t="s">
        <v>24933</v>
      </c>
      <c r="G2410" t="s">
        <v>24934</v>
      </c>
      <c r="H2410" t="s">
        <v>24882</v>
      </c>
      <c r="I2410" t="s">
        <v>24883</v>
      </c>
      <c r="J2410" t="s">
        <v>24718</v>
      </c>
    </row>
    <row r="2411" spans="1:10" x14ac:dyDescent="0.25">
      <c r="A2411" t="s">
        <v>24778</v>
      </c>
      <c r="B2411" t="s">
        <v>13943</v>
      </c>
      <c r="C2411" t="s">
        <v>12932</v>
      </c>
      <c r="D2411" t="s">
        <v>10252</v>
      </c>
      <c r="E2411" s="26" t="s">
        <v>24932</v>
      </c>
      <c r="F2411" t="s">
        <v>24933</v>
      </c>
      <c r="G2411" t="s">
        <v>24934</v>
      </c>
      <c r="H2411" t="s">
        <v>24882</v>
      </c>
      <c r="I2411" t="s">
        <v>24883</v>
      </c>
      <c r="J2411" t="s">
        <v>24718</v>
      </c>
    </row>
    <row r="2412" spans="1:10" x14ac:dyDescent="0.25">
      <c r="A2412" t="s">
        <v>24778</v>
      </c>
      <c r="B2412" t="s">
        <v>24780</v>
      </c>
      <c r="C2412" t="s">
        <v>12932</v>
      </c>
      <c r="D2412" t="s">
        <v>24781</v>
      </c>
      <c r="E2412" s="26" t="s">
        <v>24932</v>
      </c>
      <c r="F2412" t="s">
        <v>24933</v>
      </c>
      <c r="G2412" t="s">
        <v>24934</v>
      </c>
      <c r="H2412" t="s">
        <v>24882</v>
      </c>
      <c r="I2412" t="s">
        <v>24883</v>
      </c>
      <c r="J2412" t="s">
        <v>24718</v>
      </c>
    </row>
    <row r="2413" spans="1:10" x14ac:dyDescent="0.25">
      <c r="A2413" t="s">
        <v>24778</v>
      </c>
      <c r="B2413" t="s">
        <v>13937</v>
      </c>
      <c r="C2413" t="s">
        <v>12932</v>
      </c>
      <c r="D2413" t="s">
        <v>13938</v>
      </c>
      <c r="E2413" s="26" t="s">
        <v>24932</v>
      </c>
      <c r="F2413" t="s">
        <v>24933</v>
      </c>
      <c r="G2413" t="s">
        <v>24934</v>
      </c>
      <c r="H2413" t="s">
        <v>24882</v>
      </c>
      <c r="I2413" t="s">
        <v>24883</v>
      </c>
      <c r="J2413" t="s">
        <v>24718</v>
      </c>
    </row>
    <row r="2414" spans="1:10" x14ac:dyDescent="0.25">
      <c r="A2414" t="s">
        <v>24778</v>
      </c>
      <c r="B2414" t="s">
        <v>14166</v>
      </c>
      <c r="C2414" t="s">
        <v>12932</v>
      </c>
      <c r="D2414" t="s">
        <v>14167</v>
      </c>
      <c r="E2414" s="26" t="s">
        <v>24932</v>
      </c>
      <c r="F2414" t="s">
        <v>24933</v>
      </c>
      <c r="G2414" t="s">
        <v>24934</v>
      </c>
      <c r="H2414" t="s">
        <v>24882</v>
      </c>
      <c r="I2414" t="s">
        <v>24883</v>
      </c>
      <c r="J2414" t="s">
        <v>24718</v>
      </c>
    </row>
    <row r="2415" spans="1:10" x14ac:dyDescent="0.25">
      <c r="A2415" t="s">
        <v>24778</v>
      </c>
      <c r="B2415" t="s">
        <v>24782</v>
      </c>
      <c r="C2415" t="s">
        <v>12932</v>
      </c>
      <c r="D2415" t="s">
        <v>12932</v>
      </c>
      <c r="E2415" s="26" t="s">
        <v>24932</v>
      </c>
      <c r="F2415" t="s">
        <v>24933</v>
      </c>
      <c r="G2415" t="s">
        <v>24934</v>
      </c>
      <c r="H2415" t="s">
        <v>24882</v>
      </c>
      <c r="I2415" t="s">
        <v>24883</v>
      </c>
      <c r="J2415" t="s">
        <v>24718</v>
      </c>
    </row>
    <row r="2416" spans="1:10" x14ac:dyDescent="0.25">
      <c r="A2416" t="s">
        <v>24778</v>
      </c>
      <c r="B2416" t="s">
        <v>14745</v>
      </c>
      <c r="C2416" t="s">
        <v>12932</v>
      </c>
      <c r="D2416" t="s">
        <v>14746</v>
      </c>
      <c r="E2416" s="26" t="s">
        <v>24932</v>
      </c>
      <c r="F2416" t="s">
        <v>24933</v>
      </c>
      <c r="G2416" t="s">
        <v>24934</v>
      </c>
      <c r="H2416" t="s">
        <v>24882</v>
      </c>
      <c r="I2416" t="s">
        <v>24883</v>
      </c>
      <c r="J2416" t="s">
        <v>24718</v>
      </c>
    </row>
    <row r="2417" spans="1:10" x14ac:dyDescent="0.25">
      <c r="A2417" t="s">
        <v>24778</v>
      </c>
      <c r="B2417" t="s">
        <v>14608</v>
      </c>
      <c r="C2417" t="s">
        <v>12932</v>
      </c>
      <c r="D2417" t="s">
        <v>6368</v>
      </c>
      <c r="E2417" s="26" t="s">
        <v>24932</v>
      </c>
      <c r="F2417" t="s">
        <v>24933</v>
      </c>
      <c r="G2417" t="s">
        <v>24934</v>
      </c>
      <c r="H2417" t="s">
        <v>24882</v>
      </c>
      <c r="I2417" t="s">
        <v>24883</v>
      </c>
      <c r="J2417" t="s">
        <v>24718</v>
      </c>
    </row>
    <row r="2418" spans="1:10" x14ac:dyDescent="0.25">
      <c r="A2418" t="s">
        <v>24778</v>
      </c>
      <c r="B2418" t="s">
        <v>13737</v>
      </c>
      <c r="C2418" t="s">
        <v>12932</v>
      </c>
      <c r="D2418" t="s">
        <v>13738</v>
      </c>
      <c r="E2418" s="26" t="s">
        <v>24932</v>
      </c>
      <c r="F2418" t="s">
        <v>24933</v>
      </c>
      <c r="G2418" t="s">
        <v>24934</v>
      </c>
      <c r="H2418" t="s">
        <v>24882</v>
      </c>
      <c r="I2418" t="s">
        <v>24883</v>
      </c>
      <c r="J2418" t="s">
        <v>24718</v>
      </c>
    </row>
    <row r="2419" spans="1:10" x14ac:dyDescent="0.25">
      <c r="A2419" t="s">
        <v>24778</v>
      </c>
      <c r="B2419" t="s">
        <v>14680</v>
      </c>
      <c r="C2419" t="s">
        <v>12932</v>
      </c>
      <c r="D2419" t="s">
        <v>10822</v>
      </c>
      <c r="E2419" s="26" t="s">
        <v>24932</v>
      </c>
      <c r="F2419" t="s">
        <v>24933</v>
      </c>
      <c r="G2419" t="s">
        <v>24934</v>
      </c>
      <c r="H2419" t="s">
        <v>24882</v>
      </c>
      <c r="I2419" t="s">
        <v>24883</v>
      </c>
      <c r="J2419" t="s">
        <v>24718</v>
      </c>
    </row>
    <row r="2420" spans="1:10" x14ac:dyDescent="0.25">
      <c r="A2420" t="s">
        <v>24778</v>
      </c>
      <c r="B2420" t="s">
        <v>15126</v>
      </c>
      <c r="C2420" t="s">
        <v>12932</v>
      </c>
      <c r="D2420" t="s">
        <v>15127</v>
      </c>
      <c r="E2420" s="26" t="s">
        <v>24932</v>
      </c>
      <c r="F2420" t="s">
        <v>24933</v>
      </c>
      <c r="G2420" t="s">
        <v>24934</v>
      </c>
      <c r="H2420" t="s">
        <v>24882</v>
      </c>
      <c r="I2420" t="s">
        <v>24883</v>
      </c>
      <c r="J2420" t="s">
        <v>24718</v>
      </c>
    </row>
    <row r="2421" spans="1:10" x14ac:dyDescent="0.25">
      <c r="A2421" t="s">
        <v>24778</v>
      </c>
      <c r="B2421" t="s">
        <v>14410</v>
      </c>
      <c r="C2421" t="s">
        <v>12932</v>
      </c>
      <c r="D2421" t="s">
        <v>14411</v>
      </c>
      <c r="E2421" s="26" t="s">
        <v>24932</v>
      </c>
      <c r="F2421" t="s">
        <v>24933</v>
      </c>
      <c r="G2421" t="s">
        <v>24934</v>
      </c>
      <c r="H2421" t="s">
        <v>24882</v>
      </c>
      <c r="I2421" t="s">
        <v>24883</v>
      </c>
      <c r="J2421" t="s">
        <v>24718</v>
      </c>
    </row>
    <row r="2422" spans="1:10" x14ac:dyDescent="0.25">
      <c r="A2422" t="s">
        <v>24778</v>
      </c>
      <c r="B2422" t="s">
        <v>13703</v>
      </c>
      <c r="C2422" t="s">
        <v>12932</v>
      </c>
      <c r="D2422" t="s">
        <v>13704</v>
      </c>
      <c r="E2422" s="26" t="s">
        <v>24932</v>
      </c>
      <c r="F2422" t="s">
        <v>24933</v>
      </c>
      <c r="G2422" t="s">
        <v>24934</v>
      </c>
      <c r="H2422" t="s">
        <v>24882</v>
      </c>
      <c r="I2422" t="s">
        <v>24883</v>
      </c>
      <c r="J2422" t="s">
        <v>24718</v>
      </c>
    </row>
    <row r="2423" spans="1:10" x14ac:dyDescent="0.25">
      <c r="A2423" t="s">
        <v>24778</v>
      </c>
      <c r="B2423" t="s">
        <v>13061</v>
      </c>
      <c r="C2423" t="s">
        <v>12932</v>
      </c>
      <c r="D2423" t="s">
        <v>13062</v>
      </c>
      <c r="E2423" s="26" t="s">
        <v>24932</v>
      </c>
      <c r="F2423" t="s">
        <v>24933</v>
      </c>
      <c r="G2423" t="s">
        <v>24934</v>
      </c>
      <c r="H2423" t="s">
        <v>24882</v>
      </c>
      <c r="I2423" t="s">
        <v>24883</v>
      </c>
      <c r="J2423" t="s">
        <v>24718</v>
      </c>
    </row>
    <row r="2424" spans="1:10" x14ac:dyDescent="0.25">
      <c r="A2424" t="s">
        <v>24778</v>
      </c>
      <c r="B2424" t="s">
        <v>15119</v>
      </c>
      <c r="C2424" t="s">
        <v>12932</v>
      </c>
      <c r="D2424" t="s">
        <v>15120</v>
      </c>
      <c r="E2424" s="26" t="s">
        <v>24932</v>
      </c>
      <c r="F2424" t="s">
        <v>24933</v>
      </c>
      <c r="G2424" t="s">
        <v>24934</v>
      </c>
      <c r="H2424" t="s">
        <v>24882</v>
      </c>
      <c r="I2424" t="s">
        <v>24883</v>
      </c>
      <c r="J2424" t="s">
        <v>24718</v>
      </c>
    </row>
    <row r="2425" spans="1:10" x14ac:dyDescent="0.25">
      <c r="A2425" t="s">
        <v>24778</v>
      </c>
      <c r="B2425" t="s">
        <v>13853</v>
      </c>
      <c r="C2425" t="s">
        <v>12932</v>
      </c>
      <c r="D2425" t="s">
        <v>13854</v>
      </c>
      <c r="E2425" s="26" t="s">
        <v>24932</v>
      </c>
      <c r="F2425" t="s">
        <v>24933</v>
      </c>
      <c r="G2425" t="s">
        <v>24934</v>
      </c>
      <c r="H2425" t="s">
        <v>24882</v>
      </c>
      <c r="I2425" t="s">
        <v>24883</v>
      </c>
      <c r="J2425" t="s">
        <v>24718</v>
      </c>
    </row>
    <row r="2426" spans="1:10" x14ac:dyDescent="0.25">
      <c r="A2426" t="s">
        <v>24778</v>
      </c>
      <c r="B2426" t="s">
        <v>14172</v>
      </c>
      <c r="C2426" t="s">
        <v>12932</v>
      </c>
      <c r="D2426" t="s">
        <v>14173</v>
      </c>
      <c r="E2426" s="26" t="s">
        <v>24932</v>
      </c>
      <c r="F2426" t="s">
        <v>24933</v>
      </c>
      <c r="G2426" t="s">
        <v>24934</v>
      </c>
      <c r="H2426" t="s">
        <v>24882</v>
      </c>
      <c r="I2426" t="s">
        <v>24883</v>
      </c>
      <c r="J2426" t="s">
        <v>24718</v>
      </c>
    </row>
    <row r="2427" spans="1:10" x14ac:dyDescent="0.25">
      <c r="A2427" t="s">
        <v>24778</v>
      </c>
      <c r="B2427" t="s">
        <v>13931</v>
      </c>
      <c r="C2427" t="s">
        <v>12932</v>
      </c>
      <c r="D2427" t="s">
        <v>13932</v>
      </c>
      <c r="E2427" s="26" t="s">
        <v>24932</v>
      </c>
      <c r="F2427" t="s">
        <v>24933</v>
      </c>
      <c r="G2427" t="s">
        <v>24934</v>
      </c>
      <c r="H2427" t="s">
        <v>24882</v>
      </c>
      <c r="I2427" t="s">
        <v>24883</v>
      </c>
      <c r="J2427" t="s">
        <v>24718</v>
      </c>
    </row>
    <row r="2428" spans="1:10" x14ac:dyDescent="0.25">
      <c r="A2428" t="s">
        <v>24778</v>
      </c>
      <c r="B2428" t="s">
        <v>14301</v>
      </c>
      <c r="C2428" t="s">
        <v>12932</v>
      </c>
      <c r="D2428" t="s">
        <v>14302</v>
      </c>
      <c r="E2428" s="26" t="s">
        <v>24932</v>
      </c>
      <c r="F2428" t="s">
        <v>24933</v>
      </c>
      <c r="G2428" t="s">
        <v>24934</v>
      </c>
      <c r="H2428" t="s">
        <v>24882</v>
      </c>
      <c r="I2428" t="s">
        <v>24883</v>
      </c>
      <c r="J2428" t="s">
        <v>24718</v>
      </c>
    </row>
    <row r="2429" spans="1:10" x14ac:dyDescent="0.25">
      <c r="A2429" t="s">
        <v>24778</v>
      </c>
      <c r="B2429" t="s">
        <v>13715</v>
      </c>
      <c r="C2429" t="s">
        <v>12932</v>
      </c>
      <c r="D2429" t="s">
        <v>13716</v>
      </c>
      <c r="E2429" s="26" t="s">
        <v>24932</v>
      </c>
      <c r="F2429" t="s">
        <v>24933</v>
      </c>
      <c r="G2429" t="s">
        <v>24934</v>
      </c>
      <c r="H2429" t="s">
        <v>24882</v>
      </c>
      <c r="I2429" t="s">
        <v>24883</v>
      </c>
      <c r="J2429" t="s">
        <v>24718</v>
      </c>
    </row>
    <row r="2430" spans="1:10" x14ac:dyDescent="0.25">
      <c r="A2430" t="s">
        <v>24778</v>
      </c>
      <c r="B2430" t="s">
        <v>14383</v>
      </c>
      <c r="C2430" t="s">
        <v>12932</v>
      </c>
      <c r="D2430" t="s">
        <v>14384</v>
      </c>
      <c r="E2430" s="26" t="s">
        <v>24932</v>
      </c>
      <c r="F2430" t="s">
        <v>24933</v>
      </c>
      <c r="G2430" t="s">
        <v>24934</v>
      </c>
      <c r="H2430" t="s">
        <v>24882</v>
      </c>
      <c r="I2430" t="s">
        <v>24883</v>
      </c>
      <c r="J2430" t="s">
        <v>24718</v>
      </c>
    </row>
    <row r="2431" spans="1:10" x14ac:dyDescent="0.25">
      <c r="A2431" t="s">
        <v>24778</v>
      </c>
      <c r="B2431" t="s">
        <v>24783</v>
      </c>
      <c r="C2431" t="s">
        <v>12932</v>
      </c>
      <c r="D2431" t="s">
        <v>24784</v>
      </c>
      <c r="E2431" s="26" t="s">
        <v>24932</v>
      </c>
      <c r="F2431" t="s">
        <v>24933</v>
      </c>
      <c r="G2431" t="s">
        <v>24934</v>
      </c>
      <c r="H2431" t="s">
        <v>24882</v>
      </c>
      <c r="I2431" t="s">
        <v>24883</v>
      </c>
      <c r="J2431" t="s">
        <v>24718</v>
      </c>
    </row>
    <row r="2432" spans="1:10" x14ac:dyDescent="0.25">
      <c r="A2432" t="s">
        <v>24778</v>
      </c>
      <c r="B2432" t="s">
        <v>14367</v>
      </c>
      <c r="C2432" t="s">
        <v>12932</v>
      </c>
      <c r="D2432" t="s">
        <v>14368</v>
      </c>
      <c r="E2432" s="26" t="s">
        <v>24932</v>
      </c>
      <c r="F2432" t="s">
        <v>24933</v>
      </c>
      <c r="G2432" t="s">
        <v>24934</v>
      </c>
      <c r="H2432" t="s">
        <v>24882</v>
      </c>
      <c r="I2432" t="s">
        <v>24883</v>
      </c>
      <c r="J2432" t="s">
        <v>24718</v>
      </c>
    </row>
    <row r="2433" spans="1:10" x14ac:dyDescent="0.25">
      <c r="A2433" t="s">
        <v>24778</v>
      </c>
      <c r="B2433" t="s">
        <v>14074</v>
      </c>
      <c r="C2433" t="s">
        <v>12932</v>
      </c>
      <c r="D2433" t="s">
        <v>14075</v>
      </c>
      <c r="E2433" s="26" t="s">
        <v>24932</v>
      </c>
      <c r="F2433" t="s">
        <v>24933</v>
      </c>
      <c r="G2433" t="s">
        <v>24934</v>
      </c>
      <c r="H2433" t="s">
        <v>24882</v>
      </c>
      <c r="I2433" t="s">
        <v>24883</v>
      </c>
      <c r="J2433" t="s">
        <v>24718</v>
      </c>
    </row>
    <row r="2434" spans="1:10" x14ac:dyDescent="0.25">
      <c r="A2434" t="s">
        <v>24778</v>
      </c>
      <c r="B2434" t="s">
        <v>14176</v>
      </c>
      <c r="C2434" t="s">
        <v>12932</v>
      </c>
      <c r="D2434" t="s">
        <v>14177</v>
      </c>
      <c r="E2434" s="26" t="s">
        <v>24932</v>
      </c>
      <c r="F2434" t="s">
        <v>24933</v>
      </c>
      <c r="G2434" t="s">
        <v>24934</v>
      </c>
      <c r="H2434" t="s">
        <v>24882</v>
      </c>
      <c r="I2434" t="s">
        <v>24883</v>
      </c>
      <c r="J2434" t="s">
        <v>24718</v>
      </c>
    </row>
    <row r="2435" spans="1:10" x14ac:dyDescent="0.25">
      <c r="A2435" t="s">
        <v>24778</v>
      </c>
      <c r="B2435" t="s">
        <v>13540</v>
      </c>
      <c r="C2435" t="s">
        <v>12932</v>
      </c>
      <c r="D2435" t="s">
        <v>13541</v>
      </c>
      <c r="E2435" s="26" t="s">
        <v>24932</v>
      </c>
      <c r="F2435" t="s">
        <v>24933</v>
      </c>
      <c r="G2435" t="s">
        <v>24934</v>
      </c>
      <c r="H2435" t="s">
        <v>24882</v>
      </c>
      <c r="I2435" t="s">
        <v>24883</v>
      </c>
      <c r="J2435" t="s">
        <v>24718</v>
      </c>
    </row>
    <row r="2436" spans="1:10" x14ac:dyDescent="0.25">
      <c r="A2436" t="s">
        <v>24778</v>
      </c>
      <c r="B2436" t="s">
        <v>24785</v>
      </c>
      <c r="C2436" t="s">
        <v>12932</v>
      </c>
      <c r="D2436" t="s">
        <v>24786</v>
      </c>
      <c r="E2436" s="26" t="s">
        <v>24932</v>
      </c>
      <c r="F2436" t="s">
        <v>24933</v>
      </c>
      <c r="G2436" t="s">
        <v>24934</v>
      </c>
      <c r="H2436" t="s">
        <v>24882</v>
      </c>
      <c r="I2436" t="s">
        <v>24883</v>
      </c>
      <c r="J2436" t="s">
        <v>24718</v>
      </c>
    </row>
    <row r="2437" spans="1:10" x14ac:dyDescent="0.25">
      <c r="A2437" t="s">
        <v>24778</v>
      </c>
      <c r="B2437" t="s">
        <v>14399</v>
      </c>
      <c r="C2437" t="s">
        <v>12932</v>
      </c>
      <c r="D2437" t="s">
        <v>14400</v>
      </c>
      <c r="E2437" s="26" t="s">
        <v>24932</v>
      </c>
      <c r="F2437" t="s">
        <v>24933</v>
      </c>
      <c r="G2437" t="s">
        <v>24934</v>
      </c>
      <c r="H2437" t="s">
        <v>24882</v>
      </c>
      <c r="I2437" t="s">
        <v>24883</v>
      </c>
      <c r="J2437" t="s">
        <v>24718</v>
      </c>
    </row>
    <row r="2438" spans="1:10" x14ac:dyDescent="0.25">
      <c r="A2438" t="s">
        <v>24778</v>
      </c>
      <c r="B2438" t="s">
        <v>13065</v>
      </c>
      <c r="C2438" t="s">
        <v>12932</v>
      </c>
      <c r="D2438" t="s">
        <v>13066</v>
      </c>
      <c r="E2438" s="26" t="s">
        <v>24932</v>
      </c>
      <c r="F2438" t="s">
        <v>24933</v>
      </c>
      <c r="G2438" t="s">
        <v>24934</v>
      </c>
      <c r="H2438" t="s">
        <v>24882</v>
      </c>
      <c r="I2438" t="s">
        <v>24883</v>
      </c>
      <c r="J2438" t="s">
        <v>24718</v>
      </c>
    </row>
    <row r="2439" spans="1:10" x14ac:dyDescent="0.25">
      <c r="A2439" t="s">
        <v>24778</v>
      </c>
      <c r="B2439" t="s">
        <v>13859</v>
      </c>
      <c r="C2439" t="s">
        <v>12932</v>
      </c>
      <c r="D2439" t="s">
        <v>13860</v>
      </c>
      <c r="E2439" s="26" t="s">
        <v>24932</v>
      </c>
      <c r="F2439" t="s">
        <v>24933</v>
      </c>
      <c r="G2439" t="s">
        <v>24934</v>
      </c>
      <c r="H2439" t="s">
        <v>24882</v>
      </c>
      <c r="I2439" t="s">
        <v>24883</v>
      </c>
      <c r="J2439" t="s">
        <v>24718</v>
      </c>
    </row>
    <row r="2440" spans="1:10" x14ac:dyDescent="0.25">
      <c r="A2440" t="s">
        <v>24778</v>
      </c>
      <c r="B2440" t="s">
        <v>13862</v>
      </c>
      <c r="C2440" t="s">
        <v>12932</v>
      </c>
      <c r="D2440" t="s">
        <v>13863</v>
      </c>
      <c r="E2440" s="26" t="s">
        <v>24932</v>
      </c>
      <c r="F2440" t="s">
        <v>24933</v>
      </c>
      <c r="G2440" t="s">
        <v>24934</v>
      </c>
      <c r="H2440" t="s">
        <v>24882</v>
      </c>
      <c r="I2440" t="s">
        <v>24883</v>
      </c>
      <c r="J2440" t="s">
        <v>24718</v>
      </c>
    </row>
    <row r="2441" spans="1:10" x14ac:dyDescent="0.25">
      <c r="A2441" t="s">
        <v>24778</v>
      </c>
      <c r="B2441" t="s">
        <v>14692</v>
      </c>
      <c r="C2441" t="s">
        <v>12932</v>
      </c>
      <c r="D2441" t="s">
        <v>14693</v>
      </c>
      <c r="E2441" s="26" t="s">
        <v>24932</v>
      </c>
      <c r="F2441" t="s">
        <v>24933</v>
      </c>
      <c r="G2441" t="s">
        <v>24934</v>
      </c>
      <c r="H2441" t="s">
        <v>24882</v>
      </c>
      <c r="I2441" t="s">
        <v>24883</v>
      </c>
      <c r="J2441" t="s">
        <v>24718</v>
      </c>
    </row>
    <row r="2442" spans="1:10" x14ac:dyDescent="0.25">
      <c r="A2442" t="s">
        <v>24778</v>
      </c>
      <c r="B2442" t="s">
        <v>13925</v>
      </c>
      <c r="C2442" t="s">
        <v>12932</v>
      </c>
      <c r="D2442" t="s">
        <v>13926</v>
      </c>
      <c r="E2442" s="26" t="s">
        <v>24932</v>
      </c>
      <c r="F2442" t="s">
        <v>24933</v>
      </c>
      <c r="G2442" t="s">
        <v>24934</v>
      </c>
      <c r="H2442" t="s">
        <v>24882</v>
      </c>
      <c r="I2442" t="s">
        <v>24883</v>
      </c>
      <c r="J2442" t="s">
        <v>24718</v>
      </c>
    </row>
    <row r="2443" spans="1:10" x14ac:dyDescent="0.25">
      <c r="A2443" t="s">
        <v>24778</v>
      </c>
      <c r="B2443" t="s">
        <v>15007</v>
      </c>
      <c r="C2443" t="s">
        <v>12932</v>
      </c>
      <c r="D2443" t="s">
        <v>15008</v>
      </c>
      <c r="E2443" s="26" t="s">
        <v>24932</v>
      </c>
      <c r="F2443" t="s">
        <v>24933</v>
      </c>
      <c r="G2443" t="s">
        <v>24934</v>
      </c>
      <c r="H2443" t="s">
        <v>24882</v>
      </c>
      <c r="I2443" t="s">
        <v>24883</v>
      </c>
      <c r="J2443" t="s">
        <v>24718</v>
      </c>
    </row>
    <row r="2444" spans="1:10" x14ac:dyDescent="0.25">
      <c r="A2444" t="s">
        <v>24778</v>
      </c>
      <c r="B2444" t="s">
        <v>14555</v>
      </c>
      <c r="C2444" t="s">
        <v>12932</v>
      </c>
      <c r="D2444" t="s">
        <v>14556</v>
      </c>
      <c r="E2444" s="26" t="s">
        <v>24932</v>
      </c>
      <c r="F2444" t="s">
        <v>24933</v>
      </c>
      <c r="G2444" t="s">
        <v>24934</v>
      </c>
      <c r="H2444" t="s">
        <v>24882</v>
      </c>
      <c r="I2444" t="s">
        <v>24883</v>
      </c>
      <c r="J2444" t="s">
        <v>24718</v>
      </c>
    </row>
    <row r="2445" spans="1:10" x14ac:dyDescent="0.25">
      <c r="A2445" t="s">
        <v>24778</v>
      </c>
      <c r="B2445" t="s">
        <v>13431</v>
      </c>
      <c r="C2445" t="s">
        <v>12932</v>
      </c>
      <c r="D2445" t="s">
        <v>13432</v>
      </c>
      <c r="E2445" s="26" t="s">
        <v>24932</v>
      </c>
      <c r="F2445" t="s">
        <v>24933</v>
      </c>
      <c r="G2445" t="s">
        <v>24934</v>
      </c>
      <c r="H2445" t="s">
        <v>24882</v>
      </c>
      <c r="I2445" t="s">
        <v>24883</v>
      </c>
      <c r="J2445" t="s">
        <v>24718</v>
      </c>
    </row>
    <row r="2446" spans="1:10" x14ac:dyDescent="0.25">
      <c r="A2446" t="s">
        <v>24778</v>
      </c>
      <c r="B2446" t="s">
        <v>14615</v>
      </c>
      <c r="C2446" t="s">
        <v>12932</v>
      </c>
      <c r="D2446" t="s">
        <v>14616</v>
      </c>
      <c r="E2446" s="26" t="s">
        <v>24932</v>
      </c>
      <c r="F2446" t="s">
        <v>24933</v>
      </c>
      <c r="G2446" t="s">
        <v>24934</v>
      </c>
      <c r="H2446" t="s">
        <v>24882</v>
      </c>
      <c r="I2446" t="s">
        <v>24883</v>
      </c>
      <c r="J2446" t="s">
        <v>24718</v>
      </c>
    </row>
    <row r="2447" spans="1:10" x14ac:dyDescent="0.25">
      <c r="A2447" t="s">
        <v>24778</v>
      </c>
      <c r="B2447" t="s">
        <v>13497</v>
      </c>
      <c r="C2447" t="s">
        <v>12932</v>
      </c>
      <c r="D2447" t="s">
        <v>13498</v>
      </c>
      <c r="E2447" s="26" t="s">
        <v>24932</v>
      </c>
      <c r="F2447" t="s">
        <v>24933</v>
      </c>
      <c r="G2447" t="s">
        <v>24934</v>
      </c>
      <c r="H2447" t="s">
        <v>24882</v>
      </c>
      <c r="I2447" t="s">
        <v>24883</v>
      </c>
      <c r="J2447" t="s">
        <v>24718</v>
      </c>
    </row>
    <row r="2448" spans="1:10" x14ac:dyDescent="0.25">
      <c r="A2448" t="s">
        <v>24778</v>
      </c>
      <c r="B2448" t="s">
        <v>13725</v>
      </c>
      <c r="C2448" t="s">
        <v>12932</v>
      </c>
      <c r="D2448" t="s">
        <v>13726</v>
      </c>
      <c r="E2448" s="26" t="s">
        <v>24932</v>
      </c>
      <c r="F2448" t="s">
        <v>24933</v>
      </c>
      <c r="G2448" t="s">
        <v>24934</v>
      </c>
      <c r="H2448" t="s">
        <v>24882</v>
      </c>
      <c r="I2448" t="s">
        <v>24883</v>
      </c>
      <c r="J2448" t="s">
        <v>24718</v>
      </c>
    </row>
    <row r="2449" spans="1:10" x14ac:dyDescent="0.25">
      <c r="A2449" t="s">
        <v>24778</v>
      </c>
      <c r="B2449" t="s">
        <v>14621</v>
      </c>
      <c r="C2449" t="s">
        <v>12932</v>
      </c>
      <c r="D2449" t="s">
        <v>24787</v>
      </c>
      <c r="E2449" s="26" t="s">
        <v>24932</v>
      </c>
      <c r="F2449" t="s">
        <v>24933</v>
      </c>
      <c r="G2449" t="s">
        <v>24934</v>
      </c>
      <c r="H2449" t="s">
        <v>24882</v>
      </c>
      <c r="I2449" t="s">
        <v>24883</v>
      </c>
      <c r="J2449" t="s">
        <v>24718</v>
      </c>
    </row>
    <row r="2450" spans="1:10" x14ac:dyDescent="0.25">
      <c r="A2450" t="s">
        <v>24778</v>
      </c>
      <c r="B2450" t="s">
        <v>24788</v>
      </c>
      <c r="C2450" t="s">
        <v>12932</v>
      </c>
      <c r="D2450" t="s">
        <v>24789</v>
      </c>
      <c r="E2450" s="26" t="s">
        <v>24932</v>
      </c>
      <c r="F2450" t="s">
        <v>24933</v>
      </c>
      <c r="G2450" t="s">
        <v>24934</v>
      </c>
      <c r="H2450" t="s">
        <v>24882</v>
      </c>
      <c r="I2450" t="s">
        <v>24883</v>
      </c>
      <c r="J2450" t="s">
        <v>24718</v>
      </c>
    </row>
    <row r="2451" spans="1:10" x14ac:dyDescent="0.25">
      <c r="A2451" t="s">
        <v>24778</v>
      </c>
      <c r="B2451" t="s">
        <v>14686</v>
      </c>
      <c r="C2451" t="s">
        <v>12932</v>
      </c>
      <c r="D2451" t="s">
        <v>14687</v>
      </c>
      <c r="E2451" s="26" t="s">
        <v>24932</v>
      </c>
      <c r="F2451" t="s">
        <v>24933</v>
      </c>
      <c r="G2451" t="s">
        <v>24934</v>
      </c>
      <c r="H2451" t="s">
        <v>24882</v>
      </c>
      <c r="I2451" t="s">
        <v>24883</v>
      </c>
      <c r="J2451" t="s">
        <v>24718</v>
      </c>
    </row>
    <row r="2452" spans="1:10" x14ac:dyDescent="0.25">
      <c r="A2452" t="s">
        <v>24778</v>
      </c>
      <c r="B2452" t="s">
        <v>14306</v>
      </c>
      <c r="C2452" t="s">
        <v>12932</v>
      </c>
      <c r="D2452" t="s">
        <v>14307</v>
      </c>
      <c r="E2452" s="26" t="s">
        <v>24932</v>
      </c>
      <c r="F2452" t="s">
        <v>24933</v>
      </c>
      <c r="G2452" t="s">
        <v>24934</v>
      </c>
      <c r="H2452" t="s">
        <v>24882</v>
      </c>
      <c r="I2452" t="s">
        <v>24883</v>
      </c>
      <c r="J2452" t="s">
        <v>24718</v>
      </c>
    </row>
    <row r="2453" spans="1:10" x14ac:dyDescent="0.25">
      <c r="A2453" t="s">
        <v>24778</v>
      </c>
      <c r="B2453" t="s">
        <v>14373</v>
      </c>
      <c r="C2453" t="s">
        <v>12932</v>
      </c>
      <c r="D2453" t="s">
        <v>14374</v>
      </c>
      <c r="E2453" s="26" t="s">
        <v>24932</v>
      </c>
      <c r="F2453" t="s">
        <v>24933</v>
      </c>
      <c r="G2453" t="s">
        <v>24934</v>
      </c>
      <c r="H2453" t="s">
        <v>24882</v>
      </c>
      <c r="I2453" t="s">
        <v>24883</v>
      </c>
      <c r="J2453" t="s">
        <v>24718</v>
      </c>
    </row>
    <row r="2454" spans="1:10" x14ac:dyDescent="0.25">
      <c r="A2454" t="s">
        <v>24778</v>
      </c>
      <c r="B2454" t="s">
        <v>14405</v>
      </c>
      <c r="C2454" t="s">
        <v>12932</v>
      </c>
      <c r="D2454" t="s">
        <v>14406</v>
      </c>
      <c r="E2454" s="26" t="s">
        <v>24932</v>
      </c>
      <c r="F2454" t="s">
        <v>24933</v>
      </c>
      <c r="G2454" t="s">
        <v>24934</v>
      </c>
      <c r="H2454" t="s">
        <v>24882</v>
      </c>
      <c r="I2454" t="s">
        <v>24883</v>
      </c>
      <c r="J2454" t="s">
        <v>24718</v>
      </c>
    </row>
    <row r="2455" spans="1:10" x14ac:dyDescent="0.25">
      <c r="A2455" t="s">
        <v>24778</v>
      </c>
      <c r="B2455" t="s">
        <v>14225</v>
      </c>
      <c r="C2455" t="s">
        <v>12932</v>
      </c>
      <c r="D2455" t="s">
        <v>1102</v>
      </c>
      <c r="E2455" s="26" t="s">
        <v>24932</v>
      </c>
      <c r="F2455" t="s">
        <v>24933</v>
      </c>
      <c r="G2455" t="s">
        <v>24934</v>
      </c>
      <c r="H2455" t="s">
        <v>24882</v>
      </c>
      <c r="I2455" t="s">
        <v>24883</v>
      </c>
      <c r="J2455" t="s">
        <v>24718</v>
      </c>
    </row>
    <row r="2456" spans="1:10" x14ac:dyDescent="0.25">
      <c r="A2456" t="s">
        <v>24778</v>
      </c>
      <c r="B2456" t="s">
        <v>14655</v>
      </c>
      <c r="C2456" t="s">
        <v>12932</v>
      </c>
      <c r="D2456" t="s">
        <v>14656</v>
      </c>
      <c r="E2456" s="26" t="s">
        <v>24932</v>
      </c>
      <c r="F2456" t="s">
        <v>24933</v>
      </c>
      <c r="G2456" t="s">
        <v>24934</v>
      </c>
      <c r="H2456" t="s">
        <v>24882</v>
      </c>
      <c r="I2456" t="s">
        <v>24883</v>
      </c>
      <c r="J2456" t="s">
        <v>24718</v>
      </c>
    </row>
    <row r="2457" spans="1:10" x14ac:dyDescent="0.25">
      <c r="A2457" t="s">
        <v>24778</v>
      </c>
      <c r="B2457" t="s">
        <v>14362</v>
      </c>
      <c r="C2457" t="s">
        <v>12932</v>
      </c>
      <c r="D2457" t="s">
        <v>14363</v>
      </c>
      <c r="E2457" s="26" t="s">
        <v>24932</v>
      </c>
      <c r="F2457" t="s">
        <v>24933</v>
      </c>
      <c r="G2457" t="s">
        <v>24934</v>
      </c>
      <c r="H2457" t="s">
        <v>24882</v>
      </c>
      <c r="I2457" t="s">
        <v>24883</v>
      </c>
      <c r="J2457" t="s">
        <v>24718</v>
      </c>
    </row>
    <row r="2458" spans="1:10" x14ac:dyDescent="0.25">
      <c r="A2458" t="s">
        <v>24778</v>
      </c>
      <c r="B2458" t="s">
        <v>14061</v>
      </c>
      <c r="C2458" t="s">
        <v>12932</v>
      </c>
      <c r="D2458" t="s">
        <v>14062</v>
      </c>
      <c r="E2458" s="26" t="s">
        <v>24932</v>
      </c>
      <c r="F2458" t="s">
        <v>24933</v>
      </c>
      <c r="G2458" t="s">
        <v>24934</v>
      </c>
      <c r="H2458" t="s">
        <v>24882</v>
      </c>
      <c r="I2458" t="s">
        <v>24883</v>
      </c>
      <c r="J2458" t="s">
        <v>24718</v>
      </c>
    </row>
    <row r="2459" spans="1:10" x14ac:dyDescent="0.25">
      <c r="A2459" t="s">
        <v>24778</v>
      </c>
      <c r="B2459" t="s">
        <v>13501</v>
      </c>
      <c r="C2459" t="s">
        <v>12932</v>
      </c>
      <c r="D2459" t="s">
        <v>969</v>
      </c>
      <c r="E2459" s="26" t="s">
        <v>24932</v>
      </c>
      <c r="F2459" t="s">
        <v>24933</v>
      </c>
      <c r="G2459" t="s">
        <v>24934</v>
      </c>
      <c r="H2459" t="s">
        <v>24882</v>
      </c>
      <c r="I2459" t="s">
        <v>24883</v>
      </c>
      <c r="J2459" t="s">
        <v>24718</v>
      </c>
    </row>
    <row r="2460" spans="1:10" x14ac:dyDescent="0.25">
      <c r="A2460" t="s">
        <v>24778</v>
      </c>
      <c r="B2460" t="s">
        <v>14733</v>
      </c>
      <c r="C2460" t="s">
        <v>12932</v>
      </c>
      <c r="D2460" t="s">
        <v>14734</v>
      </c>
      <c r="E2460" s="26" t="s">
        <v>24932</v>
      </c>
      <c r="F2460" t="s">
        <v>24933</v>
      </c>
      <c r="G2460" t="s">
        <v>24934</v>
      </c>
      <c r="H2460" t="s">
        <v>24882</v>
      </c>
      <c r="I2460" t="s">
        <v>24883</v>
      </c>
      <c r="J2460" t="s">
        <v>24718</v>
      </c>
    </row>
    <row r="2461" spans="1:10" x14ac:dyDescent="0.25">
      <c r="A2461" t="s">
        <v>24778</v>
      </c>
      <c r="B2461" t="s">
        <v>14228</v>
      </c>
      <c r="C2461" t="s">
        <v>12932</v>
      </c>
      <c r="D2461" t="s">
        <v>14229</v>
      </c>
      <c r="E2461" s="26" t="s">
        <v>24932</v>
      </c>
      <c r="F2461" t="s">
        <v>24933</v>
      </c>
      <c r="G2461" t="s">
        <v>24934</v>
      </c>
      <c r="H2461" t="s">
        <v>24882</v>
      </c>
      <c r="I2461" t="s">
        <v>24883</v>
      </c>
      <c r="J2461" t="s">
        <v>24718</v>
      </c>
    </row>
    <row r="2462" spans="1:10" x14ac:dyDescent="0.25">
      <c r="A2462" t="s">
        <v>24778</v>
      </c>
      <c r="B2462" t="s">
        <v>13506</v>
      </c>
      <c r="C2462" t="s">
        <v>12932</v>
      </c>
      <c r="D2462" t="s">
        <v>13507</v>
      </c>
      <c r="E2462" s="26" t="s">
        <v>24932</v>
      </c>
      <c r="F2462" t="s">
        <v>24933</v>
      </c>
      <c r="G2462" t="s">
        <v>24934</v>
      </c>
      <c r="H2462" t="s">
        <v>24882</v>
      </c>
      <c r="I2462" t="s">
        <v>24883</v>
      </c>
      <c r="J2462" t="s">
        <v>24718</v>
      </c>
    </row>
    <row r="2463" spans="1:10" x14ac:dyDescent="0.25">
      <c r="A2463" t="s">
        <v>24778</v>
      </c>
      <c r="B2463" t="s">
        <v>13966</v>
      </c>
      <c r="C2463" t="s">
        <v>12932</v>
      </c>
      <c r="D2463" t="s">
        <v>13967</v>
      </c>
      <c r="E2463" s="26" t="s">
        <v>24932</v>
      </c>
      <c r="F2463" t="s">
        <v>24933</v>
      </c>
      <c r="G2463" t="s">
        <v>24934</v>
      </c>
      <c r="H2463" t="s">
        <v>24882</v>
      </c>
      <c r="I2463" t="s">
        <v>24883</v>
      </c>
      <c r="J2463" t="s">
        <v>24718</v>
      </c>
    </row>
    <row r="2464" spans="1:10" x14ac:dyDescent="0.25">
      <c r="A2464" t="s">
        <v>24778</v>
      </c>
      <c r="B2464" t="s">
        <v>14161</v>
      </c>
      <c r="C2464" t="s">
        <v>12932</v>
      </c>
      <c r="D2464" t="s">
        <v>14162</v>
      </c>
      <c r="E2464" s="26" t="s">
        <v>24932</v>
      </c>
      <c r="F2464" t="s">
        <v>24933</v>
      </c>
      <c r="G2464" t="s">
        <v>24934</v>
      </c>
      <c r="H2464" t="s">
        <v>24882</v>
      </c>
      <c r="I2464" t="s">
        <v>24883</v>
      </c>
      <c r="J2464" t="s">
        <v>24718</v>
      </c>
    </row>
    <row r="2465" spans="1:10" x14ac:dyDescent="0.25">
      <c r="A2465" t="s">
        <v>24778</v>
      </c>
      <c r="B2465" t="s">
        <v>13972</v>
      </c>
      <c r="C2465" t="s">
        <v>12932</v>
      </c>
      <c r="D2465" t="s">
        <v>13973</v>
      </c>
      <c r="E2465" s="26" t="s">
        <v>24932</v>
      </c>
      <c r="F2465" t="s">
        <v>24933</v>
      </c>
      <c r="G2465" t="s">
        <v>24934</v>
      </c>
      <c r="H2465" t="s">
        <v>24882</v>
      </c>
      <c r="I2465" t="s">
        <v>24883</v>
      </c>
      <c r="J2465" t="s">
        <v>24718</v>
      </c>
    </row>
    <row r="2466" spans="1:10" x14ac:dyDescent="0.25">
      <c r="A2466" t="s">
        <v>24778</v>
      </c>
      <c r="B2466" t="s">
        <v>14296</v>
      </c>
      <c r="C2466" t="s">
        <v>12932</v>
      </c>
      <c r="D2466" t="s">
        <v>14297</v>
      </c>
      <c r="E2466" s="26" t="s">
        <v>24932</v>
      </c>
      <c r="F2466" t="s">
        <v>24933</v>
      </c>
      <c r="G2466" t="s">
        <v>24934</v>
      </c>
      <c r="H2466" t="s">
        <v>24882</v>
      </c>
      <c r="I2466" t="s">
        <v>24883</v>
      </c>
      <c r="J2466" t="s">
        <v>24718</v>
      </c>
    </row>
    <row r="2467" spans="1:10" x14ac:dyDescent="0.25">
      <c r="A2467" t="s">
        <v>24778</v>
      </c>
      <c r="B2467" t="s">
        <v>14378</v>
      </c>
      <c r="C2467" t="s">
        <v>12932</v>
      </c>
      <c r="D2467" t="s">
        <v>14379</v>
      </c>
      <c r="E2467" s="26" t="s">
        <v>24932</v>
      </c>
      <c r="F2467" t="s">
        <v>24933</v>
      </c>
      <c r="G2467" t="s">
        <v>24934</v>
      </c>
      <c r="H2467" t="s">
        <v>24882</v>
      </c>
      <c r="I2467" t="s">
        <v>24883</v>
      </c>
      <c r="J2467" t="s">
        <v>24718</v>
      </c>
    </row>
    <row r="2468" spans="1:10" x14ac:dyDescent="0.25">
      <c r="A2468" t="s">
        <v>24778</v>
      </c>
      <c r="B2468" t="s">
        <v>14356</v>
      </c>
      <c r="C2468" t="s">
        <v>12932</v>
      </c>
      <c r="D2468" t="s">
        <v>14357</v>
      </c>
      <c r="E2468" s="26" t="s">
        <v>24932</v>
      </c>
      <c r="F2468" t="s">
        <v>24933</v>
      </c>
      <c r="G2468" t="s">
        <v>24934</v>
      </c>
      <c r="H2468" t="s">
        <v>24882</v>
      </c>
      <c r="I2468" t="s">
        <v>24883</v>
      </c>
      <c r="J2468" t="s">
        <v>24718</v>
      </c>
    </row>
    <row r="2469" spans="1:10" x14ac:dyDescent="0.25">
      <c r="A2469" t="s">
        <v>24778</v>
      </c>
      <c r="B2469" t="s">
        <v>14422</v>
      </c>
      <c r="C2469" t="s">
        <v>12932</v>
      </c>
      <c r="D2469" t="s">
        <v>14423</v>
      </c>
      <c r="E2469" s="26" t="s">
        <v>24932</v>
      </c>
      <c r="F2469" t="s">
        <v>24933</v>
      </c>
      <c r="G2469" t="s">
        <v>24934</v>
      </c>
      <c r="H2469" t="s">
        <v>24882</v>
      </c>
      <c r="I2469" t="s">
        <v>24883</v>
      </c>
      <c r="J2469" t="s">
        <v>24718</v>
      </c>
    </row>
    <row r="2470" spans="1:10" x14ac:dyDescent="0.25">
      <c r="A2470" t="s">
        <v>24778</v>
      </c>
      <c r="B2470" t="s">
        <v>14087</v>
      </c>
      <c r="C2470" t="s">
        <v>12932</v>
      </c>
      <c r="D2470" t="s">
        <v>14088</v>
      </c>
      <c r="E2470" s="26" t="s">
        <v>24932</v>
      </c>
      <c r="F2470" t="s">
        <v>24933</v>
      </c>
      <c r="G2470" t="s">
        <v>24934</v>
      </c>
      <c r="H2470" t="s">
        <v>24882</v>
      </c>
      <c r="I2470" t="s">
        <v>24883</v>
      </c>
      <c r="J2470" t="s">
        <v>24718</v>
      </c>
    </row>
    <row r="2471" spans="1:10" x14ac:dyDescent="0.25">
      <c r="A2471" t="s">
        <v>24778</v>
      </c>
      <c r="B2471" t="s">
        <v>13190</v>
      </c>
      <c r="C2471" t="s">
        <v>12932</v>
      </c>
      <c r="D2471" t="s">
        <v>13191</v>
      </c>
      <c r="E2471" s="26" t="s">
        <v>24932</v>
      </c>
      <c r="F2471" t="s">
        <v>24933</v>
      </c>
      <c r="G2471" t="s">
        <v>24934</v>
      </c>
      <c r="H2471" t="s">
        <v>24882</v>
      </c>
      <c r="I2471" t="s">
        <v>24883</v>
      </c>
      <c r="J2471" t="s">
        <v>24718</v>
      </c>
    </row>
    <row r="2472" spans="1:10" x14ac:dyDescent="0.25">
      <c r="A2472" t="s">
        <v>24778</v>
      </c>
      <c r="B2472" t="s">
        <v>13743</v>
      </c>
      <c r="C2472" t="s">
        <v>12932</v>
      </c>
      <c r="D2472" t="s">
        <v>13744</v>
      </c>
      <c r="E2472" s="26" t="s">
        <v>24932</v>
      </c>
      <c r="F2472" t="s">
        <v>24933</v>
      </c>
      <c r="G2472" t="s">
        <v>24934</v>
      </c>
      <c r="H2472" t="s">
        <v>24882</v>
      </c>
      <c r="I2472" t="s">
        <v>24883</v>
      </c>
      <c r="J2472" t="s">
        <v>24718</v>
      </c>
    </row>
    <row r="2473" spans="1:10" x14ac:dyDescent="0.25">
      <c r="A2473" t="s">
        <v>24778</v>
      </c>
      <c r="B2473" t="s">
        <v>14646</v>
      </c>
      <c r="C2473" t="s">
        <v>12932</v>
      </c>
      <c r="D2473" t="s">
        <v>14647</v>
      </c>
      <c r="E2473" s="26" t="s">
        <v>24932</v>
      </c>
      <c r="F2473" t="s">
        <v>24933</v>
      </c>
      <c r="G2473" t="s">
        <v>24934</v>
      </c>
      <c r="H2473" t="s">
        <v>24882</v>
      </c>
      <c r="I2473" t="s">
        <v>24883</v>
      </c>
      <c r="J2473" t="s">
        <v>24718</v>
      </c>
    </row>
    <row r="2474" spans="1:10" x14ac:dyDescent="0.25">
      <c r="A2474" t="s">
        <v>24778</v>
      </c>
      <c r="B2474" t="s">
        <v>14702</v>
      </c>
      <c r="C2474" t="s">
        <v>12932</v>
      </c>
      <c r="D2474" t="s">
        <v>14703</v>
      </c>
      <c r="E2474" s="26" t="s">
        <v>24932</v>
      </c>
      <c r="F2474" t="s">
        <v>24933</v>
      </c>
      <c r="G2474" t="s">
        <v>24934</v>
      </c>
      <c r="H2474" t="s">
        <v>24882</v>
      </c>
      <c r="I2474" t="s">
        <v>24883</v>
      </c>
      <c r="J2474" t="s">
        <v>24718</v>
      </c>
    </row>
    <row r="2475" spans="1:10" x14ac:dyDescent="0.25">
      <c r="A2475" t="s">
        <v>24778</v>
      </c>
      <c r="B2475" t="s">
        <v>14725</v>
      </c>
      <c r="C2475" t="s">
        <v>12932</v>
      </c>
      <c r="D2475" t="s">
        <v>14726</v>
      </c>
      <c r="E2475" s="26" t="s">
        <v>24932</v>
      </c>
      <c r="F2475" t="s">
        <v>24933</v>
      </c>
      <c r="G2475" t="s">
        <v>24934</v>
      </c>
      <c r="H2475" t="s">
        <v>24882</v>
      </c>
      <c r="I2475" t="s">
        <v>24883</v>
      </c>
      <c r="J2475" t="s">
        <v>24718</v>
      </c>
    </row>
    <row r="2476" spans="1:10" x14ac:dyDescent="0.25">
      <c r="A2476" t="s">
        <v>24778</v>
      </c>
      <c r="B2476" t="s">
        <v>14311</v>
      </c>
      <c r="C2476" t="s">
        <v>12932</v>
      </c>
      <c r="D2476" t="s">
        <v>14312</v>
      </c>
      <c r="E2476" s="26" t="s">
        <v>24932</v>
      </c>
      <c r="F2476" t="s">
        <v>24933</v>
      </c>
      <c r="G2476" t="s">
        <v>24934</v>
      </c>
      <c r="H2476" t="s">
        <v>24882</v>
      </c>
      <c r="I2476" t="s">
        <v>24883</v>
      </c>
      <c r="J2476" t="s">
        <v>24718</v>
      </c>
    </row>
    <row r="2477" spans="1:10" x14ac:dyDescent="0.25">
      <c r="A2477" t="s">
        <v>24778</v>
      </c>
      <c r="B2477" t="s">
        <v>14806</v>
      </c>
      <c r="C2477" t="s">
        <v>12932</v>
      </c>
      <c r="D2477" t="s">
        <v>14807</v>
      </c>
      <c r="E2477" s="26" t="s">
        <v>24932</v>
      </c>
      <c r="F2477" t="s">
        <v>24933</v>
      </c>
      <c r="G2477" t="s">
        <v>24934</v>
      </c>
      <c r="H2477" t="s">
        <v>24882</v>
      </c>
      <c r="I2477" t="s">
        <v>24883</v>
      </c>
      <c r="J2477" t="s">
        <v>24718</v>
      </c>
    </row>
    <row r="2478" spans="1:10" x14ac:dyDescent="0.25">
      <c r="A2478" t="s">
        <v>24778</v>
      </c>
      <c r="B2478" t="s">
        <v>14081</v>
      </c>
      <c r="C2478" t="s">
        <v>12932</v>
      </c>
      <c r="D2478" t="s">
        <v>14082</v>
      </c>
      <c r="E2478" s="26" t="s">
        <v>24932</v>
      </c>
      <c r="F2478" t="s">
        <v>24933</v>
      </c>
      <c r="G2478" t="s">
        <v>24934</v>
      </c>
      <c r="H2478" t="s">
        <v>24882</v>
      </c>
      <c r="I2478" t="s">
        <v>24883</v>
      </c>
      <c r="J2478" t="s">
        <v>24718</v>
      </c>
    </row>
    <row r="2479" spans="1:10" x14ac:dyDescent="0.25">
      <c r="A2479" t="s">
        <v>24778</v>
      </c>
      <c r="B2479" t="s">
        <v>13381</v>
      </c>
      <c r="C2479" t="s">
        <v>12932</v>
      </c>
      <c r="D2479" t="s">
        <v>13382</v>
      </c>
      <c r="E2479" s="26" t="s">
        <v>24932</v>
      </c>
      <c r="F2479" t="s">
        <v>24933</v>
      </c>
      <c r="G2479" t="s">
        <v>24934</v>
      </c>
      <c r="H2479" t="s">
        <v>24882</v>
      </c>
      <c r="I2479" t="s">
        <v>24883</v>
      </c>
      <c r="J2479" t="s">
        <v>24718</v>
      </c>
    </row>
    <row r="2480" spans="1:10" x14ac:dyDescent="0.25">
      <c r="A2480" t="s">
        <v>24778</v>
      </c>
      <c r="B2480" t="s">
        <v>13900</v>
      </c>
      <c r="C2480" t="s">
        <v>12932</v>
      </c>
      <c r="D2480" t="s">
        <v>13901</v>
      </c>
      <c r="E2480" s="26" t="s">
        <v>24932</v>
      </c>
      <c r="F2480" t="s">
        <v>24933</v>
      </c>
      <c r="G2480" t="s">
        <v>24934</v>
      </c>
      <c r="H2480" t="s">
        <v>24882</v>
      </c>
      <c r="I2480" t="s">
        <v>24883</v>
      </c>
      <c r="J2480" t="s">
        <v>24718</v>
      </c>
    </row>
    <row r="2481" spans="1:10" x14ac:dyDescent="0.25">
      <c r="A2481" t="s">
        <v>24778</v>
      </c>
      <c r="B2481" t="s">
        <v>14106</v>
      </c>
      <c r="C2481" t="s">
        <v>12932</v>
      </c>
      <c r="D2481" t="s">
        <v>14107</v>
      </c>
      <c r="E2481" s="26" t="s">
        <v>24932</v>
      </c>
      <c r="F2481" t="s">
        <v>24933</v>
      </c>
      <c r="G2481" t="s">
        <v>24934</v>
      </c>
      <c r="H2481" t="s">
        <v>24882</v>
      </c>
      <c r="I2481" t="s">
        <v>24883</v>
      </c>
      <c r="J2481" t="s">
        <v>24718</v>
      </c>
    </row>
    <row r="2482" spans="1:10" x14ac:dyDescent="0.25">
      <c r="A2482" t="s">
        <v>24778</v>
      </c>
      <c r="B2482" t="s">
        <v>13894</v>
      </c>
      <c r="C2482" t="s">
        <v>12932</v>
      </c>
      <c r="D2482" t="s">
        <v>13895</v>
      </c>
      <c r="E2482" s="26" t="s">
        <v>24932</v>
      </c>
      <c r="F2482" t="s">
        <v>24933</v>
      </c>
      <c r="G2482" t="s">
        <v>24934</v>
      </c>
      <c r="H2482" t="s">
        <v>24882</v>
      </c>
      <c r="I2482" t="s">
        <v>24883</v>
      </c>
      <c r="J2482" t="s">
        <v>24718</v>
      </c>
    </row>
    <row r="2483" spans="1:10" x14ac:dyDescent="0.25">
      <c r="A2483" t="s">
        <v>24778</v>
      </c>
      <c r="B2483" t="s">
        <v>14286</v>
      </c>
      <c r="C2483" t="s">
        <v>12932</v>
      </c>
      <c r="D2483" t="s">
        <v>14287</v>
      </c>
      <c r="E2483" s="26" t="s">
        <v>24932</v>
      </c>
      <c r="F2483" t="s">
        <v>24933</v>
      </c>
      <c r="G2483" t="s">
        <v>24934</v>
      </c>
      <c r="H2483" t="s">
        <v>24882</v>
      </c>
      <c r="I2483" t="s">
        <v>24883</v>
      </c>
      <c r="J2483" t="s">
        <v>24718</v>
      </c>
    </row>
    <row r="2484" spans="1:10" x14ac:dyDescent="0.25">
      <c r="A2484" t="s">
        <v>24778</v>
      </c>
      <c r="B2484" t="s">
        <v>13876</v>
      </c>
      <c r="C2484" t="s">
        <v>12932</v>
      </c>
      <c r="D2484" t="s">
        <v>13877</v>
      </c>
      <c r="E2484" s="26" t="s">
        <v>24932</v>
      </c>
      <c r="F2484" t="s">
        <v>24933</v>
      </c>
      <c r="G2484" t="s">
        <v>24934</v>
      </c>
      <c r="H2484" t="s">
        <v>24882</v>
      </c>
      <c r="I2484" t="s">
        <v>24883</v>
      </c>
      <c r="J2484" t="s">
        <v>24718</v>
      </c>
    </row>
    <row r="2485" spans="1:10" x14ac:dyDescent="0.25">
      <c r="A2485" t="s">
        <v>24778</v>
      </c>
      <c r="B2485" t="s">
        <v>14753</v>
      </c>
      <c r="C2485" t="s">
        <v>12932</v>
      </c>
      <c r="D2485" t="s">
        <v>14754</v>
      </c>
      <c r="E2485" s="26" t="s">
        <v>24932</v>
      </c>
      <c r="F2485" t="s">
        <v>24933</v>
      </c>
      <c r="G2485" t="s">
        <v>24934</v>
      </c>
      <c r="H2485" t="s">
        <v>24882</v>
      </c>
      <c r="I2485" t="s">
        <v>24883</v>
      </c>
      <c r="J2485" t="s">
        <v>24718</v>
      </c>
    </row>
    <row r="2486" spans="1:10" x14ac:dyDescent="0.25">
      <c r="A2486" t="s">
        <v>24778</v>
      </c>
      <c r="B2486" t="s">
        <v>14154</v>
      </c>
      <c r="C2486" t="s">
        <v>12932</v>
      </c>
      <c r="D2486" t="s">
        <v>14155</v>
      </c>
      <c r="E2486" s="26" t="s">
        <v>24932</v>
      </c>
      <c r="F2486" t="s">
        <v>24933</v>
      </c>
      <c r="G2486" t="s">
        <v>24934</v>
      </c>
      <c r="H2486" t="s">
        <v>24882</v>
      </c>
      <c r="I2486" t="s">
        <v>24883</v>
      </c>
      <c r="J2486" t="s">
        <v>24718</v>
      </c>
    </row>
    <row r="2487" spans="1:10" x14ac:dyDescent="0.25">
      <c r="A2487" t="s">
        <v>24778</v>
      </c>
      <c r="B2487" t="s">
        <v>13906</v>
      </c>
      <c r="C2487" t="s">
        <v>12932</v>
      </c>
      <c r="D2487" t="s">
        <v>13907</v>
      </c>
      <c r="E2487" s="26" t="s">
        <v>24932</v>
      </c>
      <c r="F2487" t="s">
        <v>24933</v>
      </c>
      <c r="G2487" t="s">
        <v>24934</v>
      </c>
      <c r="H2487" t="s">
        <v>24882</v>
      </c>
      <c r="I2487" t="s">
        <v>24883</v>
      </c>
      <c r="J2487" t="s">
        <v>24718</v>
      </c>
    </row>
    <row r="2488" spans="1:10" x14ac:dyDescent="0.25">
      <c r="A2488" t="s">
        <v>24778</v>
      </c>
      <c r="B2488" t="s">
        <v>14636</v>
      </c>
      <c r="C2488" t="s">
        <v>12932</v>
      </c>
      <c r="D2488" t="s">
        <v>14637</v>
      </c>
      <c r="E2488" s="26" t="s">
        <v>24932</v>
      </c>
      <c r="F2488" t="s">
        <v>24933</v>
      </c>
      <c r="G2488" t="s">
        <v>24934</v>
      </c>
      <c r="H2488" t="s">
        <v>24882</v>
      </c>
      <c r="I2488" t="s">
        <v>24883</v>
      </c>
      <c r="J2488" t="s">
        <v>24718</v>
      </c>
    </row>
    <row r="2489" spans="1:10" x14ac:dyDescent="0.25">
      <c r="A2489" t="s">
        <v>24778</v>
      </c>
      <c r="B2489" t="s">
        <v>13326</v>
      </c>
      <c r="C2489" t="s">
        <v>12932</v>
      </c>
      <c r="D2489" t="s">
        <v>13327</v>
      </c>
      <c r="E2489" s="26" t="s">
        <v>24932</v>
      </c>
      <c r="F2489" t="s">
        <v>24933</v>
      </c>
      <c r="G2489" t="s">
        <v>24934</v>
      </c>
      <c r="H2489" t="s">
        <v>24882</v>
      </c>
      <c r="I2489" t="s">
        <v>24883</v>
      </c>
      <c r="J2489" t="s">
        <v>24718</v>
      </c>
    </row>
    <row r="2490" spans="1:10" x14ac:dyDescent="0.25">
      <c r="A2490" t="s">
        <v>24778</v>
      </c>
      <c r="B2490" t="s">
        <v>14180</v>
      </c>
      <c r="C2490" t="s">
        <v>12932</v>
      </c>
      <c r="D2490" t="s">
        <v>14181</v>
      </c>
      <c r="E2490" s="26" t="s">
        <v>24932</v>
      </c>
      <c r="F2490" t="s">
        <v>24933</v>
      </c>
      <c r="G2490" t="s">
        <v>24934</v>
      </c>
      <c r="H2490" t="s">
        <v>24882</v>
      </c>
      <c r="I2490" t="s">
        <v>24883</v>
      </c>
      <c r="J2490" t="s">
        <v>24718</v>
      </c>
    </row>
    <row r="2491" spans="1:10" x14ac:dyDescent="0.25">
      <c r="A2491" t="s">
        <v>24778</v>
      </c>
      <c r="B2491" t="s">
        <v>14630</v>
      </c>
      <c r="C2491" t="s">
        <v>12932</v>
      </c>
      <c r="D2491" t="s">
        <v>14631</v>
      </c>
      <c r="E2491" s="26" t="s">
        <v>24932</v>
      </c>
      <c r="F2491" t="s">
        <v>24933</v>
      </c>
      <c r="G2491" t="s">
        <v>24934</v>
      </c>
      <c r="H2491" t="s">
        <v>24882</v>
      </c>
      <c r="I2491" t="s">
        <v>24883</v>
      </c>
      <c r="J2491" t="s">
        <v>24718</v>
      </c>
    </row>
    <row r="2492" spans="1:10" x14ac:dyDescent="0.25">
      <c r="A2492" t="s">
        <v>24778</v>
      </c>
      <c r="B2492" t="s">
        <v>14625</v>
      </c>
      <c r="C2492" t="s">
        <v>12932</v>
      </c>
      <c r="D2492" t="s">
        <v>14626</v>
      </c>
      <c r="E2492" s="26" t="s">
        <v>24932</v>
      </c>
      <c r="F2492" t="s">
        <v>24933</v>
      </c>
      <c r="G2492" t="s">
        <v>24934</v>
      </c>
      <c r="H2492" t="s">
        <v>24882</v>
      </c>
      <c r="I2492" t="s">
        <v>24883</v>
      </c>
      <c r="J2492" t="s">
        <v>24718</v>
      </c>
    </row>
    <row r="2493" spans="1:10" x14ac:dyDescent="0.25">
      <c r="A2493" t="s">
        <v>24778</v>
      </c>
      <c r="B2493" t="s">
        <v>14125</v>
      </c>
      <c r="C2493" t="s">
        <v>12932</v>
      </c>
      <c r="D2493" t="s">
        <v>10067</v>
      </c>
      <c r="E2493" s="26" t="s">
        <v>24932</v>
      </c>
      <c r="F2493" t="s">
        <v>24933</v>
      </c>
      <c r="G2493" t="s">
        <v>24934</v>
      </c>
      <c r="H2493" t="s">
        <v>24882</v>
      </c>
      <c r="I2493" t="s">
        <v>24883</v>
      </c>
      <c r="J2493" t="s">
        <v>24718</v>
      </c>
    </row>
    <row r="2494" spans="1:10" x14ac:dyDescent="0.25">
      <c r="A2494" t="s">
        <v>24778</v>
      </c>
      <c r="B2494" t="s">
        <v>14211</v>
      </c>
      <c r="C2494" t="s">
        <v>12932</v>
      </c>
      <c r="D2494" t="s">
        <v>14212</v>
      </c>
      <c r="E2494" s="26" t="s">
        <v>24932</v>
      </c>
      <c r="F2494" t="s">
        <v>24933</v>
      </c>
      <c r="G2494" t="s">
        <v>24934</v>
      </c>
      <c r="H2494" t="s">
        <v>24882</v>
      </c>
      <c r="I2494" t="s">
        <v>24883</v>
      </c>
      <c r="J2494" t="s">
        <v>24718</v>
      </c>
    </row>
    <row r="2495" spans="1:10" x14ac:dyDescent="0.25">
      <c r="A2495" t="s">
        <v>24778</v>
      </c>
      <c r="B2495" t="s">
        <v>14598</v>
      </c>
      <c r="C2495" t="s">
        <v>12932</v>
      </c>
      <c r="D2495" t="s">
        <v>14599</v>
      </c>
      <c r="E2495" s="26" t="s">
        <v>24932</v>
      </c>
      <c r="F2495" t="s">
        <v>24933</v>
      </c>
      <c r="G2495" t="s">
        <v>24934</v>
      </c>
      <c r="H2495" t="s">
        <v>24882</v>
      </c>
      <c r="I2495" t="s">
        <v>24883</v>
      </c>
      <c r="J2495" t="s">
        <v>24718</v>
      </c>
    </row>
    <row r="2496" spans="1:10" x14ac:dyDescent="0.25">
      <c r="A2496" t="s">
        <v>24778</v>
      </c>
      <c r="B2496" t="s">
        <v>14265</v>
      </c>
      <c r="C2496" t="s">
        <v>12932</v>
      </c>
      <c r="D2496" t="s">
        <v>14266</v>
      </c>
      <c r="E2496" s="26" t="s">
        <v>24932</v>
      </c>
      <c r="F2496" t="s">
        <v>24933</v>
      </c>
      <c r="G2496" t="s">
        <v>24934</v>
      </c>
      <c r="H2496" t="s">
        <v>24882</v>
      </c>
      <c r="I2496" t="s">
        <v>24883</v>
      </c>
      <c r="J2496" t="s">
        <v>24718</v>
      </c>
    </row>
    <row r="2497" spans="1:10" x14ac:dyDescent="0.25">
      <c r="A2497" t="s">
        <v>24778</v>
      </c>
      <c r="B2497" t="s">
        <v>14184</v>
      </c>
      <c r="C2497" t="s">
        <v>12932</v>
      </c>
      <c r="D2497" t="s">
        <v>14185</v>
      </c>
      <c r="E2497" s="26" t="s">
        <v>24932</v>
      </c>
      <c r="F2497" t="s">
        <v>24933</v>
      </c>
      <c r="G2497" t="s">
        <v>24934</v>
      </c>
      <c r="H2497" t="s">
        <v>24882</v>
      </c>
      <c r="I2497" t="s">
        <v>24883</v>
      </c>
      <c r="J2497" t="s">
        <v>24718</v>
      </c>
    </row>
    <row r="2498" spans="1:10" x14ac:dyDescent="0.25">
      <c r="A2498" t="s">
        <v>24778</v>
      </c>
      <c r="B2498" t="s">
        <v>14215</v>
      </c>
      <c r="C2498" t="s">
        <v>12932</v>
      </c>
      <c r="D2498" t="s">
        <v>14216</v>
      </c>
      <c r="E2498" s="26" t="s">
        <v>24932</v>
      </c>
      <c r="F2498" t="s">
        <v>24933</v>
      </c>
      <c r="G2498" t="s">
        <v>24934</v>
      </c>
      <c r="H2498" t="s">
        <v>24882</v>
      </c>
      <c r="I2498" t="s">
        <v>24883</v>
      </c>
      <c r="J2498" t="s">
        <v>24718</v>
      </c>
    </row>
    <row r="2499" spans="1:10" x14ac:dyDescent="0.25">
      <c r="A2499" t="s">
        <v>24778</v>
      </c>
      <c r="B2499" t="s">
        <v>14259</v>
      </c>
      <c r="C2499" t="s">
        <v>12932</v>
      </c>
      <c r="D2499" t="s">
        <v>14260</v>
      </c>
      <c r="E2499" s="26" t="s">
        <v>24932</v>
      </c>
      <c r="F2499" t="s">
        <v>24933</v>
      </c>
      <c r="G2499" t="s">
        <v>24934</v>
      </c>
      <c r="H2499" t="s">
        <v>24882</v>
      </c>
      <c r="I2499" t="s">
        <v>24883</v>
      </c>
      <c r="J2499" t="s">
        <v>24718</v>
      </c>
    </row>
    <row r="2500" spans="1:10" x14ac:dyDescent="0.25">
      <c r="A2500" t="s">
        <v>24778</v>
      </c>
      <c r="B2500" t="s">
        <v>13522</v>
      </c>
      <c r="C2500" t="s">
        <v>12932</v>
      </c>
      <c r="D2500" t="s">
        <v>13523</v>
      </c>
      <c r="E2500" s="26" t="s">
        <v>24932</v>
      </c>
      <c r="F2500" t="s">
        <v>24933</v>
      </c>
      <c r="G2500" t="s">
        <v>24934</v>
      </c>
      <c r="H2500" t="s">
        <v>24882</v>
      </c>
      <c r="I2500" t="s">
        <v>24883</v>
      </c>
      <c r="J2500" t="s">
        <v>24718</v>
      </c>
    </row>
    <row r="2501" spans="1:10" x14ac:dyDescent="0.25">
      <c r="A2501" t="s">
        <v>24778</v>
      </c>
      <c r="B2501" t="s">
        <v>14197</v>
      </c>
      <c r="C2501" t="s">
        <v>12932</v>
      </c>
      <c r="D2501" t="s">
        <v>14198</v>
      </c>
      <c r="E2501" s="26" t="s">
        <v>24932</v>
      </c>
      <c r="F2501" t="s">
        <v>24933</v>
      </c>
      <c r="G2501" t="s">
        <v>24934</v>
      </c>
      <c r="H2501" t="s">
        <v>24882</v>
      </c>
      <c r="I2501" t="s">
        <v>24883</v>
      </c>
      <c r="J2501" t="s">
        <v>24718</v>
      </c>
    </row>
    <row r="2502" spans="1:10" x14ac:dyDescent="0.25">
      <c r="A2502" t="s">
        <v>24778</v>
      </c>
      <c r="B2502" t="s">
        <v>13888</v>
      </c>
      <c r="C2502" t="s">
        <v>12932</v>
      </c>
      <c r="D2502" t="s">
        <v>13889</v>
      </c>
      <c r="E2502" s="26" t="s">
        <v>24932</v>
      </c>
      <c r="F2502" t="s">
        <v>24933</v>
      </c>
      <c r="G2502" t="s">
        <v>24934</v>
      </c>
      <c r="H2502" t="s">
        <v>24882</v>
      </c>
      <c r="I2502" t="s">
        <v>24883</v>
      </c>
      <c r="J2502" t="s">
        <v>24718</v>
      </c>
    </row>
    <row r="2503" spans="1:10" x14ac:dyDescent="0.25">
      <c r="A2503" t="s">
        <v>24778</v>
      </c>
      <c r="B2503" t="s">
        <v>12975</v>
      </c>
      <c r="C2503" t="s">
        <v>12932</v>
      </c>
      <c r="D2503" t="s">
        <v>12976</v>
      </c>
      <c r="E2503" s="26" t="s">
        <v>24932</v>
      </c>
      <c r="F2503" t="s">
        <v>24933</v>
      </c>
      <c r="G2503" t="s">
        <v>24934</v>
      </c>
      <c r="H2503" t="s">
        <v>24882</v>
      </c>
      <c r="I2503" t="s">
        <v>24883</v>
      </c>
      <c r="J2503" t="s">
        <v>24718</v>
      </c>
    </row>
    <row r="2504" spans="1:10" x14ac:dyDescent="0.25">
      <c r="A2504" t="s">
        <v>24778</v>
      </c>
      <c r="B2504" t="s">
        <v>14281</v>
      </c>
      <c r="C2504" t="s">
        <v>12932</v>
      </c>
      <c r="D2504" t="s">
        <v>14282</v>
      </c>
      <c r="E2504" s="26" t="s">
        <v>24932</v>
      </c>
      <c r="F2504" t="s">
        <v>24933</v>
      </c>
      <c r="G2504" t="s">
        <v>24934</v>
      </c>
      <c r="H2504" t="s">
        <v>24882</v>
      </c>
      <c r="I2504" t="s">
        <v>24883</v>
      </c>
      <c r="J2504" t="s">
        <v>24718</v>
      </c>
    </row>
    <row r="2505" spans="1:10" x14ac:dyDescent="0.25">
      <c r="A2505" t="s">
        <v>24778</v>
      </c>
      <c r="B2505" t="s">
        <v>14275</v>
      </c>
      <c r="C2505" t="s">
        <v>12932</v>
      </c>
      <c r="D2505" t="s">
        <v>14276</v>
      </c>
      <c r="E2505" s="26" t="s">
        <v>24932</v>
      </c>
      <c r="F2505" t="s">
        <v>24933</v>
      </c>
      <c r="G2505" t="s">
        <v>24934</v>
      </c>
      <c r="H2505" t="s">
        <v>24882</v>
      </c>
      <c r="I2505" t="s">
        <v>24883</v>
      </c>
      <c r="J2505" t="s">
        <v>24718</v>
      </c>
    </row>
    <row r="2506" spans="1:10" x14ac:dyDescent="0.25">
      <c r="A2506" t="s">
        <v>24778</v>
      </c>
      <c r="B2506" t="s">
        <v>14697</v>
      </c>
      <c r="C2506" t="s">
        <v>12932</v>
      </c>
      <c r="D2506" t="s">
        <v>14698</v>
      </c>
      <c r="E2506" s="26" t="s">
        <v>24932</v>
      </c>
      <c r="F2506" t="s">
        <v>24933</v>
      </c>
      <c r="G2506" t="s">
        <v>24934</v>
      </c>
      <c r="H2506" t="s">
        <v>24882</v>
      </c>
      <c r="I2506" t="s">
        <v>24883</v>
      </c>
      <c r="J2506" t="s">
        <v>24718</v>
      </c>
    </row>
    <row r="2507" spans="1:10" x14ac:dyDescent="0.25">
      <c r="A2507" t="s">
        <v>24778</v>
      </c>
      <c r="B2507" t="s">
        <v>13960</v>
      </c>
      <c r="C2507" t="s">
        <v>12932</v>
      </c>
      <c r="D2507" t="s">
        <v>13961</v>
      </c>
      <c r="E2507" s="26" t="s">
        <v>24932</v>
      </c>
      <c r="F2507" t="s">
        <v>24933</v>
      </c>
      <c r="G2507" t="s">
        <v>24934</v>
      </c>
      <c r="H2507" t="s">
        <v>24882</v>
      </c>
      <c r="I2507" t="s">
        <v>24883</v>
      </c>
      <c r="J2507" t="s">
        <v>24718</v>
      </c>
    </row>
    <row r="2508" spans="1:10" x14ac:dyDescent="0.25">
      <c r="A2508" t="s">
        <v>24778</v>
      </c>
      <c r="B2508" t="s">
        <v>14660</v>
      </c>
      <c r="C2508" t="s">
        <v>12932</v>
      </c>
      <c r="D2508" t="s">
        <v>14661</v>
      </c>
      <c r="E2508" s="26" t="s">
        <v>24932</v>
      </c>
      <c r="F2508" t="s">
        <v>24933</v>
      </c>
      <c r="G2508" t="s">
        <v>24934</v>
      </c>
      <c r="H2508" t="s">
        <v>24882</v>
      </c>
      <c r="I2508" t="s">
        <v>24883</v>
      </c>
      <c r="J2508" t="s">
        <v>24718</v>
      </c>
    </row>
    <row r="2509" spans="1:10" x14ac:dyDescent="0.25">
      <c r="A2509" t="s">
        <v>24778</v>
      </c>
      <c r="B2509" t="s">
        <v>14650</v>
      </c>
      <c r="C2509" t="s">
        <v>12932</v>
      </c>
      <c r="D2509" t="s">
        <v>14651</v>
      </c>
      <c r="E2509" s="26" t="s">
        <v>24932</v>
      </c>
      <c r="F2509" t="s">
        <v>24933</v>
      </c>
      <c r="G2509" t="s">
        <v>24934</v>
      </c>
      <c r="H2509" t="s">
        <v>24882</v>
      </c>
      <c r="I2509" t="s">
        <v>24883</v>
      </c>
      <c r="J2509" t="s">
        <v>24718</v>
      </c>
    </row>
    <row r="2510" spans="1:10" x14ac:dyDescent="0.25">
      <c r="A2510" t="s">
        <v>24778</v>
      </c>
      <c r="B2510" t="s">
        <v>13729</v>
      </c>
      <c r="C2510" t="s">
        <v>12932</v>
      </c>
      <c r="D2510" t="s">
        <v>13730</v>
      </c>
      <c r="E2510" s="26" t="s">
        <v>24932</v>
      </c>
      <c r="F2510" t="s">
        <v>24933</v>
      </c>
      <c r="G2510" t="s">
        <v>24934</v>
      </c>
      <c r="H2510" t="s">
        <v>24882</v>
      </c>
      <c r="I2510" t="s">
        <v>24883</v>
      </c>
      <c r="J2510" t="s">
        <v>24718</v>
      </c>
    </row>
    <row r="2511" spans="1:10" x14ac:dyDescent="0.25">
      <c r="A2511" t="s">
        <v>24778</v>
      </c>
      <c r="B2511" t="s">
        <v>14452</v>
      </c>
      <c r="C2511" t="s">
        <v>12932</v>
      </c>
      <c r="D2511" t="s">
        <v>14453</v>
      </c>
      <c r="E2511" s="26" t="s">
        <v>24932</v>
      </c>
      <c r="F2511" t="s">
        <v>24933</v>
      </c>
      <c r="G2511" t="s">
        <v>24934</v>
      </c>
      <c r="H2511" t="s">
        <v>24882</v>
      </c>
      <c r="I2511" t="s">
        <v>24883</v>
      </c>
      <c r="J2511" t="s">
        <v>24718</v>
      </c>
    </row>
    <row r="2512" spans="1:10" x14ac:dyDescent="0.25">
      <c r="A2512" t="s">
        <v>24778</v>
      </c>
      <c r="B2512" t="s">
        <v>13733</v>
      </c>
      <c r="C2512" t="s">
        <v>12932</v>
      </c>
      <c r="D2512" t="s">
        <v>13734</v>
      </c>
      <c r="E2512" s="26" t="s">
        <v>24932</v>
      </c>
      <c r="F2512" t="s">
        <v>24933</v>
      </c>
      <c r="G2512" t="s">
        <v>24934</v>
      </c>
      <c r="H2512" t="s">
        <v>24882</v>
      </c>
      <c r="I2512" t="s">
        <v>24883</v>
      </c>
      <c r="J2512" t="s">
        <v>24718</v>
      </c>
    </row>
    <row r="2513" spans="1:10" x14ac:dyDescent="0.25">
      <c r="A2513" t="s">
        <v>24778</v>
      </c>
      <c r="B2513" t="s">
        <v>14148</v>
      </c>
      <c r="C2513" t="s">
        <v>12932</v>
      </c>
      <c r="D2513" t="s">
        <v>14149</v>
      </c>
      <c r="E2513" s="26" t="s">
        <v>24932</v>
      </c>
      <c r="F2513" t="s">
        <v>24933</v>
      </c>
      <c r="G2513" t="s">
        <v>24934</v>
      </c>
      <c r="H2513" t="s">
        <v>24882</v>
      </c>
      <c r="I2513" t="s">
        <v>24883</v>
      </c>
      <c r="J2513" t="s">
        <v>24718</v>
      </c>
    </row>
    <row r="2514" spans="1:10" x14ac:dyDescent="0.25">
      <c r="A2514" t="s">
        <v>24778</v>
      </c>
      <c r="B2514" t="s">
        <v>14093</v>
      </c>
      <c r="C2514" t="s">
        <v>12932</v>
      </c>
      <c r="D2514" t="s">
        <v>14094</v>
      </c>
      <c r="E2514" s="26" t="s">
        <v>24932</v>
      </c>
      <c r="F2514" t="s">
        <v>24933</v>
      </c>
      <c r="G2514" t="s">
        <v>24934</v>
      </c>
      <c r="H2514" t="s">
        <v>24882</v>
      </c>
      <c r="I2514" t="s">
        <v>24883</v>
      </c>
      <c r="J2514" t="s">
        <v>24718</v>
      </c>
    </row>
    <row r="2515" spans="1:10" x14ac:dyDescent="0.25">
      <c r="A2515" t="s">
        <v>24778</v>
      </c>
      <c r="B2515" t="s">
        <v>14291</v>
      </c>
      <c r="C2515" t="s">
        <v>12932</v>
      </c>
      <c r="D2515" t="s">
        <v>14292</v>
      </c>
      <c r="E2515" s="26" t="s">
        <v>24932</v>
      </c>
      <c r="F2515" t="s">
        <v>24933</v>
      </c>
      <c r="G2515" t="s">
        <v>24934</v>
      </c>
      <c r="H2515" t="s">
        <v>24882</v>
      </c>
      <c r="I2515" t="s">
        <v>24883</v>
      </c>
      <c r="J2515" t="s">
        <v>24718</v>
      </c>
    </row>
    <row r="2516" spans="1:10" x14ac:dyDescent="0.25">
      <c r="A2516" t="s">
        <v>24778</v>
      </c>
      <c r="B2516" t="s">
        <v>14270</v>
      </c>
      <c r="C2516" t="s">
        <v>12932</v>
      </c>
      <c r="D2516" t="s">
        <v>14271</v>
      </c>
      <c r="E2516" s="26" t="s">
        <v>24932</v>
      </c>
      <c r="F2516" t="s">
        <v>24933</v>
      </c>
      <c r="G2516" t="s">
        <v>24934</v>
      </c>
      <c r="H2516" t="s">
        <v>24882</v>
      </c>
      <c r="I2516" t="s">
        <v>24883</v>
      </c>
      <c r="J2516" t="s">
        <v>24718</v>
      </c>
    </row>
    <row r="2517" spans="1:10" x14ac:dyDescent="0.25">
      <c r="A2517" t="s">
        <v>24778</v>
      </c>
      <c r="B2517" t="s">
        <v>14393</v>
      </c>
      <c r="C2517" t="s">
        <v>12932</v>
      </c>
      <c r="D2517" t="s">
        <v>14394</v>
      </c>
      <c r="E2517" s="26" t="s">
        <v>24932</v>
      </c>
      <c r="F2517" t="s">
        <v>24933</v>
      </c>
      <c r="G2517" t="s">
        <v>24934</v>
      </c>
      <c r="H2517" t="s">
        <v>24882</v>
      </c>
      <c r="I2517" t="s">
        <v>24883</v>
      </c>
      <c r="J2517" t="s">
        <v>24718</v>
      </c>
    </row>
    <row r="2518" spans="1:10" x14ac:dyDescent="0.25">
      <c r="A2518" t="s">
        <v>24778</v>
      </c>
      <c r="B2518" t="s">
        <v>14388</v>
      </c>
      <c r="C2518" t="s">
        <v>12932</v>
      </c>
      <c r="D2518" t="s">
        <v>14389</v>
      </c>
      <c r="E2518" s="26" t="s">
        <v>24932</v>
      </c>
      <c r="F2518" t="s">
        <v>24933</v>
      </c>
      <c r="G2518" t="s">
        <v>24934</v>
      </c>
      <c r="H2518" t="s">
        <v>24882</v>
      </c>
      <c r="I2518" t="s">
        <v>24883</v>
      </c>
      <c r="J2518" t="s">
        <v>24718</v>
      </c>
    </row>
    <row r="2519" spans="1:10" x14ac:dyDescent="0.25">
      <c r="A2519" t="s">
        <v>24778</v>
      </c>
      <c r="B2519" t="s">
        <v>24790</v>
      </c>
      <c r="C2519" t="s">
        <v>12932</v>
      </c>
      <c r="D2519" t="s">
        <v>24791</v>
      </c>
      <c r="E2519" s="26" t="s">
        <v>24932</v>
      </c>
      <c r="F2519" t="s">
        <v>24933</v>
      </c>
      <c r="G2519" t="s">
        <v>24934</v>
      </c>
      <c r="H2519" t="s">
        <v>24882</v>
      </c>
      <c r="I2519" t="s">
        <v>24883</v>
      </c>
      <c r="J2519" t="s">
        <v>24718</v>
      </c>
    </row>
    <row r="2520" spans="1:10" x14ac:dyDescent="0.25">
      <c r="A2520" t="s">
        <v>24778</v>
      </c>
      <c r="B2520" t="s">
        <v>13920</v>
      </c>
      <c r="C2520" t="s">
        <v>12932</v>
      </c>
      <c r="D2520" t="s">
        <v>13921</v>
      </c>
      <c r="E2520" s="26" t="s">
        <v>24932</v>
      </c>
      <c r="F2520" t="s">
        <v>24933</v>
      </c>
      <c r="G2520" t="s">
        <v>24934</v>
      </c>
      <c r="H2520" t="s">
        <v>24882</v>
      </c>
      <c r="I2520" t="s">
        <v>24883</v>
      </c>
      <c r="J2520" t="s">
        <v>24718</v>
      </c>
    </row>
    <row r="2521" spans="1:10" hidden="1" x14ac:dyDescent="0.25">
      <c r="A2521" t="s">
        <v>24712</v>
      </c>
      <c r="B2521" t="s">
        <v>15331</v>
      </c>
      <c r="C2521" t="s">
        <v>14771</v>
      </c>
      <c r="D2521" t="s">
        <v>15332</v>
      </c>
      <c r="E2521" s="26" t="s">
        <v>24912</v>
      </c>
      <c r="F2521" t="s">
        <v>24913</v>
      </c>
      <c r="G2521" t="s">
        <v>24913</v>
      </c>
      <c r="H2521" t="s">
        <v>24882</v>
      </c>
      <c r="I2521" t="s">
        <v>24883</v>
      </c>
      <c r="J2521" t="s">
        <v>24718</v>
      </c>
    </row>
    <row r="2522" spans="1:10" hidden="1" x14ac:dyDescent="0.25">
      <c r="A2522" t="s">
        <v>24712</v>
      </c>
      <c r="B2522" t="s">
        <v>15413</v>
      </c>
      <c r="C2522" t="s">
        <v>14771</v>
      </c>
      <c r="D2522" t="s">
        <v>15096</v>
      </c>
      <c r="E2522" s="26" t="s">
        <v>24912</v>
      </c>
      <c r="F2522" t="s">
        <v>24913</v>
      </c>
      <c r="G2522" t="s">
        <v>24913</v>
      </c>
      <c r="H2522" t="s">
        <v>24882</v>
      </c>
      <c r="I2522" t="s">
        <v>24883</v>
      </c>
      <c r="J2522" t="s">
        <v>24718</v>
      </c>
    </row>
    <row r="2523" spans="1:10" hidden="1" x14ac:dyDescent="0.25">
      <c r="A2523" t="s">
        <v>24712</v>
      </c>
      <c r="B2523" t="s">
        <v>24719</v>
      </c>
      <c r="C2523" t="s">
        <v>14771</v>
      </c>
      <c r="D2523" t="s">
        <v>24720</v>
      </c>
      <c r="E2523" s="26" t="s">
        <v>24912</v>
      </c>
      <c r="F2523" t="s">
        <v>24913</v>
      </c>
      <c r="G2523" t="s">
        <v>24913</v>
      </c>
      <c r="H2523" t="s">
        <v>24882</v>
      </c>
      <c r="I2523" t="s">
        <v>24883</v>
      </c>
      <c r="J2523" t="s">
        <v>24718</v>
      </c>
    </row>
    <row r="2524" spans="1:10" hidden="1" x14ac:dyDescent="0.25">
      <c r="A2524" t="s">
        <v>24712</v>
      </c>
      <c r="B2524" t="s">
        <v>16488</v>
      </c>
      <c r="C2524" t="s">
        <v>14771</v>
      </c>
      <c r="D2524" t="s">
        <v>16489</v>
      </c>
      <c r="E2524" s="26" t="s">
        <v>24912</v>
      </c>
      <c r="F2524" t="s">
        <v>24913</v>
      </c>
      <c r="G2524" t="s">
        <v>24913</v>
      </c>
      <c r="H2524" t="s">
        <v>24882</v>
      </c>
      <c r="I2524" t="s">
        <v>24883</v>
      </c>
      <c r="J2524" t="s">
        <v>24718</v>
      </c>
    </row>
    <row r="2525" spans="1:10" hidden="1" x14ac:dyDescent="0.25">
      <c r="A2525" t="s">
        <v>24712</v>
      </c>
      <c r="B2525" t="s">
        <v>17223</v>
      </c>
      <c r="C2525" t="s">
        <v>14771</v>
      </c>
      <c r="D2525" t="s">
        <v>17224</v>
      </c>
      <c r="E2525" s="26" t="s">
        <v>24912</v>
      </c>
      <c r="F2525" t="s">
        <v>24913</v>
      </c>
      <c r="G2525" t="s">
        <v>24913</v>
      </c>
      <c r="H2525" t="s">
        <v>24882</v>
      </c>
      <c r="I2525" t="s">
        <v>24883</v>
      </c>
      <c r="J2525" t="s">
        <v>24718</v>
      </c>
    </row>
    <row r="2526" spans="1:10" hidden="1" x14ac:dyDescent="0.25">
      <c r="A2526" t="s">
        <v>24712</v>
      </c>
      <c r="B2526" t="s">
        <v>15999</v>
      </c>
      <c r="C2526" t="s">
        <v>14771</v>
      </c>
      <c r="D2526" t="s">
        <v>16000</v>
      </c>
      <c r="E2526" s="26" t="s">
        <v>24912</v>
      </c>
      <c r="F2526" t="s">
        <v>24913</v>
      </c>
      <c r="G2526" t="s">
        <v>24913</v>
      </c>
      <c r="H2526" t="s">
        <v>24882</v>
      </c>
      <c r="I2526" t="s">
        <v>24883</v>
      </c>
      <c r="J2526" t="s">
        <v>24718</v>
      </c>
    </row>
    <row r="2527" spans="1:10" hidden="1" x14ac:dyDescent="0.25">
      <c r="A2527" t="s">
        <v>24712</v>
      </c>
      <c r="B2527" t="s">
        <v>18622</v>
      </c>
      <c r="C2527" t="s">
        <v>14771</v>
      </c>
      <c r="D2527" t="s">
        <v>10252</v>
      </c>
      <c r="E2527" s="26" t="s">
        <v>24912</v>
      </c>
      <c r="F2527" t="s">
        <v>24913</v>
      </c>
      <c r="G2527" t="s">
        <v>24913</v>
      </c>
      <c r="H2527" t="s">
        <v>24882</v>
      </c>
      <c r="I2527" t="s">
        <v>24883</v>
      </c>
      <c r="J2527" t="s">
        <v>24718</v>
      </c>
    </row>
    <row r="2528" spans="1:10" hidden="1" x14ac:dyDescent="0.25">
      <c r="A2528" t="s">
        <v>24712</v>
      </c>
      <c r="B2528" t="s">
        <v>16905</v>
      </c>
      <c r="C2528" t="s">
        <v>14771</v>
      </c>
      <c r="D2528" t="s">
        <v>16906</v>
      </c>
      <c r="E2528" s="26" t="s">
        <v>24912</v>
      </c>
      <c r="F2528" t="s">
        <v>24913</v>
      </c>
      <c r="G2528" t="s">
        <v>24913</v>
      </c>
      <c r="H2528" t="s">
        <v>24882</v>
      </c>
      <c r="I2528" t="s">
        <v>24883</v>
      </c>
      <c r="J2528" t="s">
        <v>24718</v>
      </c>
    </row>
    <row r="2529" spans="1:10" hidden="1" x14ac:dyDescent="0.25">
      <c r="A2529" t="s">
        <v>24712</v>
      </c>
      <c r="B2529" t="s">
        <v>17231</v>
      </c>
      <c r="C2529" t="s">
        <v>14771</v>
      </c>
      <c r="D2529" t="s">
        <v>17232</v>
      </c>
      <c r="E2529" s="26" t="s">
        <v>24912</v>
      </c>
      <c r="F2529" t="s">
        <v>24913</v>
      </c>
      <c r="G2529" t="s">
        <v>24913</v>
      </c>
      <c r="H2529" t="s">
        <v>24882</v>
      </c>
      <c r="I2529" t="s">
        <v>24883</v>
      </c>
      <c r="J2529" t="s">
        <v>24718</v>
      </c>
    </row>
    <row r="2530" spans="1:10" hidden="1" x14ac:dyDescent="0.25">
      <c r="A2530" t="s">
        <v>24712</v>
      </c>
      <c r="B2530" t="s">
        <v>17235</v>
      </c>
      <c r="C2530" t="s">
        <v>14771</v>
      </c>
      <c r="D2530" t="s">
        <v>17236</v>
      </c>
      <c r="E2530" s="26" t="s">
        <v>24912</v>
      </c>
      <c r="F2530" t="s">
        <v>24913</v>
      </c>
      <c r="G2530" t="s">
        <v>24913</v>
      </c>
      <c r="H2530" t="s">
        <v>24882</v>
      </c>
      <c r="I2530" t="s">
        <v>24883</v>
      </c>
      <c r="J2530" t="s">
        <v>24718</v>
      </c>
    </row>
    <row r="2531" spans="1:10" hidden="1" x14ac:dyDescent="0.25">
      <c r="A2531" t="s">
        <v>24712</v>
      </c>
      <c r="B2531" t="s">
        <v>18949</v>
      </c>
      <c r="C2531" t="s">
        <v>14771</v>
      </c>
      <c r="D2531" t="s">
        <v>18950</v>
      </c>
      <c r="E2531" s="26" t="s">
        <v>24912</v>
      </c>
      <c r="F2531" t="s">
        <v>24913</v>
      </c>
      <c r="G2531" t="s">
        <v>24913</v>
      </c>
      <c r="H2531" t="s">
        <v>24882</v>
      </c>
      <c r="I2531" t="s">
        <v>24883</v>
      </c>
      <c r="J2531" t="s">
        <v>24718</v>
      </c>
    </row>
    <row r="2532" spans="1:10" hidden="1" x14ac:dyDescent="0.25">
      <c r="A2532" t="s">
        <v>24712</v>
      </c>
      <c r="B2532" t="s">
        <v>19237</v>
      </c>
      <c r="C2532" t="s">
        <v>14771</v>
      </c>
      <c r="D2532" t="s">
        <v>19238</v>
      </c>
      <c r="E2532" s="26" t="s">
        <v>24912</v>
      </c>
      <c r="F2532" t="s">
        <v>24913</v>
      </c>
      <c r="G2532" t="s">
        <v>24913</v>
      </c>
      <c r="H2532" t="s">
        <v>24882</v>
      </c>
      <c r="I2532" t="s">
        <v>24883</v>
      </c>
      <c r="J2532" t="s">
        <v>24718</v>
      </c>
    </row>
    <row r="2533" spans="1:10" hidden="1" x14ac:dyDescent="0.25">
      <c r="A2533" t="s">
        <v>24712</v>
      </c>
      <c r="B2533" t="s">
        <v>19247</v>
      </c>
      <c r="C2533" t="s">
        <v>14771</v>
      </c>
      <c r="D2533" t="s">
        <v>5785</v>
      </c>
      <c r="E2533" s="26" t="s">
        <v>24912</v>
      </c>
      <c r="F2533" t="s">
        <v>24913</v>
      </c>
      <c r="G2533" t="s">
        <v>24913</v>
      </c>
      <c r="H2533" t="s">
        <v>24882</v>
      </c>
      <c r="I2533" t="s">
        <v>24883</v>
      </c>
      <c r="J2533" t="s">
        <v>24718</v>
      </c>
    </row>
    <row r="2534" spans="1:10" hidden="1" x14ac:dyDescent="0.25">
      <c r="A2534" t="s">
        <v>24712</v>
      </c>
      <c r="B2534" t="s">
        <v>24721</v>
      </c>
      <c r="C2534" t="s">
        <v>14771</v>
      </c>
      <c r="D2534" t="s">
        <v>24722</v>
      </c>
      <c r="E2534" s="26" t="s">
        <v>24912</v>
      </c>
      <c r="F2534" t="s">
        <v>24913</v>
      </c>
      <c r="G2534" t="s">
        <v>24913</v>
      </c>
      <c r="H2534" t="s">
        <v>24882</v>
      </c>
      <c r="I2534" t="s">
        <v>24883</v>
      </c>
      <c r="J2534" t="s">
        <v>24718</v>
      </c>
    </row>
    <row r="2535" spans="1:10" hidden="1" x14ac:dyDescent="0.25">
      <c r="A2535" t="s">
        <v>24712</v>
      </c>
      <c r="B2535" t="s">
        <v>15996</v>
      </c>
      <c r="C2535" t="s">
        <v>14771</v>
      </c>
      <c r="D2535" t="s">
        <v>15997</v>
      </c>
      <c r="E2535" s="26" t="s">
        <v>24912</v>
      </c>
      <c r="F2535" t="s">
        <v>24913</v>
      </c>
      <c r="G2535" t="s">
        <v>24913</v>
      </c>
      <c r="H2535" t="s">
        <v>24882</v>
      </c>
      <c r="I2535" t="s">
        <v>24883</v>
      </c>
      <c r="J2535" t="s">
        <v>24718</v>
      </c>
    </row>
    <row r="2536" spans="1:10" hidden="1" x14ac:dyDescent="0.25">
      <c r="A2536" t="s">
        <v>24712</v>
      </c>
      <c r="B2536" t="s">
        <v>18145</v>
      </c>
      <c r="C2536" t="s">
        <v>14771</v>
      </c>
      <c r="D2536" t="s">
        <v>18146</v>
      </c>
      <c r="E2536" s="26" t="s">
        <v>24912</v>
      </c>
      <c r="F2536" t="s">
        <v>24913</v>
      </c>
      <c r="G2536" t="s">
        <v>24913</v>
      </c>
      <c r="H2536" t="s">
        <v>24882</v>
      </c>
      <c r="I2536" t="s">
        <v>24883</v>
      </c>
      <c r="J2536" t="s">
        <v>24718</v>
      </c>
    </row>
    <row r="2537" spans="1:10" hidden="1" x14ac:dyDescent="0.25">
      <c r="A2537" t="s">
        <v>24712</v>
      </c>
      <c r="B2537" t="s">
        <v>15528</v>
      </c>
      <c r="C2537" t="s">
        <v>14771</v>
      </c>
      <c r="D2537" t="s">
        <v>5976</v>
      </c>
      <c r="E2537" s="26" t="s">
        <v>24912</v>
      </c>
      <c r="F2537" t="s">
        <v>24913</v>
      </c>
      <c r="G2537" t="s">
        <v>24913</v>
      </c>
      <c r="H2537" t="s">
        <v>24882</v>
      </c>
      <c r="I2537" t="s">
        <v>24883</v>
      </c>
      <c r="J2537" t="s">
        <v>24718</v>
      </c>
    </row>
    <row r="2538" spans="1:10" hidden="1" x14ac:dyDescent="0.25">
      <c r="A2538" t="s">
        <v>24712</v>
      </c>
      <c r="B2538" t="s">
        <v>18316</v>
      </c>
      <c r="C2538" t="s">
        <v>14771</v>
      </c>
      <c r="D2538" t="s">
        <v>18317</v>
      </c>
      <c r="E2538" s="26" t="s">
        <v>24912</v>
      </c>
      <c r="F2538" t="s">
        <v>24913</v>
      </c>
      <c r="G2538" t="s">
        <v>24913</v>
      </c>
      <c r="H2538" t="s">
        <v>24882</v>
      </c>
      <c r="I2538" t="s">
        <v>24883</v>
      </c>
      <c r="J2538" t="s">
        <v>24718</v>
      </c>
    </row>
    <row r="2539" spans="1:10" hidden="1" x14ac:dyDescent="0.25">
      <c r="A2539" t="s">
        <v>24712</v>
      </c>
      <c r="B2539" t="s">
        <v>17242</v>
      </c>
      <c r="C2539" t="s">
        <v>14771</v>
      </c>
      <c r="D2539" t="s">
        <v>17243</v>
      </c>
      <c r="E2539" s="26" t="s">
        <v>24912</v>
      </c>
      <c r="F2539" t="s">
        <v>24913</v>
      </c>
      <c r="G2539" t="s">
        <v>24913</v>
      </c>
      <c r="H2539" t="s">
        <v>24882</v>
      </c>
      <c r="I2539" t="s">
        <v>24883</v>
      </c>
      <c r="J2539" t="s">
        <v>24718</v>
      </c>
    </row>
    <row r="2540" spans="1:10" hidden="1" x14ac:dyDescent="0.25">
      <c r="A2540" t="s">
        <v>24712</v>
      </c>
      <c r="B2540" t="s">
        <v>16225</v>
      </c>
      <c r="C2540" t="s">
        <v>14771</v>
      </c>
      <c r="D2540" t="s">
        <v>16226</v>
      </c>
      <c r="E2540" s="26" t="s">
        <v>24912</v>
      </c>
      <c r="F2540" t="s">
        <v>24913</v>
      </c>
      <c r="G2540" t="s">
        <v>24913</v>
      </c>
      <c r="H2540" t="s">
        <v>24882</v>
      </c>
      <c r="I2540" t="s">
        <v>24883</v>
      </c>
      <c r="J2540" t="s">
        <v>24718</v>
      </c>
    </row>
    <row r="2541" spans="1:10" hidden="1" x14ac:dyDescent="0.25">
      <c r="A2541" t="s">
        <v>24712</v>
      </c>
      <c r="B2541" t="s">
        <v>15984</v>
      </c>
      <c r="C2541" t="s">
        <v>14771</v>
      </c>
      <c r="D2541" t="s">
        <v>15985</v>
      </c>
      <c r="E2541" s="26" t="s">
        <v>24912</v>
      </c>
      <c r="F2541" t="s">
        <v>24913</v>
      </c>
      <c r="G2541" t="s">
        <v>24913</v>
      </c>
      <c r="H2541" t="s">
        <v>24882</v>
      </c>
      <c r="I2541" t="s">
        <v>24883</v>
      </c>
      <c r="J2541" t="s">
        <v>24718</v>
      </c>
    </row>
    <row r="2542" spans="1:10" hidden="1" x14ac:dyDescent="0.25">
      <c r="A2542" t="s">
        <v>24712</v>
      </c>
      <c r="B2542" t="s">
        <v>24723</v>
      </c>
      <c r="C2542" t="s">
        <v>14771</v>
      </c>
      <c r="D2542" t="s">
        <v>24724</v>
      </c>
      <c r="E2542" s="26" t="s">
        <v>24912</v>
      </c>
      <c r="F2542" t="s">
        <v>24913</v>
      </c>
      <c r="G2542" t="s">
        <v>24913</v>
      </c>
      <c r="H2542" t="s">
        <v>24882</v>
      </c>
      <c r="I2542" t="s">
        <v>24883</v>
      </c>
      <c r="J2542" t="s">
        <v>24718</v>
      </c>
    </row>
    <row r="2543" spans="1:10" hidden="1" x14ac:dyDescent="0.25">
      <c r="A2543" t="s">
        <v>24712</v>
      </c>
      <c r="B2543" t="s">
        <v>24725</v>
      </c>
      <c r="C2543" t="s">
        <v>14771</v>
      </c>
      <c r="D2543" t="s">
        <v>24726</v>
      </c>
      <c r="E2543" s="26" t="s">
        <v>24912</v>
      </c>
      <c r="F2543" t="s">
        <v>24913</v>
      </c>
      <c r="G2543" t="s">
        <v>24913</v>
      </c>
      <c r="H2543" t="s">
        <v>24882</v>
      </c>
      <c r="I2543" t="s">
        <v>24883</v>
      </c>
      <c r="J2543" t="s">
        <v>24718</v>
      </c>
    </row>
    <row r="2544" spans="1:10" hidden="1" x14ac:dyDescent="0.25">
      <c r="A2544" t="s">
        <v>24712</v>
      </c>
      <c r="B2544" t="s">
        <v>17246</v>
      </c>
      <c r="C2544" t="s">
        <v>14771</v>
      </c>
      <c r="D2544" t="s">
        <v>17247</v>
      </c>
      <c r="E2544" s="26" t="s">
        <v>24912</v>
      </c>
      <c r="F2544" t="s">
        <v>24913</v>
      </c>
      <c r="G2544" t="s">
        <v>24913</v>
      </c>
      <c r="H2544" t="s">
        <v>24882</v>
      </c>
      <c r="I2544" t="s">
        <v>24883</v>
      </c>
      <c r="J2544" t="s">
        <v>24718</v>
      </c>
    </row>
    <row r="2545" spans="1:10" hidden="1" x14ac:dyDescent="0.25">
      <c r="A2545" t="s">
        <v>24712</v>
      </c>
      <c r="B2545" t="s">
        <v>16189</v>
      </c>
      <c r="C2545" t="s">
        <v>14771</v>
      </c>
      <c r="D2545" t="s">
        <v>16190</v>
      </c>
      <c r="E2545" s="26" t="s">
        <v>24912</v>
      </c>
      <c r="F2545" t="s">
        <v>24913</v>
      </c>
      <c r="G2545" t="s">
        <v>24913</v>
      </c>
      <c r="H2545" t="s">
        <v>24882</v>
      </c>
      <c r="I2545" t="s">
        <v>24883</v>
      </c>
      <c r="J2545" t="s">
        <v>24718</v>
      </c>
    </row>
    <row r="2546" spans="1:10" hidden="1" x14ac:dyDescent="0.25">
      <c r="A2546" t="s">
        <v>24712</v>
      </c>
      <c r="B2546" t="s">
        <v>16045</v>
      </c>
      <c r="C2546" t="s">
        <v>14771</v>
      </c>
      <c r="D2546" t="s">
        <v>16046</v>
      </c>
      <c r="E2546" s="26" t="s">
        <v>24912</v>
      </c>
      <c r="F2546" t="s">
        <v>24913</v>
      </c>
      <c r="G2546" t="s">
        <v>24913</v>
      </c>
      <c r="H2546" t="s">
        <v>24882</v>
      </c>
      <c r="I2546" t="s">
        <v>24883</v>
      </c>
      <c r="J2546" t="s">
        <v>24718</v>
      </c>
    </row>
    <row r="2547" spans="1:10" hidden="1" x14ac:dyDescent="0.25">
      <c r="A2547" t="s">
        <v>24712</v>
      </c>
      <c r="B2547" t="s">
        <v>19242</v>
      </c>
      <c r="C2547" t="s">
        <v>14771</v>
      </c>
      <c r="D2547" t="s">
        <v>19243</v>
      </c>
      <c r="E2547" s="26" t="s">
        <v>24912</v>
      </c>
      <c r="F2547" t="s">
        <v>24913</v>
      </c>
      <c r="G2547" t="s">
        <v>24913</v>
      </c>
      <c r="H2547" t="s">
        <v>24882</v>
      </c>
      <c r="I2547" t="s">
        <v>24883</v>
      </c>
      <c r="J2547" t="s">
        <v>24718</v>
      </c>
    </row>
    <row r="2548" spans="1:10" hidden="1" x14ac:dyDescent="0.25">
      <c r="A2548" t="s">
        <v>24712</v>
      </c>
      <c r="B2548" t="s">
        <v>17837</v>
      </c>
      <c r="C2548" t="s">
        <v>14771</v>
      </c>
      <c r="D2548" t="s">
        <v>17838</v>
      </c>
      <c r="E2548" s="26" t="s">
        <v>24912</v>
      </c>
      <c r="F2548" t="s">
        <v>24913</v>
      </c>
      <c r="G2548" t="s">
        <v>24913</v>
      </c>
      <c r="H2548" t="s">
        <v>24882</v>
      </c>
      <c r="I2548" t="s">
        <v>24883</v>
      </c>
      <c r="J2548" t="s">
        <v>24718</v>
      </c>
    </row>
    <row r="2549" spans="1:10" hidden="1" x14ac:dyDescent="0.25">
      <c r="A2549" t="s">
        <v>24712</v>
      </c>
      <c r="B2549" t="s">
        <v>15387</v>
      </c>
      <c r="C2549" t="s">
        <v>14771</v>
      </c>
      <c r="D2549" t="s">
        <v>24727</v>
      </c>
      <c r="E2549" s="26" t="s">
        <v>24912</v>
      </c>
      <c r="F2549" t="s">
        <v>24913</v>
      </c>
      <c r="G2549" t="s">
        <v>24913</v>
      </c>
      <c r="H2549" t="s">
        <v>24882</v>
      </c>
      <c r="I2549" t="s">
        <v>24883</v>
      </c>
      <c r="J2549" t="s">
        <v>24718</v>
      </c>
    </row>
    <row r="2550" spans="1:10" hidden="1" x14ac:dyDescent="0.25">
      <c r="A2550" t="s">
        <v>24712</v>
      </c>
      <c r="B2550" t="s">
        <v>16411</v>
      </c>
      <c r="C2550" t="s">
        <v>14771</v>
      </c>
      <c r="D2550" t="s">
        <v>16412</v>
      </c>
      <c r="E2550" s="26" t="s">
        <v>24912</v>
      </c>
      <c r="F2550" t="s">
        <v>24913</v>
      </c>
      <c r="G2550" t="s">
        <v>24913</v>
      </c>
      <c r="H2550" t="s">
        <v>24882</v>
      </c>
      <c r="I2550" t="s">
        <v>24883</v>
      </c>
      <c r="J2550" t="s">
        <v>24718</v>
      </c>
    </row>
    <row r="2551" spans="1:10" hidden="1" x14ac:dyDescent="0.25">
      <c r="A2551" t="s">
        <v>24712</v>
      </c>
      <c r="B2551" t="s">
        <v>16494</v>
      </c>
      <c r="C2551" t="s">
        <v>14771</v>
      </c>
      <c r="D2551" t="s">
        <v>16495</v>
      </c>
      <c r="E2551" s="26" t="s">
        <v>24912</v>
      </c>
      <c r="F2551" t="s">
        <v>24913</v>
      </c>
      <c r="G2551" t="s">
        <v>24913</v>
      </c>
      <c r="H2551" t="s">
        <v>24882</v>
      </c>
      <c r="I2551" t="s">
        <v>24883</v>
      </c>
      <c r="J2551" t="s">
        <v>24718</v>
      </c>
    </row>
    <row r="2552" spans="1:10" hidden="1" x14ac:dyDescent="0.25">
      <c r="A2552" t="s">
        <v>24712</v>
      </c>
      <c r="B2552" t="s">
        <v>17757</v>
      </c>
      <c r="C2552" t="s">
        <v>14771</v>
      </c>
      <c r="D2552" t="s">
        <v>17758</v>
      </c>
      <c r="E2552" s="26" t="s">
        <v>24912</v>
      </c>
      <c r="F2552" t="s">
        <v>24913</v>
      </c>
      <c r="G2552" t="s">
        <v>24913</v>
      </c>
      <c r="H2552" t="s">
        <v>24882</v>
      </c>
      <c r="I2552" t="s">
        <v>24883</v>
      </c>
      <c r="J2552" t="s">
        <v>24718</v>
      </c>
    </row>
    <row r="2553" spans="1:10" hidden="1" x14ac:dyDescent="0.25">
      <c r="A2553" t="s">
        <v>24712</v>
      </c>
      <c r="B2553" t="s">
        <v>17561</v>
      </c>
      <c r="C2553" t="s">
        <v>14771</v>
      </c>
      <c r="D2553" t="s">
        <v>17562</v>
      </c>
      <c r="E2553" s="26" t="s">
        <v>24912</v>
      </c>
      <c r="F2553" t="s">
        <v>24913</v>
      </c>
      <c r="G2553" t="s">
        <v>24913</v>
      </c>
      <c r="H2553" t="s">
        <v>24882</v>
      </c>
      <c r="I2553" t="s">
        <v>24883</v>
      </c>
      <c r="J2553" t="s">
        <v>24718</v>
      </c>
    </row>
    <row r="2554" spans="1:10" hidden="1" x14ac:dyDescent="0.25">
      <c r="A2554" t="s">
        <v>24712</v>
      </c>
      <c r="B2554" t="s">
        <v>17174</v>
      </c>
      <c r="C2554" t="s">
        <v>14771</v>
      </c>
      <c r="D2554" t="s">
        <v>13584</v>
      </c>
      <c r="E2554" s="26" t="s">
        <v>24912</v>
      </c>
      <c r="F2554" t="s">
        <v>24913</v>
      </c>
      <c r="G2554" t="s">
        <v>24913</v>
      </c>
      <c r="H2554" t="s">
        <v>24882</v>
      </c>
      <c r="I2554" t="s">
        <v>24883</v>
      </c>
      <c r="J2554" t="s">
        <v>24718</v>
      </c>
    </row>
    <row r="2555" spans="1:10" hidden="1" x14ac:dyDescent="0.25">
      <c r="A2555" t="s">
        <v>24712</v>
      </c>
      <c r="B2555" t="s">
        <v>24728</v>
      </c>
      <c r="C2555" t="s">
        <v>14771</v>
      </c>
      <c r="D2555" t="s">
        <v>24729</v>
      </c>
      <c r="E2555" s="26" t="s">
        <v>24912</v>
      </c>
      <c r="F2555" t="s">
        <v>24913</v>
      </c>
      <c r="G2555" t="s">
        <v>24913</v>
      </c>
      <c r="H2555" t="s">
        <v>24882</v>
      </c>
      <c r="I2555" t="s">
        <v>24883</v>
      </c>
      <c r="J2555" t="s">
        <v>24718</v>
      </c>
    </row>
    <row r="2556" spans="1:10" hidden="1" x14ac:dyDescent="0.25">
      <c r="A2556" t="s">
        <v>24712</v>
      </c>
      <c r="B2556" t="s">
        <v>17315</v>
      </c>
      <c r="C2556" t="s">
        <v>14771</v>
      </c>
      <c r="D2556" t="s">
        <v>17316</v>
      </c>
      <c r="E2556" s="26" t="s">
        <v>24912</v>
      </c>
      <c r="F2556" t="s">
        <v>24913</v>
      </c>
      <c r="G2556" t="s">
        <v>24913</v>
      </c>
      <c r="H2556" t="s">
        <v>24882</v>
      </c>
      <c r="I2556" t="s">
        <v>24883</v>
      </c>
      <c r="J2556" t="s">
        <v>24718</v>
      </c>
    </row>
    <row r="2557" spans="1:10" hidden="1" x14ac:dyDescent="0.25">
      <c r="A2557" t="s">
        <v>24712</v>
      </c>
      <c r="B2557" t="s">
        <v>16789</v>
      </c>
      <c r="C2557" t="s">
        <v>14771</v>
      </c>
      <c r="D2557" t="s">
        <v>16790</v>
      </c>
      <c r="E2557" s="26" t="s">
        <v>24912</v>
      </c>
      <c r="F2557" t="s">
        <v>24913</v>
      </c>
      <c r="G2557" t="s">
        <v>24913</v>
      </c>
      <c r="H2557" t="s">
        <v>24882</v>
      </c>
      <c r="I2557" t="s">
        <v>24883</v>
      </c>
      <c r="J2557" t="s">
        <v>24718</v>
      </c>
    </row>
    <row r="2558" spans="1:10" hidden="1" x14ac:dyDescent="0.25">
      <c r="A2558" t="s">
        <v>24712</v>
      </c>
      <c r="B2558" t="s">
        <v>24730</v>
      </c>
      <c r="C2558" t="s">
        <v>14771</v>
      </c>
      <c r="D2558" t="s">
        <v>24731</v>
      </c>
      <c r="E2558" s="26" t="s">
        <v>24912</v>
      </c>
      <c r="F2558" t="s">
        <v>24913</v>
      </c>
      <c r="G2558" t="s">
        <v>24913</v>
      </c>
      <c r="H2558" t="s">
        <v>24882</v>
      </c>
      <c r="I2558" t="s">
        <v>24883</v>
      </c>
      <c r="J2558" t="s">
        <v>24718</v>
      </c>
    </row>
    <row r="2559" spans="1:10" hidden="1" x14ac:dyDescent="0.25">
      <c r="A2559" t="s">
        <v>24712</v>
      </c>
      <c r="B2559" t="s">
        <v>19211</v>
      </c>
      <c r="C2559" t="s">
        <v>14771</v>
      </c>
      <c r="D2559" t="s">
        <v>19212</v>
      </c>
      <c r="E2559" s="26" t="s">
        <v>24912</v>
      </c>
      <c r="F2559" t="s">
        <v>24913</v>
      </c>
      <c r="G2559" t="s">
        <v>24913</v>
      </c>
      <c r="H2559" t="s">
        <v>24882</v>
      </c>
      <c r="I2559" t="s">
        <v>24883</v>
      </c>
      <c r="J2559" t="s">
        <v>24718</v>
      </c>
    </row>
    <row r="2560" spans="1:10" hidden="1" x14ac:dyDescent="0.25">
      <c r="A2560" t="s">
        <v>24712</v>
      </c>
      <c r="B2560" t="s">
        <v>18288</v>
      </c>
      <c r="C2560" t="s">
        <v>14771</v>
      </c>
      <c r="D2560" t="s">
        <v>13636</v>
      </c>
      <c r="E2560" s="26" t="s">
        <v>24912</v>
      </c>
      <c r="F2560" t="s">
        <v>24913</v>
      </c>
      <c r="G2560" t="s">
        <v>24913</v>
      </c>
      <c r="H2560" t="s">
        <v>24882</v>
      </c>
      <c r="I2560" t="s">
        <v>24883</v>
      </c>
      <c r="J2560" t="s">
        <v>24718</v>
      </c>
    </row>
    <row r="2561" spans="1:10" hidden="1" x14ac:dyDescent="0.25">
      <c r="A2561" t="s">
        <v>24712</v>
      </c>
      <c r="B2561" t="s">
        <v>16470</v>
      </c>
      <c r="C2561" t="s">
        <v>14771</v>
      </c>
      <c r="D2561" t="s">
        <v>16471</v>
      </c>
      <c r="E2561" s="26" t="s">
        <v>24912</v>
      </c>
      <c r="F2561" t="s">
        <v>24913</v>
      </c>
      <c r="G2561" t="s">
        <v>24913</v>
      </c>
      <c r="H2561" t="s">
        <v>24882</v>
      </c>
      <c r="I2561" t="s">
        <v>24883</v>
      </c>
      <c r="J2561" t="s">
        <v>24718</v>
      </c>
    </row>
    <row r="2562" spans="1:10" hidden="1" x14ac:dyDescent="0.25">
      <c r="A2562" t="s">
        <v>24712</v>
      </c>
      <c r="B2562" t="s">
        <v>19232</v>
      </c>
      <c r="C2562" t="s">
        <v>14771</v>
      </c>
      <c r="D2562" t="s">
        <v>19233</v>
      </c>
      <c r="E2562" s="26" t="s">
        <v>24912</v>
      </c>
      <c r="F2562" t="s">
        <v>24913</v>
      </c>
      <c r="G2562" t="s">
        <v>24913</v>
      </c>
      <c r="H2562" t="s">
        <v>24882</v>
      </c>
      <c r="I2562" t="s">
        <v>24883</v>
      </c>
      <c r="J2562" t="s">
        <v>24718</v>
      </c>
    </row>
    <row r="2563" spans="1:10" hidden="1" x14ac:dyDescent="0.25">
      <c r="A2563" t="s">
        <v>24712</v>
      </c>
      <c r="B2563" t="s">
        <v>15331</v>
      </c>
      <c r="C2563" t="s">
        <v>14771</v>
      </c>
      <c r="D2563" t="s">
        <v>15332</v>
      </c>
      <c r="E2563" s="26" t="s">
        <v>24912</v>
      </c>
      <c r="F2563" t="s">
        <v>24913</v>
      </c>
      <c r="G2563" t="s">
        <v>24913</v>
      </c>
      <c r="H2563" t="s">
        <v>24882</v>
      </c>
      <c r="I2563" t="s">
        <v>24883</v>
      </c>
      <c r="J2563" t="s">
        <v>24718</v>
      </c>
    </row>
    <row r="2564" spans="1:10" hidden="1" x14ac:dyDescent="0.25">
      <c r="A2564" t="s">
        <v>24712</v>
      </c>
      <c r="B2564" t="s">
        <v>18585</v>
      </c>
      <c r="C2564" t="s">
        <v>14771</v>
      </c>
      <c r="D2564" t="s">
        <v>18586</v>
      </c>
      <c r="E2564" s="26" t="s">
        <v>24912</v>
      </c>
      <c r="F2564" t="s">
        <v>24913</v>
      </c>
      <c r="G2564" t="s">
        <v>24913</v>
      </c>
      <c r="H2564" t="s">
        <v>24882</v>
      </c>
      <c r="I2564" t="s">
        <v>24883</v>
      </c>
      <c r="J2564" t="s">
        <v>24718</v>
      </c>
    </row>
    <row r="2565" spans="1:10" hidden="1" x14ac:dyDescent="0.25">
      <c r="A2565" t="s">
        <v>24712</v>
      </c>
      <c r="B2565" t="s">
        <v>24732</v>
      </c>
      <c r="C2565" t="s">
        <v>14771</v>
      </c>
      <c r="D2565" t="s">
        <v>24733</v>
      </c>
      <c r="E2565" s="26" t="s">
        <v>24912</v>
      </c>
      <c r="F2565" t="s">
        <v>24913</v>
      </c>
      <c r="G2565" t="s">
        <v>24913</v>
      </c>
      <c r="H2565" t="s">
        <v>24882</v>
      </c>
      <c r="I2565" t="s">
        <v>24883</v>
      </c>
      <c r="J2565" t="s">
        <v>24718</v>
      </c>
    </row>
    <row r="2566" spans="1:10" hidden="1" x14ac:dyDescent="0.25">
      <c r="A2566" t="s">
        <v>24712</v>
      </c>
      <c r="B2566" t="s">
        <v>19258</v>
      </c>
      <c r="C2566" t="s">
        <v>14771</v>
      </c>
      <c r="D2566" t="s">
        <v>2642</v>
      </c>
      <c r="E2566" s="26" t="s">
        <v>24912</v>
      </c>
      <c r="F2566" t="s">
        <v>24913</v>
      </c>
      <c r="G2566" t="s">
        <v>24913</v>
      </c>
      <c r="H2566" t="s">
        <v>24882</v>
      </c>
      <c r="I2566" t="s">
        <v>24883</v>
      </c>
      <c r="J2566" t="s">
        <v>24718</v>
      </c>
    </row>
    <row r="2567" spans="1:10" hidden="1" x14ac:dyDescent="0.25">
      <c r="A2567" t="s">
        <v>24712</v>
      </c>
      <c r="B2567" t="s">
        <v>16058</v>
      </c>
      <c r="C2567" t="s">
        <v>14771</v>
      </c>
      <c r="D2567" t="s">
        <v>16059</v>
      </c>
      <c r="E2567" s="26" t="s">
        <v>24912</v>
      </c>
      <c r="F2567" t="s">
        <v>24913</v>
      </c>
      <c r="G2567" t="s">
        <v>24913</v>
      </c>
      <c r="H2567" t="s">
        <v>24882</v>
      </c>
      <c r="I2567" t="s">
        <v>24883</v>
      </c>
      <c r="J2567" t="s">
        <v>24718</v>
      </c>
    </row>
    <row r="2568" spans="1:10" hidden="1" x14ac:dyDescent="0.25">
      <c r="A2568" t="s">
        <v>24712</v>
      </c>
      <c r="B2568" t="s">
        <v>16393</v>
      </c>
      <c r="C2568" t="s">
        <v>14771</v>
      </c>
      <c r="D2568" t="s">
        <v>16394</v>
      </c>
      <c r="E2568" s="26" t="s">
        <v>24912</v>
      </c>
      <c r="F2568" t="s">
        <v>24913</v>
      </c>
      <c r="G2568" t="s">
        <v>24913</v>
      </c>
      <c r="H2568" t="s">
        <v>24882</v>
      </c>
      <c r="I2568" t="s">
        <v>24883</v>
      </c>
      <c r="J2568" t="s">
        <v>24718</v>
      </c>
    </row>
    <row r="2569" spans="1:10" hidden="1" x14ac:dyDescent="0.25">
      <c r="A2569" t="s">
        <v>24712</v>
      </c>
      <c r="B2569" t="s">
        <v>15460</v>
      </c>
      <c r="C2569" t="s">
        <v>14771</v>
      </c>
      <c r="D2569" t="s">
        <v>6737</v>
      </c>
      <c r="E2569" s="26" t="s">
        <v>24912</v>
      </c>
      <c r="F2569" t="s">
        <v>24913</v>
      </c>
      <c r="G2569" t="s">
        <v>24913</v>
      </c>
      <c r="H2569" t="s">
        <v>24882</v>
      </c>
      <c r="I2569" t="s">
        <v>24883</v>
      </c>
      <c r="J2569" t="s">
        <v>24718</v>
      </c>
    </row>
    <row r="2570" spans="1:10" hidden="1" x14ac:dyDescent="0.25">
      <c r="A2570" t="s">
        <v>24712</v>
      </c>
      <c r="B2570" t="s">
        <v>24734</v>
      </c>
      <c r="C2570" t="s">
        <v>14771</v>
      </c>
      <c r="D2570" t="s">
        <v>24735</v>
      </c>
      <c r="E2570" s="26" t="s">
        <v>24912</v>
      </c>
      <c r="F2570" t="s">
        <v>24913</v>
      </c>
      <c r="G2570" t="s">
        <v>24913</v>
      </c>
      <c r="H2570" t="s">
        <v>24882</v>
      </c>
      <c r="I2570" t="s">
        <v>24883</v>
      </c>
      <c r="J2570" t="s">
        <v>24718</v>
      </c>
    </row>
    <row r="2571" spans="1:10" hidden="1" x14ac:dyDescent="0.25">
      <c r="A2571" t="s">
        <v>24712</v>
      </c>
      <c r="B2571" t="s">
        <v>15456</v>
      </c>
      <c r="C2571" t="s">
        <v>14771</v>
      </c>
      <c r="D2571" t="s">
        <v>15457</v>
      </c>
      <c r="E2571" s="26" t="s">
        <v>24912</v>
      </c>
      <c r="F2571" t="s">
        <v>24913</v>
      </c>
      <c r="G2571" t="s">
        <v>24913</v>
      </c>
      <c r="H2571" t="s">
        <v>24882</v>
      </c>
      <c r="I2571" t="s">
        <v>24883</v>
      </c>
      <c r="J2571" t="s">
        <v>24718</v>
      </c>
    </row>
    <row r="2572" spans="1:10" hidden="1" x14ac:dyDescent="0.25">
      <c r="A2572" t="s">
        <v>24712</v>
      </c>
      <c r="B2572" t="s">
        <v>15380</v>
      </c>
      <c r="C2572" t="s">
        <v>14771</v>
      </c>
      <c r="D2572" t="s">
        <v>15381</v>
      </c>
      <c r="E2572" s="26" t="s">
        <v>24912</v>
      </c>
      <c r="F2572" t="s">
        <v>24913</v>
      </c>
      <c r="G2572" t="s">
        <v>24913</v>
      </c>
      <c r="H2572" t="s">
        <v>24882</v>
      </c>
      <c r="I2572" t="s">
        <v>24883</v>
      </c>
      <c r="J2572" t="s">
        <v>24718</v>
      </c>
    </row>
    <row r="2573" spans="1:10" hidden="1" x14ac:dyDescent="0.25">
      <c r="A2573" t="s">
        <v>24712</v>
      </c>
      <c r="B2573" t="s">
        <v>24736</v>
      </c>
      <c r="C2573" t="s">
        <v>14771</v>
      </c>
      <c r="D2573" t="s">
        <v>14591</v>
      </c>
      <c r="E2573" s="26" t="s">
        <v>24912</v>
      </c>
      <c r="F2573" t="s">
        <v>24913</v>
      </c>
      <c r="G2573" t="s">
        <v>24913</v>
      </c>
      <c r="H2573" t="s">
        <v>24882</v>
      </c>
      <c r="I2573" t="s">
        <v>24883</v>
      </c>
      <c r="J2573" t="s">
        <v>24718</v>
      </c>
    </row>
    <row r="2574" spans="1:10" hidden="1" x14ac:dyDescent="0.25">
      <c r="A2574" t="s">
        <v>24712</v>
      </c>
      <c r="B2574" t="s">
        <v>17358</v>
      </c>
      <c r="C2574" t="s">
        <v>14771</v>
      </c>
      <c r="D2574" t="s">
        <v>17359</v>
      </c>
      <c r="E2574" s="26" t="s">
        <v>24912</v>
      </c>
      <c r="F2574" t="s">
        <v>24913</v>
      </c>
      <c r="G2574" t="s">
        <v>24913</v>
      </c>
      <c r="H2574" t="s">
        <v>24882</v>
      </c>
      <c r="I2574" t="s">
        <v>24883</v>
      </c>
      <c r="J2574" t="s">
        <v>24718</v>
      </c>
    </row>
    <row r="2575" spans="1:10" hidden="1" x14ac:dyDescent="0.25">
      <c r="A2575" t="s">
        <v>24712</v>
      </c>
      <c r="B2575" t="s">
        <v>16433</v>
      </c>
      <c r="C2575" t="s">
        <v>14771</v>
      </c>
      <c r="D2575" t="s">
        <v>16434</v>
      </c>
      <c r="E2575" s="26" t="s">
        <v>24912</v>
      </c>
      <c r="F2575" t="s">
        <v>24913</v>
      </c>
      <c r="G2575" t="s">
        <v>24913</v>
      </c>
      <c r="H2575" t="s">
        <v>24882</v>
      </c>
      <c r="I2575" t="s">
        <v>24883</v>
      </c>
      <c r="J2575" t="s">
        <v>24718</v>
      </c>
    </row>
    <row r="2576" spans="1:10" hidden="1" x14ac:dyDescent="0.25">
      <c r="A2576" t="s">
        <v>24712</v>
      </c>
      <c r="B2576" t="s">
        <v>18605</v>
      </c>
      <c r="C2576" t="s">
        <v>14771</v>
      </c>
      <c r="D2576" t="s">
        <v>18606</v>
      </c>
      <c r="E2576" s="26" t="s">
        <v>24912</v>
      </c>
      <c r="F2576" t="s">
        <v>24913</v>
      </c>
      <c r="G2576" t="s">
        <v>24913</v>
      </c>
      <c r="H2576" t="s">
        <v>24882</v>
      </c>
      <c r="I2576" t="s">
        <v>24883</v>
      </c>
      <c r="J2576" t="s">
        <v>24718</v>
      </c>
    </row>
    <row r="2577" spans="1:10" hidden="1" x14ac:dyDescent="0.25">
      <c r="A2577" t="s">
        <v>24712</v>
      </c>
      <c r="B2577" t="s">
        <v>15981</v>
      </c>
      <c r="C2577" t="s">
        <v>14771</v>
      </c>
      <c r="D2577" t="s">
        <v>15982</v>
      </c>
      <c r="E2577" s="26" t="s">
        <v>24912</v>
      </c>
      <c r="F2577" t="s">
        <v>24913</v>
      </c>
      <c r="G2577" t="s">
        <v>24913</v>
      </c>
      <c r="H2577" t="s">
        <v>24882</v>
      </c>
      <c r="I2577" t="s">
        <v>24883</v>
      </c>
      <c r="J2577" t="s">
        <v>24718</v>
      </c>
    </row>
    <row r="2578" spans="1:10" hidden="1" x14ac:dyDescent="0.25">
      <c r="A2578" t="s">
        <v>24712</v>
      </c>
      <c r="B2578" t="s">
        <v>18271</v>
      </c>
      <c r="C2578" t="s">
        <v>14771</v>
      </c>
      <c r="D2578" t="s">
        <v>18272</v>
      </c>
      <c r="E2578" s="26" t="s">
        <v>24912</v>
      </c>
      <c r="F2578" t="s">
        <v>24913</v>
      </c>
      <c r="G2578" t="s">
        <v>24913</v>
      </c>
      <c r="H2578" t="s">
        <v>24882</v>
      </c>
      <c r="I2578" t="s">
        <v>24883</v>
      </c>
      <c r="J2578" t="s">
        <v>24718</v>
      </c>
    </row>
    <row r="2579" spans="1:10" hidden="1" x14ac:dyDescent="0.25">
      <c r="A2579" t="s">
        <v>24712</v>
      </c>
      <c r="B2579" t="s">
        <v>18292</v>
      </c>
      <c r="C2579" t="s">
        <v>14771</v>
      </c>
      <c r="D2579" t="s">
        <v>18293</v>
      </c>
      <c r="E2579" s="26" t="s">
        <v>24912</v>
      </c>
      <c r="F2579" t="s">
        <v>24913</v>
      </c>
      <c r="G2579" t="s">
        <v>24913</v>
      </c>
      <c r="H2579" t="s">
        <v>24882</v>
      </c>
      <c r="I2579" t="s">
        <v>24883</v>
      </c>
      <c r="J2579" t="s">
        <v>24718</v>
      </c>
    </row>
    <row r="2580" spans="1:10" hidden="1" x14ac:dyDescent="0.25">
      <c r="A2580" t="s">
        <v>24712</v>
      </c>
      <c r="B2580" t="s">
        <v>16634</v>
      </c>
      <c r="C2580" t="s">
        <v>14771</v>
      </c>
      <c r="D2580" t="s">
        <v>16635</v>
      </c>
      <c r="E2580" s="26" t="s">
        <v>24912</v>
      </c>
      <c r="F2580" t="s">
        <v>24913</v>
      </c>
      <c r="G2580" t="s">
        <v>24913</v>
      </c>
      <c r="H2580" t="s">
        <v>24882</v>
      </c>
      <c r="I2580" t="s">
        <v>24883</v>
      </c>
      <c r="J2580" t="s">
        <v>24718</v>
      </c>
    </row>
    <row r="2581" spans="1:10" hidden="1" x14ac:dyDescent="0.25">
      <c r="A2581" t="s">
        <v>24712</v>
      </c>
      <c r="B2581" t="s">
        <v>17368</v>
      </c>
      <c r="C2581" t="s">
        <v>14771</v>
      </c>
      <c r="D2581" t="s">
        <v>17369</v>
      </c>
      <c r="E2581" s="26" t="s">
        <v>24912</v>
      </c>
      <c r="F2581" t="s">
        <v>24913</v>
      </c>
      <c r="G2581" t="s">
        <v>24913</v>
      </c>
      <c r="H2581" t="s">
        <v>24882</v>
      </c>
      <c r="I2581" t="s">
        <v>24883</v>
      </c>
      <c r="J2581" t="s">
        <v>24718</v>
      </c>
    </row>
    <row r="2582" spans="1:10" hidden="1" x14ac:dyDescent="0.25">
      <c r="A2582" t="s">
        <v>24712</v>
      </c>
      <c r="B2582" t="s">
        <v>17374</v>
      </c>
      <c r="C2582" t="s">
        <v>14771</v>
      </c>
      <c r="D2582" t="s">
        <v>17375</v>
      </c>
      <c r="E2582" s="26" t="s">
        <v>24912</v>
      </c>
      <c r="F2582" t="s">
        <v>24913</v>
      </c>
      <c r="G2582" t="s">
        <v>24913</v>
      </c>
      <c r="H2582" t="s">
        <v>24882</v>
      </c>
      <c r="I2582" t="s">
        <v>24883</v>
      </c>
      <c r="J2582" t="s">
        <v>24718</v>
      </c>
    </row>
    <row r="2583" spans="1:10" hidden="1" x14ac:dyDescent="0.25">
      <c r="A2583" t="s">
        <v>24712</v>
      </c>
      <c r="B2583" t="s">
        <v>16321</v>
      </c>
      <c r="C2583" t="s">
        <v>14771</v>
      </c>
      <c r="D2583" t="s">
        <v>16322</v>
      </c>
      <c r="E2583" s="26" t="s">
        <v>24912</v>
      </c>
      <c r="F2583" t="s">
        <v>24913</v>
      </c>
      <c r="G2583" t="s">
        <v>24913</v>
      </c>
      <c r="H2583" t="s">
        <v>24882</v>
      </c>
      <c r="I2583" t="s">
        <v>24883</v>
      </c>
      <c r="J2583" t="s">
        <v>24718</v>
      </c>
    </row>
    <row r="2584" spans="1:10" hidden="1" x14ac:dyDescent="0.25">
      <c r="A2584" t="s">
        <v>24712</v>
      </c>
      <c r="B2584" t="s">
        <v>24737</v>
      </c>
      <c r="C2584" t="s">
        <v>14771</v>
      </c>
      <c r="D2584" t="s">
        <v>24738</v>
      </c>
      <c r="E2584" s="26" t="s">
        <v>24912</v>
      </c>
      <c r="F2584" t="s">
        <v>24913</v>
      </c>
      <c r="G2584" t="s">
        <v>24913</v>
      </c>
      <c r="H2584" t="s">
        <v>24882</v>
      </c>
      <c r="I2584" t="s">
        <v>24883</v>
      </c>
      <c r="J2584" t="s">
        <v>24718</v>
      </c>
    </row>
    <row r="2585" spans="1:10" hidden="1" x14ac:dyDescent="0.25">
      <c r="A2585" t="s">
        <v>24712</v>
      </c>
      <c r="B2585" t="s">
        <v>24739</v>
      </c>
      <c r="C2585" t="s">
        <v>14771</v>
      </c>
      <c r="D2585" t="s">
        <v>14771</v>
      </c>
      <c r="E2585" s="26" t="s">
        <v>24912</v>
      </c>
      <c r="F2585" t="s">
        <v>24913</v>
      </c>
      <c r="G2585" t="s">
        <v>24913</v>
      </c>
      <c r="H2585" t="s">
        <v>24882</v>
      </c>
      <c r="I2585" t="s">
        <v>24883</v>
      </c>
      <c r="J2585" t="s">
        <v>24718</v>
      </c>
    </row>
    <row r="2586" spans="1:10" hidden="1" x14ac:dyDescent="0.25">
      <c r="A2586" t="s">
        <v>24712</v>
      </c>
      <c r="B2586" t="s">
        <v>17800</v>
      </c>
      <c r="C2586" t="s">
        <v>15356</v>
      </c>
      <c r="D2586" t="s">
        <v>17801</v>
      </c>
      <c r="E2586" s="26" t="s">
        <v>24912</v>
      </c>
      <c r="F2586" t="s">
        <v>24913</v>
      </c>
      <c r="G2586" t="s">
        <v>24913</v>
      </c>
      <c r="H2586" t="s">
        <v>24882</v>
      </c>
      <c r="I2586" t="s">
        <v>24883</v>
      </c>
      <c r="J2586" t="s">
        <v>24718</v>
      </c>
    </row>
    <row r="2587" spans="1:10" hidden="1" x14ac:dyDescent="0.25">
      <c r="A2587" t="s">
        <v>24712</v>
      </c>
      <c r="B2587" t="s">
        <v>17692</v>
      </c>
      <c r="C2587" t="s">
        <v>15356</v>
      </c>
      <c r="D2587" t="s">
        <v>17693</v>
      </c>
      <c r="E2587" s="26" t="s">
        <v>24912</v>
      </c>
      <c r="F2587" t="s">
        <v>24913</v>
      </c>
      <c r="G2587" t="s">
        <v>24913</v>
      </c>
      <c r="H2587" t="s">
        <v>24882</v>
      </c>
      <c r="I2587" t="s">
        <v>24883</v>
      </c>
      <c r="J2587" t="s">
        <v>24718</v>
      </c>
    </row>
    <row r="2588" spans="1:10" hidden="1" x14ac:dyDescent="0.25">
      <c r="A2588" t="s">
        <v>24712</v>
      </c>
      <c r="B2588" t="s">
        <v>15418</v>
      </c>
      <c r="C2588" t="s">
        <v>15356</v>
      </c>
      <c r="D2588" t="s">
        <v>11698</v>
      </c>
      <c r="E2588" s="26" t="s">
        <v>24912</v>
      </c>
      <c r="F2588" t="s">
        <v>24913</v>
      </c>
      <c r="G2588" t="s">
        <v>24913</v>
      </c>
      <c r="H2588" t="s">
        <v>24882</v>
      </c>
      <c r="I2588" t="s">
        <v>24883</v>
      </c>
      <c r="J2588" t="s">
        <v>24718</v>
      </c>
    </row>
    <row r="2589" spans="1:10" hidden="1" x14ac:dyDescent="0.25">
      <c r="A2589" t="s">
        <v>24712</v>
      </c>
      <c r="B2589" t="s">
        <v>15453</v>
      </c>
      <c r="C2589" t="s">
        <v>15356</v>
      </c>
      <c r="D2589" t="s">
        <v>5778</v>
      </c>
      <c r="E2589" s="26" t="s">
        <v>24912</v>
      </c>
      <c r="F2589" t="s">
        <v>24913</v>
      </c>
      <c r="G2589" t="s">
        <v>24913</v>
      </c>
      <c r="H2589" t="s">
        <v>24882</v>
      </c>
      <c r="I2589" t="s">
        <v>24883</v>
      </c>
      <c r="J2589" t="s">
        <v>24718</v>
      </c>
    </row>
    <row r="2590" spans="1:10" hidden="1" x14ac:dyDescent="0.25">
      <c r="A2590" t="s">
        <v>24712</v>
      </c>
      <c r="B2590" t="s">
        <v>17939</v>
      </c>
      <c r="C2590" t="s">
        <v>15356</v>
      </c>
      <c r="D2590" t="s">
        <v>17940</v>
      </c>
      <c r="E2590" s="26" t="s">
        <v>24912</v>
      </c>
      <c r="F2590" t="s">
        <v>24913</v>
      </c>
      <c r="G2590" t="s">
        <v>24913</v>
      </c>
      <c r="H2590" t="s">
        <v>24882</v>
      </c>
      <c r="I2590" t="s">
        <v>24883</v>
      </c>
      <c r="J2590" t="s">
        <v>24718</v>
      </c>
    </row>
    <row r="2591" spans="1:10" hidden="1" x14ac:dyDescent="0.25">
      <c r="A2591" t="s">
        <v>24712</v>
      </c>
      <c r="B2591" t="s">
        <v>17536</v>
      </c>
      <c r="C2591" t="s">
        <v>15356</v>
      </c>
      <c r="D2591" t="s">
        <v>17537</v>
      </c>
      <c r="E2591" s="26" t="s">
        <v>24912</v>
      </c>
      <c r="F2591" t="s">
        <v>24913</v>
      </c>
      <c r="G2591" t="s">
        <v>24913</v>
      </c>
      <c r="H2591" t="s">
        <v>24882</v>
      </c>
      <c r="I2591" t="s">
        <v>24883</v>
      </c>
      <c r="J2591" t="s">
        <v>24718</v>
      </c>
    </row>
    <row r="2592" spans="1:10" hidden="1" x14ac:dyDescent="0.25">
      <c r="A2592" t="s">
        <v>24712</v>
      </c>
      <c r="B2592" t="s">
        <v>16002</v>
      </c>
      <c r="C2592" t="s">
        <v>15356</v>
      </c>
      <c r="D2592" t="s">
        <v>16003</v>
      </c>
      <c r="E2592" s="26" t="s">
        <v>24912</v>
      </c>
      <c r="F2592" t="s">
        <v>24913</v>
      </c>
      <c r="G2592" t="s">
        <v>24913</v>
      </c>
      <c r="H2592" t="s">
        <v>24882</v>
      </c>
      <c r="I2592" t="s">
        <v>24883</v>
      </c>
      <c r="J2592" t="s">
        <v>24718</v>
      </c>
    </row>
    <row r="2593" spans="1:10" hidden="1" x14ac:dyDescent="0.25">
      <c r="A2593" t="s">
        <v>24712</v>
      </c>
      <c r="B2593" t="s">
        <v>18052</v>
      </c>
      <c r="C2593" t="s">
        <v>15356</v>
      </c>
      <c r="D2593" t="s">
        <v>18053</v>
      </c>
      <c r="E2593" s="26" t="s">
        <v>24912</v>
      </c>
      <c r="F2593" t="s">
        <v>24913</v>
      </c>
      <c r="G2593" t="s">
        <v>24913</v>
      </c>
      <c r="H2593" t="s">
        <v>24882</v>
      </c>
      <c r="I2593" t="s">
        <v>24883</v>
      </c>
      <c r="J2593" t="s">
        <v>24718</v>
      </c>
    </row>
    <row r="2594" spans="1:10" hidden="1" x14ac:dyDescent="0.25">
      <c r="A2594" t="s">
        <v>24712</v>
      </c>
      <c r="B2594" t="s">
        <v>17656</v>
      </c>
      <c r="C2594" t="s">
        <v>15356</v>
      </c>
      <c r="D2594" t="s">
        <v>17657</v>
      </c>
      <c r="E2594" s="26" t="s">
        <v>24912</v>
      </c>
      <c r="F2594" t="s">
        <v>24913</v>
      </c>
      <c r="G2594" t="s">
        <v>24913</v>
      </c>
      <c r="H2594" t="s">
        <v>24882</v>
      </c>
      <c r="I2594" t="s">
        <v>24883</v>
      </c>
      <c r="J2594" t="s">
        <v>24718</v>
      </c>
    </row>
    <row r="2595" spans="1:10" hidden="1" x14ac:dyDescent="0.25">
      <c r="A2595" t="s">
        <v>24712</v>
      </c>
      <c r="B2595" t="s">
        <v>18012</v>
      </c>
      <c r="C2595" t="s">
        <v>15356</v>
      </c>
      <c r="D2595" t="s">
        <v>15985</v>
      </c>
      <c r="E2595" s="26" t="s">
        <v>24912</v>
      </c>
      <c r="F2595" t="s">
        <v>24913</v>
      </c>
      <c r="G2595" t="s">
        <v>24913</v>
      </c>
      <c r="H2595" t="s">
        <v>24882</v>
      </c>
      <c r="I2595" t="s">
        <v>24883</v>
      </c>
      <c r="J2595" t="s">
        <v>24718</v>
      </c>
    </row>
    <row r="2596" spans="1:10" hidden="1" x14ac:dyDescent="0.25">
      <c r="A2596" t="s">
        <v>24712</v>
      </c>
      <c r="B2596" t="s">
        <v>17714</v>
      </c>
      <c r="C2596" t="s">
        <v>15356</v>
      </c>
      <c r="D2596" t="s">
        <v>9032</v>
      </c>
      <c r="E2596" s="26" t="s">
        <v>24912</v>
      </c>
      <c r="F2596" t="s">
        <v>24913</v>
      </c>
      <c r="G2596" t="s">
        <v>24913</v>
      </c>
      <c r="H2596" t="s">
        <v>24882</v>
      </c>
      <c r="I2596" t="s">
        <v>24883</v>
      </c>
      <c r="J2596" t="s">
        <v>24718</v>
      </c>
    </row>
    <row r="2597" spans="1:10" hidden="1" x14ac:dyDescent="0.25">
      <c r="A2597" t="s">
        <v>24712</v>
      </c>
      <c r="B2597" t="s">
        <v>18060</v>
      </c>
      <c r="C2597" t="s">
        <v>15356</v>
      </c>
      <c r="D2597" t="s">
        <v>18061</v>
      </c>
      <c r="E2597" s="26" t="s">
        <v>24912</v>
      </c>
      <c r="F2597" t="s">
        <v>24913</v>
      </c>
      <c r="G2597" t="s">
        <v>24913</v>
      </c>
      <c r="H2597" t="s">
        <v>24882</v>
      </c>
      <c r="I2597" t="s">
        <v>24883</v>
      </c>
      <c r="J2597" t="s">
        <v>24718</v>
      </c>
    </row>
    <row r="2598" spans="1:10" hidden="1" x14ac:dyDescent="0.25">
      <c r="A2598" t="s">
        <v>24712</v>
      </c>
      <c r="B2598" t="s">
        <v>15376</v>
      </c>
      <c r="C2598" t="s">
        <v>15356</v>
      </c>
      <c r="D2598" t="s">
        <v>15377</v>
      </c>
      <c r="E2598" s="26" t="s">
        <v>24912</v>
      </c>
      <c r="F2598" t="s">
        <v>24913</v>
      </c>
      <c r="G2598" t="s">
        <v>24913</v>
      </c>
      <c r="H2598" t="s">
        <v>24882</v>
      </c>
      <c r="I2598" t="s">
        <v>24883</v>
      </c>
      <c r="J2598" t="s">
        <v>24718</v>
      </c>
    </row>
    <row r="2599" spans="1:10" hidden="1" x14ac:dyDescent="0.25">
      <c r="A2599" t="s">
        <v>24712</v>
      </c>
      <c r="B2599" t="s">
        <v>17787</v>
      </c>
      <c r="C2599" t="s">
        <v>15356</v>
      </c>
      <c r="D2599" t="s">
        <v>17788</v>
      </c>
      <c r="E2599" s="26" t="s">
        <v>24912</v>
      </c>
      <c r="F2599" t="s">
        <v>24913</v>
      </c>
      <c r="G2599" t="s">
        <v>24913</v>
      </c>
      <c r="H2599" t="s">
        <v>24882</v>
      </c>
      <c r="I2599" t="s">
        <v>24883</v>
      </c>
      <c r="J2599" t="s">
        <v>24718</v>
      </c>
    </row>
    <row r="2600" spans="1:10" hidden="1" x14ac:dyDescent="0.25">
      <c r="A2600" t="s">
        <v>24712</v>
      </c>
      <c r="B2600" t="s">
        <v>18734</v>
      </c>
      <c r="C2600" t="s">
        <v>15356</v>
      </c>
      <c r="D2600" t="s">
        <v>18735</v>
      </c>
      <c r="E2600" s="26" t="s">
        <v>24912</v>
      </c>
      <c r="F2600" t="s">
        <v>24913</v>
      </c>
      <c r="G2600" t="s">
        <v>24913</v>
      </c>
      <c r="H2600" t="s">
        <v>24882</v>
      </c>
      <c r="I2600" t="s">
        <v>24883</v>
      </c>
      <c r="J2600" t="s">
        <v>24718</v>
      </c>
    </row>
    <row r="2601" spans="1:10" hidden="1" x14ac:dyDescent="0.25">
      <c r="A2601" t="s">
        <v>24712</v>
      </c>
      <c r="B2601" t="s">
        <v>18103</v>
      </c>
      <c r="C2601" t="s">
        <v>15356</v>
      </c>
      <c r="D2601" t="s">
        <v>18104</v>
      </c>
      <c r="E2601" s="26" t="s">
        <v>24912</v>
      </c>
      <c r="F2601" t="s">
        <v>24913</v>
      </c>
      <c r="G2601" t="s">
        <v>24913</v>
      </c>
      <c r="H2601" t="s">
        <v>24882</v>
      </c>
      <c r="I2601" t="s">
        <v>24883</v>
      </c>
      <c r="J2601" t="s">
        <v>24718</v>
      </c>
    </row>
    <row r="2602" spans="1:10" hidden="1" x14ac:dyDescent="0.25">
      <c r="A2602" t="s">
        <v>24712</v>
      </c>
      <c r="B2602" t="s">
        <v>17812</v>
      </c>
      <c r="C2602" t="s">
        <v>15356</v>
      </c>
      <c r="D2602" t="s">
        <v>14245</v>
      </c>
      <c r="E2602" s="26" t="s">
        <v>24912</v>
      </c>
      <c r="F2602" t="s">
        <v>24913</v>
      </c>
      <c r="G2602" t="s">
        <v>24913</v>
      </c>
      <c r="H2602" t="s">
        <v>24882</v>
      </c>
      <c r="I2602" t="s">
        <v>24883</v>
      </c>
      <c r="J2602" t="s">
        <v>24718</v>
      </c>
    </row>
    <row r="2603" spans="1:10" hidden="1" x14ac:dyDescent="0.25">
      <c r="A2603" t="s">
        <v>24712</v>
      </c>
      <c r="B2603" t="s">
        <v>17894</v>
      </c>
      <c r="C2603" t="s">
        <v>15356</v>
      </c>
      <c r="D2603" t="s">
        <v>24823</v>
      </c>
      <c r="E2603" s="26" t="s">
        <v>24912</v>
      </c>
      <c r="F2603" t="s">
        <v>24913</v>
      </c>
      <c r="G2603" t="s">
        <v>24913</v>
      </c>
      <c r="H2603" t="s">
        <v>24882</v>
      </c>
      <c r="I2603" t="s">
        <v>24883</v>
      </c>
      <c r="J2603" t="s">
        <v>24718</v>
      </c>
    </row>
    <row r="2604" spans="1:10" hidden="1" x14ac:dyDescent="0.25">
      <c r="A2604" t="s">
        <v>24712</v>
      </c>
      <c r="B2604" t="s">
        <v>15466</v>
      </c>
      <c r="C2604" t="s">
        <v>15356</v>
      </c>
      <c r="D2604" t="s">
        <v>15467</v>
      </c>
      <c r="E2604" s="26" t="s">
        <v>24912</v>
      </c>
      <c r="F2604" t="s">
        <v>24913</v>
      </c>
      <c r="G2604" t="s">
        <v>24913</v>
      </c>
      <c r="H2604" t="s">
        <v>24882</v>
      </c>
      <c r="I2604" t="s">
        <v>24883</v>
      </c>
      <c r="J2604" t="s">
        <v>24718</v>
      </c>
    </row>
    <row r="2605" spans="1:10" hidden="1" x14ac:dyDescent="0.25">
      <c r="A2605" t="s">
        <v>24712</v>
      </c>
      <c r="B2605" t="s">
        <v>15613</v>
      </c>
      <c r="C2605" t="s">
        <v>15356</v>
      </c>
      <c r="D2605" t="s">
        <v>15614</v>
      </c>
      <c r="E2605" s="26" t="s">
        <v>24912</v>
      </c>
      <c r="F2605" t="s">
        <v>24913</v>
      </c>
      <c r="G2605" t="s">
        <v>24913</v>
      </c>
      <c r="H2605" t="s">
        <v>24882</v>
      </c>
      <c r="I2605" t="s">
        <v>24883</v>
      </c>
      <c r="J2605" t="s">
        <v>24718</v>
      </c>
    </row>
    <row r="2606" spans="1:10" hidden="1" x14ac:dyDescent="0.25">
      <c r="A2606" t="s">
        <v>24712</v>
      </c>
      <c r="B2606" t="s">
        <v>17548</v>
      </c>
      <c r="C2606" t="s">
        <v>15356</v>
      </c>
      <c r="D2606" t="s">
        <v>7390</v>
      </c>
      <c r="E2606" s="26" t="s">
        <v>24912</v>
      </c>
      <c r="F2606" t="s">
        <v>24913</v>
      </c>
      <c r="G2606" t="s">
        <v>24913</v>
      </c>
      <c r="H2606" t="s">
        <v>24882</v>
      </c>
      <c r="I2606" t="s">
        <v>24883</v>
      </c>
      <c r="J2606" t="s">
        <v>24718</v>
      </c>
    </row>
    <row r="2607" spans="1:10" hidden="1" x14ac:dyDescent="0.25">
      <c r="A2607" t="s">
        <v>24712</v>
      </c>
      <c r="B2607" t="s">
        <v>17929</v>
      </c>
      <c r="C2607" t="s">
        <v>15356</v>
      </c>
      <c r="D2607" t="s">
        <v>17930</v>
      </c>
      <c r="E2607" s="26" t="s">
        <v>24912</v>
      </c>
      <c r="F2607" t="s">
        <v>24913</v>
      </c>
      <c r="G2607" t="s">
        <v>24913</v>
      </c>
      <c r="H2607" t="s">
        <v>24882</v>
      </c>
      <c r="I2607" t="s">
        <v>24883</v>
      </c>
      <c r="J2607" t="s">
        <v>24718</v>
      </c>
    </row>
    <row r="2608" spans="1:10" hidden="1" x14ac:dyDescent="0.25">
      <c r="A2608" t="s">
        <v>24712</v>
      </c>
      <c r="B2608" t="s">
        <v>17795</v>
      </c>
      <c r="C2608" t="s">
        <v>15356</v>
      </c>
      <c r="D2608" t="s">
        <v>14088</v>
      </c>
      <c r="E2608" s="26" t="s">
        <v>24912</v>
      </c>
      <c r="F2608" t="s">
        <v>24913</v>
      </c>
      <c r="G2608" t="s">
        <v>24913</v>
      </c>
      <c r="H2608" t="s">
        <v>24882</v>
      </c>
      <c r="I2608" t="s">
        <v>24883</v>
      </c>
      <c r="J2608" t="s">
        <v>24718</v>
      </c>
    </row>
    <row r="2609" spans="1:10" hidden="1" x14ac:dyDescent="0.25">
      <c r="A2609" t="s">
        <v>24712</v>
      </c>
      <c r="B2609" t="s">
        <v>15512</v>
      </c>
      <c r="C2609" t="s">
        <v>15356</v>
      </c>
      <c r="D2609" t="s">
        <v>15513</v>
      </c>
      <c r="E2609" s="26" t="s">
        <v>24912</v>
      </c>
      <c r="F2609" t="s">
        <v>24913</v>
      </c>
      <c r="G2609" t="s">
        <v>24913</v>
      </c>
      <c r="H2609" t="s">
        <v>24882</v>
      </c>
      <c r="I2609" t="s">
        <v>24883</v>
      </c>
      <c r="J2609" t="s">
        <v>24718</v>
      </c>
    </row>
    <row r="2610" spans="1:10" hidden="1" x14ac:dyDescent="0.25">
      <c r="A2610" t="s">
        <v>24712</v>
      </c>
      <c r="B2610" t="s">
        <v>17854</v>
      </c>
      <c r="C2610" t="s">
        <v>15356</v>
      </c>
      <c r="D2610" t="s">
        <v>17855</v>
      </c>
      <c r="E2610" s="26" t="s">
        <v>24912</v>
      </c>
      <c r="F2610" t="s">
        <v>24913</v>
      </c>
      <c r="G2610" t="s">
        <v>24913</v>
      </c>
      <c r="H2610" t="s">
        <v>24882</v>
      </c>
      <c r="I2610" t="s">
        <v>24883</v>
      </c>
      <c r="J2610" t="s">
        <v>24718</v>
      </c>
    </row>
    <row r="2611" spans="1:10" hidden="1" x14ac:dyDescent="0.25">
      <c r="A2611" t="s">
        <v>24712</v>
      </c>
      <c r="B2611" t="s">
        <v>17551</v>
      </c>
      <c r="C2611" t="s">
        <v>15356</v>
      </c>
      <c r="D2611" t="s">
        <v>19404</v>
      </c>
      <c r="E2611" s="26" t="s">
        <v>24912</v>
      </c>
      <c r="F2611" t="s">
        <v>24913</v>
      </c>
      <c r="G2611" t="s">
        <v>24913</v>
      </c>
      <c r="H2611" t="s">
        <v>24882</v>
      </c>
      <c r="I2611" t="s">
        <v>24883</v>
      </c>
      <c r="J2611" t="s">
        <v>24718</v>
      </c>
    </row>
    <row r="2612" spans="1:10" hidden="1" x14ac:dyDescent="0.25">
      <c r="A2612" t="s">
        <v>24712</v>
      </c>
      <c r="B2612" t="s">
        <v>15357</v>
      </c>
      <c r="C2612" t="s">
        <v>15356</v>
      </c>
      <c r="D2612" t="s">
        <v>15358</v>
      </c>
      <c r="E2612" s="26" t="s">
        <v>24912</v>
      </c>
      <c r="F2612" t="s">
        <v>24913</v>
      </c>
      <c r="G2612" t="s">
        <v>24913</v>
      </c>
      <c r="H2612" t="s">
        <v>24882</v>
      </c>
      <c r="I2612" t="s">
        <v>24883</v>
      </c>
      <c r="J2612" t="s">
        <v>24718</v>
      </c>
    </row>
    <row r="2613" spans="1:10" hidden="1" x14ac:dyDescent="0.25">
      <c r="A2613" t="s">
        <v>24712</v>
      </c>
      <c r="B2613" t="s">
        <v>15559</v>
      </c>
      <c r="C2613" t="s">
        <v>15356</v>
      </c>
      <c r="D2613" t="s">
        <v>15560</v>
      </c>
      <c r="E2613" s="26" t="s">
        <v>24912</v>
      </c>
      <c r="F2613" t="s">
        <v>24913</v>
      </c>
      <c r="G2613" t="s">
        <v>24913</v>
      </c>
      <c r="H2613" t="s">
        <v>24882</v>
      </c>
      <c r="I2613" t="s">
        <v>24883</v>
      </c>
      <c r="J2613" t="s">
        <v>24718</v>
      </c>
    </row>
    <row r="2614" spans="1:10" hidden="1" x14ac:dyDescent="0.25">
      <c r="A2614" t="s">
        <v>24712</v>
      </c>
      <c r="B2614" t="s">
        <v>17880</v>
      </c>
      <c r="C2614" t="s">
        <v>15356</v>
      </c>
      <c r="D2614" t="s">
        <v>17881</v>
      </c>
      <c r="E2614" s="26" t="s">
        <v>24912</v>
      </c>
      <c r="F2614" t="s">
        <v>24913</v>
      </c>
      <c r="G2614" t="s">
        <v>24913</v>
      </c>
      <c r="H2614" t="s">
        <v>24882</v>
      </c>
      <c r="I2614" t="s">
        <v>24883</v>
      </c>
      <c r="J2614" t="s">
        <v>24718</v>
      </c>
    </row>
    <row r="2615" spans="1:10" hidden="1" x14ac:dyDescent="0.25">
      <c r="A2615" t="s">
        <v>24712</v>
      </c>
      <c r="B2615" t="s">
        <v>15516</v>
      </c>
      <c r="C2615" t="s">
        <v>15356</v>
      </c>
      <c r="D2615" t="s">
        <v>15517</v>
      </c>
      <c r="E2615" s="26" t="s">
        <v>24912</v>
      </c>
      <c r="F2615" t="s">
        <v>24913</v>
      </c>
      <c r="G2615" t="s">
        <v>24913</v>
      </c>
      <c r="H2615" t="s">
        <v>24882</v>
      </c>
      <c r="I2615" t="s">
        <v>24883</v>
      </c>
      <c r="J2615" t="s">
        <v>24718</v>
      </c>
    </row>
    <row r="2616" spans="1:10" hidden="1" x14ac:dyDescent="0.25">
      <c r="A2616" t="s">
        <v>24712</v>
      </c>
      <c r="B2616" t="s">
        <v>17819</v>
      </c>
      <c r="C2616" t="s">
        <v>15356</v>
      </c>
      <c r="D2616" t="s">
        <v>10248</v>
      </c>
      <c r="E2616" s="26" t="s">
        <v>24912</v>
      </c>
      <c r="F2616" t="s">
        <v>24913</v>
      </c>
      <c r="G2616" t="s">
        <v>24913</v>
      </c>
      <c r="H2616" t="s">
        <v>24882</v>
      </c>
      <c r="I2616" t="s">
        <v>24883</v>
      </c>
      <c r="J2616" t="s">
        <v>24718</v>
      </c>
    </row>
    <row r="2617" spans="1:10" hidden="1" x14ac:dyDescent="0.25">
      <c r="A2617" t="s">
        <v>24712</v>
      </c>
      <c r="B2617" t="s">
        <v>17830</v>
      </c>
      <c r="C2617" t="s">
        <v>15356</v>
      </c>
      <c r="D2617" t="s">
        <v>6944</v>
      </c>
      <c r="E2617" s="26" t="s">
        <v>24912</v>
      </c>
      <c r="F2617" t="s">
        <v>24913</v>
      </c>
      <c r="G2617" t="s">
        <v>24913</v>
      </c>
      <c r="H2617" t="s">
        <v>24882</v>
      </c>
      <c r="I2617" t="s">
        <v>24883</v>
      </c>
      <c r="J2617" t="s">
        <v>24718</v>
      </c>
    </row>
    <row r="2618" spans="1:10" hidden="1" x14ac:dyDescent="0.25">
      <c r="A2618" t="s">
        <v>24712</v>
      </c>
      <c r="B2618" t="s">
        <v>15391</v>
      </c>
      <c r="C2618" t="s">
        <v>15356</v>
      </c>
      <c r="D2618" t="s">
        <v>15392</v>
      </c>
      <c r="E2618" s="26" t="s">
        <v>24912</v>
      </c>
      <c r="F2618" t="s">
        <v>24913</v>
      </c>
      <c r="G2618" t="s">
        <v>24913</v>
      </c>
      <c r="H2618" t="s">
        <v>24882</v>
      </c>
      <c r="I2618" t="s">
        <v>24883</v>
      </c>
      <c r="J2618" t="s">
        <v>24718</v>
      </c>
    </row>
    <row r="2619" spans="1:10" hidden="1" x14ac:dyDescent="0.25">
      <c r="A2619" t="s">
        <v>24712</v>
      </c>
      <c r="B2619" t="s">
        <v>17557</v>
      </c>
      <c r="C2619" t="s">
        <v>15356</v>
      </c>
      <c r="D2619" t="s">
        <v>17558</v>
      </c>
      <c r="E2619" s="26" t="s">
        <v>24912</v>
      </c>
      <c r="F2619" t="s">
        <v>24913</v>
      </c>
      <c r="G2619" t="s">
        <v>24913</v>
      </c>
      <c r="H2619" t="s">
        <v>24882</v>
      </c>
      <c r="I2619" t="s">
        <v>24883</v>
      </c>
      <c r="J2619" t="s">
        <v>24718</v>
      </c>
    </row>
    <row r="2620" spans="1:10" hidden="1" x14ac:dyDescent="0.25">
      <c r="A2620" t="s">
        <v>24712</v>
      </c>
      <c r="B2620" t="s">
        <v>18111</v>
      </c>
      <c r="C2620" t="s">
        <v>15356</v>
      </c>
      <c r="D2620" t="s">
        <v>24824</v>
      </c>
      <c r="E2620" s="26" t="s">
        <v>24912</v>
      </c>
      <c r="F2620" t="s">
        <v>24913</v>
      </c>
      <c r="G2620" t="s">
        <v>24913</v>
      </c>
      <c r="H2620" t="s">
        <v>24882</v>
      </c>
      <c r="I2620" t="s">
        <v>24883</v>
      </c>
      <c r="J2620" t="s">
        <v>24718</v>
      </c>
    </row>
    <row r="2621" spans="1:10" hidden="1" x14ac:dyDescent="0.25">
      <c r="A2621" t="s">
        <v>24712</v>
      </c>
      <c r="B2621" t="s">
        <v>17951</v>
      </c>
      <c r="C2621" t="s">
        <v>15356</v>
      </c>
      <c r="D2621" t="s">
        <v>9747</v>
      </c>
      <c r="E2621" s="26" t="s">
        <v>24912</v>
      </c>
      <c r="F2621" t="s">
        <v>24913</v>
      </c>
      <c r="G2621" t="s">
        <v>24913</v>
      </c>
      <c r="H2621" t="s">
        <v>24882</v>
      </c>
      <c r="I2621" t="s">
        <v>24883</v>
      </c>
      <c r="J2621" t="s">
        <v>24718</v>
      </c>
    </row>
    <row r="2622" spans="1:10" hidden="1" x14ac:dyDescent="0.25">
      <c r="A2622" t="s">
        <v>24712</v>
      </c>
      <c r="B2622" t="s">
        <v>17721</v>
      </c>
      <c r="C2622" t="s">
        <v>15356</v>
      </c>
      <c r="D2622" t="s">
        <v>5902</v>
      </c>
      <c r="E2622" s="26" t="s">
        <v>24912</v>
      </c>
      <c r="F2622" t="s">
        <v>24913</v>
      </c>
      <c r="G2622" t="s">
        <v>24913</v>
      </c>
      <c r="H2622" t="s">
        <v>24882</v>
      </c>
      <c r="I2622" t="s">
        <v>24883</v>
      </c>
      <c r="J2622" t="s">
        <v>24718</v>
      </c>
    </row>
    <row r="2623" spans="1:10" hidden="1" x14ac:dyDescent="0.25">
      <c r="A2623" t="s">
        <v>24712</v>
      </c>
      <c r="B2623" t="s">
        <v>15974</v>
      </c>
      <c r="C2623" t="s">
        <v>15356</v>
      </c>
      <c r="D2623" t="s">
        <v>15975</v>
      </c>
      <c r="E2623" s="26" t="s">
        <v>24912</v>
      </c>
      <c r="F2623" t="s">
        <v>24913</v>
      </c>
      <c r="G2623" t="s">
        <v>24913</v>
      </c>
      <c r="H2623" t="s">
        <v>24882</v>
      </c>
      <c r="I2623" t="s">
        <v>24883</v>
      </c>
      <c r="J2623" t="s">
        <v>24718</v>
      </c>
    </row>
    <row r="2624" spans="1:10" hidden="1" x14ac:dyDescent="0.25">
      <c r="A2624" t="s">
        <v>24712</v>
      </c>
      <c r="B2624" t="s">
        <v>16336</v>
      </c>
      <c r="C2624" t="s">
        <v>15356</v>
      </c>
      <c r="D2624" t="s">
        <v>16337</v>
      </c>
      <c r="E2624" s="26" t="s">
        <v>24912</v>
      </c>
      <c r="F2624" t="s">
        <v>24913</v>
      </c>
      <c r="G2624" t="s">
        <v>24913</v>
      </c>
      <c r="H2624" t="s">
        <v>24882</v>
      </c>
      <c r="I2624" t="s">
        <v>24883</v>
      </c>
      <c r="J2624" t="s">
        <v>24718</v>
      </c>
    </row>
    <row r="2625" spans="1:10" hidden="1" x14ac:dyDescent="0.25">
      <c r="A2625" t="s">
        <v>24712</v>
      </c>
      <c r="B2625" t="s">
        <v>18740</v>
      </c>
      <c r="C2625" t="s">
        <v>15356</v>
      </c>
      <c r="D2625" t="s">
        <v>18741</v>
      </c>
      <c r="E2625" s="26" t="s">
        <v>24912</v>
      </c>
      <c r="F2625" t="s">
        <v>24913</v>
      </c>
      <c r="G2625" t="s">
        <v>24913</v>
      </c>
      <c r="H2625" t="s">
        <v>24882</v>
      </c>
      <c r="I2625" t="s">
        <v>24883</v>
      </c>
      <c r="J2625" t="s">
        <v>24718</v>
      </c>
    </row>
    <row r="2626" spans="1:10" hidden="1" x14ac:dyDescent="0.25">
      <c r="A2626" t="s">
        <v>24712</v>
      </c>
      <c r="B2626" t="s">
        <v>17888</v>
      </c>
      <c r="C2626" t="s">
        <v>15356</v>
      </c>
      <c r="D2626" t="s">
        <v>17889</v>
      </c>
      <c r="E2626" s="26" t="s">
        <v>24912</v>
      </c>
      <c r="F2626" t="s">
        <v>24913</v>
      </c>
      <c r="G2626" t="s">
        <v>24913</v>
      </c>
      <c r="H2626" t="s">
        <v>24882</v>
      </c>
      <c r="I2626" t="s">
        <v>24883</v>
      </c>
      <c r="J2626" t="s">
        <v>24718</v>
      </c>
    </row>
    <row r="2627" spans="1:10" hidden="1" x14ac:dyDescent="0.25">
      <c r="A2627" t="s">
        <v>24712</v>
      </c>
      <c r="B2627" t="s">
        <v>17581</v>
      </c>
      <c r="C2627" t="s">
        <v>15356</v>
      </c>
      <c r="D2627" t="s">
        <v>17582</v>
      </c>
      <c r="E2627" s="26" t="s">
        <v>24912</v>
      </c>
      <c r="F2627" t="s">
        <v>24913</v>
      </c>
      <c r="G2627" t="s">
        <v>24913</v>
      </c>
      <c r="H2627" t="s">
        <v>24882</v>
      </c>
      <c r="I2627" t="s">
        <v>24883</v>
      </c>
      <c r="J2627" t="s">
        <v>24718</v>
      </c>
    </row>
    <row r="2628" spans="1:10" hidden="1" x14ac:dyDescent="0.25">
      <c r="A2628" t="s">
        <v>24712</v>
      </c>
      <c r="B2628" t="s">
        <v>17734</v>
      </c>
      <c r="C2628" t="s">
        <v>15349</v>
      </c>
      <c r="D2628" t="s">
        <v>17236</v>
      </c>
      <c r="E2628" s="26" t="s">
        <v>24912</v>
      </c>
      <c r="F2628" t="s">
        <v>24913</v>
      </c>
      <c r="G2628" t="s">
        <v>24913</v>
      </c>
      <c r="H2628" t="s">
        <v>24882</v>
      </c>
      <c r="I2628" t="s">
        <v>24883</v>
      </c>
      <c r="J2628" t="s">
        <v>24718</v>
      </c>
    </row>
    <row r="2629" spans="1:10" hidden="1" x14ac:dyDescent="0.25">
      <c r="A2629" t="s">
        <v>24712</v>
      </c>
      <c r="B2629" t="s">
        <v>17453</v>
      </c>
      <c r="C2629" t="s">
        <v>15349</v>
      </c>
      <c r="D2629" t="s">
        <v>24868</v>
      </c>
      <c r="E2629" s="26" t="s">
        <v>24912</v>
      </c>
      <c r="F2629" t="s">
        <v>24913</v>
      </c>
      <c r="G2629" t="s">
        <v>24913</v>
      </c>
      <c r="H2629" t="s">
        <v>24882</v>
      </c>
      <c r="I2629" t="s">
        <v>24883</v>
      </c>
      <c r="J2629" t="s">
        <v>24718</v>
      </c>
    </row>
    <row r="2630" spans="1:10" hidden="1" x14ac:dyDescent="0.25">
      <c r="A2630" t="s">
        <v>24712</v>
      </c>
      <c r="B2630" t="s">
        <v>15350</v>
      </c>
      <c r="C2630" t="s">
        <v>15349</v>
      </c>
      <c r="D2630" t="s">
        <v>15351</v>
      </c>
      <c r="E2630" s="26" t="s">
        <v>24912</v>
      </c>
      <c r="F2630" t="s">
        <v>24913</v>
      </c>
      <c r="G2630" t="s">
        <v>24913</v>
      </c>
      <c r="H2630" t="s">
        <v>24882</v>
      </c>
      <c r="I2630" t="s">
        <v>24883</v>
      </c>
      <c r="J2630" t="s">
        <v>24718</v>
      </c>
    </row>
    <row r="2631" spans="1:10" hidden="1" x14ac:dyDescent="0.25">
      <c r="A2631" t="s">
        <v>24712</v>
      </c>
      <c r="B2631" t="s">
        <v>16070</v>
      </c>
      <c r="C2631" t="s">
        <v>15349</v>
      </c>
      <c r="D2631" t="s">
        <v>16071</v>
      </c>
      <c r="E2631" s="26" t="s">
        <v>24912</v>
      </c>
      <c r="F2631" t="s">
        <v>24913</v>
      </c>
      <c r="G2631" t="s">
        <v>24913</v>
      </c>
      <c r="H2631" t="s">
        <v>24882</v>
      </c>
      <c r="I2631" t="s">
        <v>24883</v>
      </c>
      <c r="J2631" t="s">
        <v>24718</v>
      </c>
    </row>
    <row r="2632" spans="1:10" hidden="1" x14ac:dyDescent="0.25">
      <c r="A2632" t="s">
        <v>24712</v>
      </c>
      <c r="B2632" t="s">
        <v>15540</v>
      </c>
      <c r="C2632" t="s">
        <v>15349</v>
      </c>
      <c r="D2632" t="s">
        <v>15541</v>
      </c>
      <c r="E2632" s="26" t="s">
        <v>24912</v>
      </c>
      <c r="F2632" t="s">
        <v>24913</v>
      </c>
      <c r="G2632" t="s">
        <v>24913</v>
      </c>
      <c r="H2632" t="s">
        <v>24882</v>
      </c>
      <c r="I2632" t="s">
        <v>24883</v>
      </c>
      <c r="J2632" t="s">
        <v>24718</v>
      </c>
    </row>
    <row r="2633" spans="1:10" hidden="1" x14ac:dyDescent="0.25">
      <c r="A2633" t="s">
        <v>24712</v>
      </c>
      <c r="B2633" t="s">
        <v>15544</v>
      </c>
      <c r="C2633" t="s">
        <v>15349</v>
      </c>
      <c r="D2633" t="s">
        <v>15545</v>
      </c>
      <c r="E2633" s="26" t="s">
        <v>24912</v>
      </c>
      <c r="F2633" t="s">
        <v>24913</v>
      </c>
      <c r="G2633" t="s">
        <v>24913</v>
      </c>
      <c r="H2633" t="s">
        <v>24882</v>
      </c>
      <c r="I2633" t="s">
        <v>24883</v>
      </c>
      <c r="J2633" t="s">
        <v>24718</v>
      </c>
    </row>
    <row r="2634" spans="1:10" hidden="1" x14ac:dyDescent="0.25">
      <c r="A2634" t="s">
        <v>24712</v>
      </c>
      <c r="B2634" t="s">
        <v>15858</v>
      </c>
      <c r="C2634" t="s">
        <v>15349</v>
      </c>
      <c r="D2634" t="s">
        <v>15859</v>
      </c>
      <c r="E2634" s="26" t="s">
        <v>24912</v>
      </c>
      <c r="F2634" t="s">
        <v>24913</v>
      </c>
      <c r="G2634" t="s">
        <v>24913</v>
      </c>
      <c r="H2634" t="s">
        <v>24882</v>
      </c>
      <c r="I2634" t="s">
        <v>24883</v>
      </c>
      <c r="J2634" t="s">
        <v>24718</v>
      </c>
    </row>
    <row r="2635" spans="1:10" hidden="1" x14ac:dyDescent="0.25">
      <c r="A2635" t="s">
        <v>24712</v>
      </c>
      <c r="B2635" t="s">
        <v>24869</v>
      </c>
      <c r="C2635" t="s">
        <v>15349</v>
      </c>
      <c r="D2635" t="s">
        <v>14642</v>
      </c>
      <c r="E2635" s="26" t="s">
        <v>24912</v>
      </c>
      <c r="F2635" t="s">
        <v>24913</v>
      </c>
      <c r="G2635" t="s">
        <v>24913</v>
      </c>
      <c r="H2635" t="s">
        <v>24882</v>
      </c>
      <c r="I2635" t="s">
        <v>24883</v>
      </c>
      <c r="J2635" t="s">
        <v>24718</v>
      </c>
    </row>
    <row r="2636" spans="1:10" hidden="1" x14ac:dyDescent="0.25">
      <c r="A2636" t="s">
        <v>24712</v>
      </c>
      <c r="B2636" t="s">
        <v>17459</v>
      </c>
      <c r="C2636" t="s">
        <v>15349</v>
      </c>
      <c r="D2636" t="s">
        <v>17460</v>
      </c>
      <c r="E2636" s="26" t="s">
        <v>24912</v>
      </c>
      <c r="F2636" t="s">
        <v>24913</v>
      </c>
      <c r="G2636" t="s">
        <v>24913</v>
      </c>
      <c r="H2636" t="s">
        <v>24882</v>
      </c>
      <c r="I2636" t="s">
        <v>24883</v>
      </c>
      <c r="J2636" t="s">
        <v>24718</v>
      </c>
    </row>
    <row r="2637" spans="1:10" hidden="1" x14ac:dyDescent="0.25">
      <c r="A2637" t="s">
        <v>24712</v>
      </c>
      <c r="B2637" t="s">
        <v>19555</v>
      </c>
      <c r="C2637" t="s">
        <v>15349</v>
      </c>
      <c r="D2637" t="s">
        <v>19556</v>
      </c>
      <c r="E2637" s="26" t="s">
        <v>24912</v>
      </c>
      <c r="F2637" t="s">
        <v>24913</v>
      </c>
      <c r="G2637" t="s">
        <v>24913</v>
      </c>
      <c r="H2637" t="s">
        <v>24882</v>
      </c>
      <c r="I2637" t="s">
        <v>24883</v>
      </c>
      <c r="J2637" t="s">
        <v>24718</v>
      </c>
    </row>
    <row r="2638" spans="1:10" hidden="1" x14ac:dyDescent="0.25">
      <c r="A2638" t="s">
        <v>24712</v>
      </c>
      <c r="B2638" t="s">
        <v>15547</v>
      </c>
      <c r="C2638" t="s">
        <v>15349</v>
      </c>
      <c r="D2638" t="s">
        <v>15548</v>
      </c>
      <c r="E2638" s="26" t="s">
        <v>24912</v>
      </c>
      <c r="F2638" t="s">
        <v>24913</v>
      </c>
      <c r="G2638" t="s">
        <v>24913</v>
      </c>
      <c r="H2638" t="s">
        <v>24882</v>
      </c>
      <c r="I2638" t="s">
        <v>24883</v>
      </c>
      <c r="J2638" t="s">
        <v>24718</v>
      </c>
    </row>
    <row r="2639" spans="1:10" hidden="1" x14ac:dyDescent="0.25">
      <c r="A2639" t="s">
        <v>24712</v>
      </c>
      <c r="B2639" t="s">
        <v>15551</v>
      </c>
      <c r="C2639" t="s">
        <v>15349</v>
      </c>
      <c r="D2639" t="s">
        <v>15552</v>
      </c>
      <c r="E2639" s="26" t="s">
        <v>24912</v>
      </c>
      <c r="F2639" t="s">
        <v>24913</v>
      </c>
      <c r="G2639" t="s">
        <v>24913</v>
      </c>
      <c r="H2639" t="s">
        <v>24882</v>
      </c>
      <c r="I2639" t="s">
        <v>24883</v>
      </c>
      <c r="J2639" t="s">
        <v>24718</v>
      </c>
    </row>
    <row r="2640" spans="1:10" hidden="1" x14ac:dyDescent="0.25">
      <c r="A2640" t="s">
        <v>24712</v>
      </c>
      <c r="B2640" t="s">
        <v>15861</v>
      </c>
      <c r="C2640" t="s">
        <v>15349</v>
      </c>
      <c r="D2640" t="s">
        <v>15862</v>
      </c>
      <c r="E2640" s="26" t="s">
        <v>24912</v>
      </c>
      <c r="F2640" t="s">
        <v>24913</v>
      </c>
      <c r="G2640" t="s">
        <v>24913</v>
      </c>
      <c r="H2640" t="s">
        <v>24882</v>
      </c>
      <c r="I2640" t="s">
        <v>24883</v>
      </c>
      <c r="J2640" t="s">
        <v>24718</v>
      </c>
    </row>
    <row r="2641" spans="1:10" x14ac:dyDescent="0.25">
      <c r="A2641" t="s">
        <v>24778</v>
      </c>
      <c r="B2641" t="s">
        <v>12933</v>
      </c>
      <c r="C2641" t="s">
        <v>12932</v>
      </c>
      <c r="D2641" t="s">
        <v>12934</v>
      </c>
      <c r="E2641" s="26" t="s">
        <v>24932</v>
      </c>
      <c r="F2641" t="s">
        <v>24933</v>
      </c>
      <c r="G2641" t="s">
        <v>24934</v>
      </c>
      <c r="H2641" t="s">
        <v>24882</v>
      </c>
      <c r="I2641" t="s">
        <v>24883</v>
      </c>
      <c r="J2641" t="s">
        <v>24718</v>
      </c>
    </row>
    <row r="2642" spans="1:10" x14ac:dyDescent="0.25">
      <c r="A2642" t="s">
        <v>24778</v>
      </c>
      <c r="B2642" t="s">
        <v>13871</v>
      </c>
      <c r="C2642" t="s">
        <v>12932</v>
      </c>
      <c r="D2642" t="s">
        <v>13872</v>
      </c>
      <c r="E2642" s="26" t="s">
        <v>24932</v>
      </c>
      <c r="F2642" t="s">
        <v>24933</v>
      </c>
      <c r="G2642" t="s">
        <v>24934</v>
      </c>
      <c r="H2642" t="s">
        <v>24882</v>
      </c>
      <c r="I2642" t="s">
        <v>24883</v>
      </c>
      <c r="J2642" t="s">
        <v>24718</v>
      </c>
    </row>
    <row r="2643" spans="1:10" hidden="1" x14ac:dyDescent="0.25">
      <c r="A2643" t="s">
        <v>24712</v>
      </c>
      <c r="B2643" t="s">
        <v>15413</v>
      </c>
      <c r="C2643" t="s">
        <v>14771</v>
      </c>
      <c r="D2643" t="s">
        <v>15096</v>
      </c>
      <c r="E2643" s="26" t="s">
        <v>24914</v>
      </c>
      <c r="F2643" t="s">
        <v>24915</v>
      </c>
      <c r="G2643" t="s">
        <v>24916</v>
      </c>
      <c r="H2643" t="s">
        <v>24716</v>
      </c>
      <c r="I2643" t="s">
        <v>24717</v>
      </c>
      <c r="J2643" t="s">
        <v>24875</v>
      </c>
    </row>
    <row r="2644" spans="1:10" hidden="1" x14ac:dyDescent="0.25">
      <c r="A2644" t="s">
        <v>24712</v>
      </c>
      <c r="B2644" t="s">
        <v>24719</v>
      </c>
      <c r="C2644" t="s">
        <v>14771</v>
      </c>
      <c r="D2644" t="s">
        <v>24720</v>
      </c>
      <c r="E2644" s="26" t="s">
        <v>24914</v>
      </c>
      <c r="F2644" t="s">
        <v>24915</v>
      </c>
      <c r="G2644" t="s">
        <v>24916</v>
      </c>
      <c r="H2644" t="s">
        <v>24716</v>
      </c>
      <c r="I2644" t="s">
        <v>24717</v>
      </c>
      <c r="J2644" t="s">
        <v>24875</v>
      </c>
    </row>
    <row r="2645" spans="1:10" hidden="1" x14ac:dyDescent="0.25">
      <c r="A2645" t="s">
        <v>24712</v>
      </c>
      <c r="B2645" t="s">
        <v>16488</v>
      </c>
      <c r="C2645" t="s">
        <v>14771</v>
      </c>
      <c r="D2645" t="s">
        <v>16489</v>
      </c>
      <c r="E2645" s="26" t="s">
        <v>24914</v>
      </c>
      <c r="F2645" t="s">
        <v>24915</v>
      </c>
      <c r="G2645" t="s">
        <v>24916</v>
      </c>
      <c r="H2645" t="s">
        <v>24716</v>
      </c>
      <c r="I2645" t="s">
        <v>24717</v>
      </c>
      <c r="J2645" t="s">
        <v>24875</v>
      </c>
    </row>
    <row r="2646" spans="1:10" hidden="1" x14ac:dyDescent="0.25">
      <c r="A2646" t="s">
        <v>24712</v>
      </c>
      <c r="B2646" t="s">
        <v>17223</v>
      </c>
      <c r="C2646" t="s">
        <v>14771</v>
      </c>
      <c r="D2646" t="s">
        <v>17224</v>
      </c>
      <c r="E2646" s="26" t="s">
        <v>24914</v>
      </c>
      <c r="F2646" t="s">
        <v>24915</v>
      </c>
      <c r="G2646" t="s">
        <v>24916</v>
      </c>
      <c r="H2646" t="s">
        <v>24716</v>
      </c>
      <c r="I2646" t="s">
        <v>24717</v>
      </c>
      <c r="J2646" t="s">
        <v>24875</v>
      </c>
    </row>
    <row r="2647" spans="1:10" hidden="1" x14ac:dyDescent="0.25">
      <c r="A2647" t="s">
        <v>24712</v>
      </c>
      <c r="B2647" t="s">
        <v>15999</v>
      </c>
      <c r="C2647" t="s">
        <v>14771</v>
      </c>
      <c r="D2647" t="s">
        <v>16000</v>
      </c>
      <c r="E2647" s="26" t="s">
        <v>24914</v>
      </c>
      <c r="F2647" t="s">
        <v>24915</v>
      </c>
      <c r="G2647" t="s">
        <v>24916</v>
      </c>
      <c r="H2647" t="s">
        <v>24716</v>
      </c>
      <c r="I2647" t="s">
        <v>24717</v>
      </c>
      <c r="J2647" t="s">
        <v>24875</v>
      </c>
    </row>
    <row r="2648" spans="1:10" hidden="1" x14ac:dyDescent="0.25">
      <c r="A2648" t="s">
        <v>24712</v>
      </c>
      <c r="B2648" t="s">
        <v>18622</v>
      </c>
      <c r="C2648" t="s">
        <v>14771</v>
      </c>
      <c r="D2648" t="s">
        <v>10252</v>
      </c>
      <c r="E2648" s="26" t="s">
        <v>24914</v>
      </c>
      <c r="F2648" t="s">
        <v>24915</v>
      </c>
      <c r="G2648" t="s">
        <v>24916</v>
      </c>
      <c r="H2648" t="s">
        <v>24716</v>
      </c>
      <c r="I2648" t="s">
        <v>24717</v>
      </c>
      <c r="J2648" t="s">
        <v>24875</v>
      </c>
    </row>
    <row r="2649" spans="1:10" hidden="1" x14ac:dyDescent="0.25">
      <c r="A2649" t="s">
        <v>24712</v>
      </c>
      <c r="B2649" t="s">
        <v>16905</v>
      </c>
      <c r="C2649" t="s">
        <v>14771</v>
      </c>
      <c r="D2649" t="s">
        <v>16906</v>
      </c>
      <c r="E2649" s="26" t="s">
        <v>24914</v>
      </c>
      <c r="F2649" t="s">
        <v>24915</v>
      </c>
      <c r="G2649" t="s">
        <v>24916</v>
      </c>
      <c r="H2649" t="s">
        <v>24716</v>
      </c>
      <c r="I2649" t="s">
        <v>24717</v>
      </c>
      <c r="J2649" t="s">
        <v>24875</v>
      </c>
    </row>
    <row r="2650" spans="1:10" hidden="1" x14ac:dyDescent="0.25">
      <c r="A2650" t="s">
        <v>24712</v>
      </c>
      <c r="B2650" t="s">
        <v>17231</v>
      </c>
      <c r="C2650" t="s">
        <v>14771</v>
      </c>
      <c r="D2650" t="s">
        <v>17232</v>
      </c>
      <c r="E2650" s="26" t="s">
        <v>24914</v>
      </c>
      <c r="F2650" t="s">
        <v>24915</v>
      </c>
      <c r="G2650" t="s">
        <v>24916</v>
      </c>
      <c r="H2650" t="s">
        <v>24716</v>
      </c>
      <c r="I2650" t="s">
        <v>24717</v>
      </c>
      <c r="J2650" t="s">
        <v>24875</v>
      </c>
    </row>
    <row r="2651" spans="1:10" hidden="1" x14ac:dyDescent="0.25">
      <c r="A2651" t="s">
        <v>24712</v>
      </c>
      <c r="B2651" t="s">
        <v>17235</v>
      </c>
      <c r="C2651" t="s">
        <v>14771</v>
      </c>
      <c r="D2651" t="s">
        <v>17236</v>
      </c>
      <c r="E2651" s="26" t="s">
        <v>24914</v>
      </c>
      <c r="F2651" t="s">
        <v>24915</v>
      </c>
      <c r="G2651" t="s">
        <v>24916</v>
      </c>
      <c r="H2651" t="s">
        <v>24716</v>
      </c>
      <c r="I2651" t="s">
        <v>24717</v>
      </c>
      <c r="J2651" t="s">
        <v>24875</v>
      </c>
    </row>
    <row r="2652" spans="1:10" hidden="1" x14ac:dyDescent="0.25">
      <c r="A2652" t="s">
        <v>24712</v>
      </c>
      <c r="B2652" t="s">
        <v>18949</v>
      </c>
      <c r="C2652" t="s">
        <v>14771</v>
      </c>
      <c r="D2652" t="s">
        <v>18950</v>
      </c>
      <c r="E2652" s="26" t="s">
        <v>24914</v>
      </c>
      <c r="F2652" t="s">
        <v>24915</v>
      </c>
      <c r="G2652" t="s">
        <v>24916</v>
      </c>
      <c r="H2652" t="s">
        <v>24716</v>
      </c>
      <c r="I2652" t="s">
        <v>24717</v>
      </c>
      <c r="J2652" t="s">
        <v>24875</v>
      </c>
    </row>
    <row r="2653" spans="1:10" hidden="1" x14ac:dyDescent="0.25">
      <c r="A2653" t="s">
        <v>24712</v>
      </c>
      <c r="B2653" t="s">
        <v>19237</v>
      </c>
      <c r="C2653" t="s">
        <v>14771</v>
      </c>
      <c r="D2653" t="s">
        <v>19238</v>
      </c>
      <c r="E2653" s="26" t="s">
        <v>24914</v>
      </c>
      <c r="F2653" t="s">
        <v>24915</v>
      </c>
      <c r="G2653" t="s">
        <v>24916</v>
      </c>
      <c r="H2653" t="s">
        <v>24716</v>
      </c>
      <c r="I2653" t="s">
        <v>24717</v>
      </c>
      <c r="J2653" t="s">
        <v>24875</v>
      </c>
    </row>
    <row r="2654" spans="1:10" hidden="1" x14ac:dyDescent="0.25">
      <c r="A2654" t="s">
        <v>24712</v>
      </c>
      <c r="B2654" t="s">
        <v>19247</v>
      </c>
      <c r="C2654" t="s">
        <v>14771</v>
      </c>
      <c r="D2654" t="s">
        <v>5785</v>
      </c>
      <c r="E2654" s="26" t="s">
        <v>24914</v>
      </c>
      <c r="F2654" t="s">
        <v>24915</v>
      </c>
      <c r="G2654" t="s">
        <v>24916</v>
      </c>
      <c r="H2654" t="s">
        <v>24716</v>
      </c>
      <c r="I2654" t="s">
        <v>24717</v>
      </c>
      <c r="J2654" t="s">
        <v>24875</v>
      </c>
    </row>
    <row r="2655" spans="1:10" hidden="1" x14ac:dyDescent="0.25">
      <c r="A2655" t="s">
        <v>24712</v>
      </c>
      <c r="B2655" t="s">
        <v>24721</v>
      </c>
      <c r="C2655" t="s">
        <v>14771</v>
      </c>
      <c r="D2655" t="s">
        <v>24722</v>
      </c>
      <c r="E2655" s="26" t="s">
        <v>24914</v>
      </c>
      <c r="F2655" t="s">
        <v>24915</v>
      </c>
      <c r="G2655" t="s">
        <v>24916</v>
      </c>
      <c r="H2655" t="s">
        <v>24716</v>
      </c>
      <c r="I2655" t="s">
        <v>24717</v>
      </c>
      <c r="J2655" t="s">
        <v>24875</v>
      </c>
    </row>
    <row r="2656" spans="1:10" hidden="1" x14ac:dyDescent="0.25">
      <c r="A2656" t="s">
        <v>24712</v>
      </c>
      <c r="B2656" t="s">
        <v>15996</v>
      </c>
      <c r="C2656" t="s">
        <v>14771</v>
      </c>
      <c r="D2656" t="s">
        <v>15997</v>
      </c>
      <c r="E2656" s="26" t="s">
        <v>24914</v>
      </c>
      <c r="F2656" t="s">
        <v>24915</v>
      </c>
      <c r="G2656" t="s">
        <v>24916</v>
      </c>
      <c r="H2656" t="s">
        <v>24716</v>
      </c>
      <c r="I2656" t="s">
        <v>24717</v>
      </c>
      <c r="J2656" t="s">
        <v>24875</v>
      </c>
    </row>
    <row r="2657" spans="1:10" hidden="1" x14ac:dyDescent="0.25">
      <c r="A2657" t="s">
        <v>24712</v>
      </c>
      <c r="B2657" t="s">
        <v>18145</v>
      </c>
      <c r="C2657" t="s">
        <v>14771</v>
      </c>
      <c r="D2657" t="s">
        <v>18146</v>
      </c>
      <c r="E2657" s="26" t="s">
        <v>24914</v>
      </c>
      <c r="F2657" t="s">
        <v>24915</v>
      </c>
      <c r="G2657" t="s">
        <v>24916</v>
      </c>
      <c r="H2657" t="s">
        <v>24716</v>
      </c>
      <c r="I2657" t="s">
        <v>24717</v>
      </c>
      <c r="J2657" t="s">
        <v>24875</v>
      </c>
    </row>
    <row r="2658" spans="1:10" hidden="1" x14ac:dyDescent="0.25">
      <c r="A2658" t="s">
        <v>24712</v>
      </c>
      <c r="B2658" t="s">
        <v>15528</v>
      </c>
      <c r="C2658" t="s">
        <v>14771</v>
      </c>
      <c r="D2658" t="s">
        <v>5976</v>
      </c>
      <c r="E2658" s="26" t="s">
        <v>24914</v>
      </c>
      <c r="F2658" t="s">
        <v>24915</v>
      </c>
      <c r="G2658" t="s">
        <v>24916</v>
      </c>
      <c r="H2658" t="s">
        <v>24716</v>
      </c>
      <c r="I2658" t="s">
        <v>24717</v>
      </c>
      <c r="J2658" t="s">
        <v>24875</v>
      </c>
    </row>
    <row r="2659" spans="1:10" hidden="1" x14ac:dyDescent="0.25">
      <c r="A2659" t="s">
        <v>24712</v>
      </c>
      <c r="B2659" t="s">
        <v>18316</v>
      </c>
      <c r="C2659" t="s">
        <v>14771</v>
      </c>
      <c r="D2659" t="s">
        <v>18317</v>
      </c>
      <c r="E2659" s="26" t="s">
        <v>24914</v>
      </c>
      <c r="F2659" t="s">
        <v>24915</v>
      </c>
      <c r="G2659" t="s">
        <v>24916</v>
      </c>
      <c r="H2659" t="s">
        <v>24716</v>
      </c>
      <c r="I2659" t="s">
        <v>24717</v>
      </c>
      <c r="J2659" t="s">
        <v>24875</v>
      </c>
    </row>
    <row r="2660" spans="1:10" hidden="1" x14ac:dyDescent="0.25">
      <c r="A2660" t="s">
        <v>24712</v>
      </c>
      <c r="B2660" t="s">
        <v>17242</v>
      </c>
      <c r="C2660" t="s">
        <v>14771</v>
      </c>
      <c r="D2660" t="s">
        <v>17243</v>
      </c>
      <c r="E2660" s="26" t="s">
        <v>24914</v>
      </c>
      <c r="F2660" t="s">
        <v>24915</v>
      </c>
      <c r="G2660" t="s">
        <v>24916</v>
      </c>
      <c r="H2660" t="s">
        <v>24716</v>
      </c>
      <c r="I2660" t="s">
        <v>24717</v>
      </c>
      <c r="J2660" t="s">
        <v>24875</v>
      </c>
    </row>
    <row r="2661" spans="1:10" hidden="1" x14ac:dyDescent="0.25">
      <c r="A2661" t="s">
        <v>24712</v>
      </c>
      <c r="B2661" t="s">
        <v>16225</v>
      </c>
      <c r="C2661" t="s">
        <v>14771</v>
      </c>
      <c r="D2661" t="s">
        <v>16226</v>
      </c>
      <c r="E2661" s="26" t="s">
        <v>24914</v>
      </c>
      <c r="F2661" t="s">
        <v>24915</v>
      </c>
      <c r="G2661" t="s">
        <v>24916</v>
      </c>
      <c r="H2661" t="s">
        <v>24716</v>
      </c>
      <c r="I2661" t="s">
        <v>24717</v>
      </c>
      <c r="J2661" t="s">
        <v>24875</v>
      </c>
    </row>
    <row r="2662" spans="1:10" hidden="1" x14ac:dyDescent="0.25">
      <c r="A2662" t="s">
        <v>24712</v>
      </c>
      <c r="B2662" t="s">
        <v>15984</v>
      </c>
      <c r="C2662" t="s">
        <v>14771</v>
      </c>
      <c r="D2662" t="s">
        <v>15985</v>
      </c>
      <c r="E2662" s="26" t="s">
        <v>24914</v>
      </c>
      <c r="F2662" t="s">
        <v>24915</v>
      </c>
      <c r="G2662" t="s">
        <v>24916</v>
      </c>
      <c r="H2662" t="s">
        <v>24716</v>
      </c>
      <c r="I2662" t="s">
        <v>24717</v>
      </c>
      <c r="J2662" t="s">
        <v>24875</v>
      </c>
    </row>
    <row r="2663" spans="1:10" hidden="1" x14ac:dyDescent="0.25">
      <c r="A2663" t="s">
        <v>24712</v>
      </c>
      <c r="B2663" t="s">
        <v>24723</v>
      </c>
      <c r="C2663" t="s">
        <v>14771</v>
      </c>
      <c r="D2663" t="s">
        <v>24724</v>
      </c>
      <c r="E2663" s="26" t="s">
        <v>24914</v>
      </c>
      <c r="F2663" t="s">
        <v>24915</v>
      </c>
      <c r="G2663" t="s">
        <v>24916</v>
      </c>
      <c r="H2663" t="s">
        <v>24716</v>
      </c>
      <c r="I2663" t="s">
        <v>24717</v>
      </c>
      <c r="J2663" t="s">
        <v>24875</v>
      </c>
    </row>
    <row r="2664" spans="1:10" hidden="1" x14ac:dyDescent="0.25">
      <c r="A2664" t="s">
        <v>24712</v>
      </c>
      <c r="B2664" t="s">
        <v>24725</v>
      </c>
      <c r="C2664" t="s">
        <v>14771</v>
      </c>
      <c r="D2664" t="s">
        <v>24726</v>
      </c>
      <c r="E2664" s="26" t="s">
        <v>24914</v>
      </c>
      <c r="F2664" t="s">
        <v>24915</v>
      </c>
      <c r="G2664" t="s">
        <v>24916</v>
      </c>
      <c r="H2664" t="s">
        <v>24716</v>
      </c>
      <c r="I2664" t="s">
        <v>24717</v>
      </c>
      <c r="J2664" t="s">
        <v>24875</v>
      </c>
    </row>
    <row r="2665" spans="1:10" hidden="1" x14ac:dyDescent="0.25">
      <c r="A2665" t="s">
        <v>24712</v>
      </c>
      <c r="B2665" t="s">
        <v>17246</v>
      </c>
      <c r="C2665" t="s">
        <v>14771</v>
      </c>
      <c r="D2665" t="s">
        <v>17247</v>
      </c>
      <c r="E2665" s="26" t="s">
        <v>24914</v>
      </c>
      <c r="F2665" t="s">
        <v>24915</v>
      </c>
      <c r="G2665" t="s">
        <v>24916</v>
      </c>
      <c r="H2665" t="s">
        <v>24716</v>
      </c>
      <c r="I2665" t="s">
        <v>24717</v>
      </c>
      <c r="J2665" t="s">
        <v>24875</v>
      </c>
    </row>
    <row r="2666" spans="1:10" hidden="1" x14ac:dyDescent="0.25">
      <c r="A2666" t="s">
        <v>24712</v>
      </c>
      <c r="B2666" t="s">
        <v>16189</v>
      </c>
      <c r="C2666" t="s">
        <v>14771</v>
      </c>
      <c r="D2666" t="s">
        <v>16190</v>
      </c>
      <c r="E2666" s="26" t="s">
        <v>24914</v>
      </c>
      <c r="F2666" t="s">
        <v>24915</v>
      </c>
      <c r="G2666" t="s">
        <v>24916</v>
      </c>
      <c r="H2666" t="s">
        <v>24716</v>
      </c>
      <c r="I2666" t="s">
        <v>24717</v>
      </c>
      <c r="J2666" t="s">
        <v>24875</v>
      </c>
    </row>
    <row r="2667" spans="1:10" hidden="1" x14ac:dyDescent="0.25">
      <c r="A2667" t="s">
        <v>24712</v>
      </c>
      <c r="B2667" t="s">
        <v>16045</v>
      </c>
      <c r="C2667" t="s">
        <v>14771</v>
      </c>
      <c r="D2667" t="s">
        <v>16046</v>
      </c>
      <c r="E2667" s="26" t="s">
        <v>24914</v>
      </c>
      <c r="F2667" t="s">
        <v>24915</v>
      </c>
      <c r="G2667" t="s">
        <v>24916</v>
      </c>
      <c r="H2667" t="s">
        <v>24716</v>
      </c>
      <c r="I2667" t="s">
        <v>24717</v>
      </c>
      <c r="J2667" t="s">
        <v>24875</v>
      </c>
    </row>
    <row r="2668" spans="1:10" hidden="1" x14ac:dyDescent="0.25">
      <c r="A2668" t="s">
        <v>24712</v>
      </c>
      <c r="B2668" t="s">
        <v>19242</v>
      </c>
      <c r="C2668" t="s">
        <v>14771</v>
      </c>
      <c r="D2668" t="s">
        <v>19243</v>
      </c>
      <c r="E2668" s="26" t="s">
        <v>24914</v>
      </c>
      <c r="F2668" t="s">
        <v>24915</v>
      </c>
      <c r="G2668" t="s">
        <v>24916</v>
      </c>
      <c r="H2668" t="s">
        <v>24716</v>
      </c>
      <c r="I2668" t="s">
        <v>24717</v>
      </c>
      <c r="J2668" t="s">
        <v>24875</v>
      </c>
    </row>
    <row r="2669" spans="1:10" hidden="1" x14ac:dyDescent="0.25">
      <c r="A2669" t="s">
        <v>24712</v>
      </c>
      <c r="B2669" t="s">
        <v>17837</v>
      </c>
      <c r="C2669" t="s">
        <v>14771</v>
      </c>
      <c r="D2669" t="s">
        <v>17838</v>
      </c>
      <c r="E2669" s="26" t="s">
        <v>24914</v>
      </c>
      <c r="F2669" t="s">
        <v>24915</v>
      </c>
      <c r="G2669" t="s">
        <v>24916</v>
      </c>
      <c r="H2669" t="s">
        <v>24716</v>
      </c>
      <c r="I2669" t="s">
        <v>24717</v>
      </c>
      <c r="J2669" t="s">
        <v>24875</v>
      </c>
    </row>
    <row r="2670" spans="1:10" hidden="1" x14ac:dyDescent="0.25">
      <c r="A2670" t="s">
        <v>24712</v>
      </c>
      <c r="B2670" t="s">
        <v>15387</v>
      </c>
      <c r="C2670" t="s">
        <v>14771</v>
      </c>
      <c r="D2670" t="s">
        <v>24727</v>
      </c>
      <c r="E2670" s="26" t="s">
        <v>24914</v>
      </c>
      <c r="F2670" t="s">
        <v>24915</v>
      </c>
      <c r="G2670" t="s">
        <v>24916</v>
      </c>
      <c r="H2670" t="s">
        <v>24716</v>
      </c>
      <c r="I2670" t="s">
        <v>24717</v>
      </c>
      <c r="J2670" t="s">
        <v>24875</v>
      </c>
    </row>
    <row r="2671" spans="1:10" hidden="1" x14ac:dyDescent="0.25">
      <c r="A2671" t="s">
        <v>24712</v>
      </c>
      <c r="B2671" t="s">
        <v>16411</v>
      </c>
      <c r="C2671" t="s">
        <v>14771</v>
      </c>
      <c r="D2671" t="s">
        <v>16412</v>
      </c>
      <c r="E2671" s="26" t="s">
        <v>24914</v>
      </c>
      <c r="F2671" t="s">
        <v>24915</v>
      </c>
      <c r="G2671" t="s">
        <v>24916</v>
      </c>
      <c r="H2671" t="s">
        <v>24716</v>
      </c>
      <c r="I2671" t="s">
        <v>24717</v>
      </c>
      <c r="J2671" t="s">
        <v>24875</v>
      </c>
    </row>
    <row r="2672" spans="1:10" hidden="1" x14ac:dyDescent="0.25">
      <c r="A2672" t="s">
        <v>24712</v>
      </c>
      <c r="B2672" t="s">
        <v>16494</v>
      </c>
      <c r="C2672" t="s">
        <v>14771</v>
      </c>
      <c r="D2672" t="s">
        <v>16495</v>
      </c>
      <c r="E2672" s="26" t="s">
        <v>24914</v>
      </c>
      <c r="F2672" t="s">
        <v>24915</v>
      </c>
      <c r="G2672" t="s">
        <v>24916</v>
      </c>
      <c r="H2672" t="s">
        <v>24716</v>
      </c>
      <c r="I2672" t="s">
        <v>24717</v>
      </c>
      <c r="J2672" t="s">
        <v>24875</v>
      </c>
    </row>
    <row r="2673" spans="1:10" hidden="1" x14ac:dyDescent="0.25">
      <c r="A2673" t="s">
        <v>24712</v>
      </c>
      <c r="B2673" t="s">
        <v>17757</v>
      </c>
      <c r="C2673" t="s">
        <v>14771</v>
      </c>
      <c r="D2673" t="s">
        <v>17758</v>
      </c>
      <c r="E2673" s="26" t="s">
        <v>24914</v>
      </c>
      <c r="F2673" t="s">
        <v>24915</v>
      </c>
      <c r="G2673" t="s">
        <v>24916</v>
      </c>
      <c r="H2673" t="s">
        <v>24716</v>
      </c>
      <c r="I2673" t="s">
        <v>24717</v>
      </c>
      <c r="J2673" t="s">
        <v>24875</v>
      </c>
    </row>
    <row r="2674" spans="1:10" hidden="1" x14ac:dyDescent="0.25">
      <c r="A2674" t="s">
        <v>24712</v>
      </c>
      <c r="B2674" t="s">
        <v>17561</v>
      </c>
      <c r="C2674" t="s">
        <v>14771</v>
      </c>
      <c r="D2674" t="s">
        <v>17562</v>
      </c>
      <c r="E2674" s="26" t="s">
        <v>24914</v>
      </c>
      <c r="F2674" t="s">
        <v>24915</v>
      </c>
      <c r="G2674" t="s">
        <v>24916</v>
      </c>
      <c r="H2674" t="s">
        <v>24716</v>
      </c>
      <c r="I2674" t="s">
        <v>24717</v>
      </c>
      <c r="J2674" t="s">
        <v>24875</v>
      </c>
    </row>
    <row r="2675" spans="1:10" hidden="1" x14ac:dyDescent="0.25">
      <c r="A2675" t="s">
        <v>24712</v>
      </c>
      <c r="B2675" t="s">
        <v>17174</v>
      </c>
      <c r="C2675" t="s">
        <v>14771</v>
      </c>
      <c r="D2675" t="s">
        <v>13584</v>
      </c>
      <c r="E2675" s="26" t="s">
        <v>24914</v>
      </c>
      <c r="F2675" t="s">
        <v>24915</v>
      </c>
      <c r="G2675" t="s">
        <v>24916</v>
      </c>
      <c r="H2675" t="s">
        <v>24716</v>
      </c>
      <c r="I2675" t="s">
        <v>24717</v>
      </c>
      <c r="J2675" t="s">
        <v>24875</v>
      </c>
    </row>
    <row r="2676" spans="1:10" hidden="1" x14ac:dyDescent="0.25">
      <c r="A2676" t="s">
        <v>24712</v>
      </c>
      <c r="B2676" t="s">
        <v>24728</v>
      </c>
      <c r="C2676" t="s">
        <v>14771</v>
      </c>
      <c r="D2676" t="s">
        <v>24729</v>
      </c>
      <c r="E2676" s="26" t="s">
        <v>24914</v>
      </c>
      <c r="F2676" t="s">
        <v>24915</v>
      </c>
      <c r="G2676" t="s">
        <v>24916</v>
      </c>
      <c r="H2676" t="s">
        <v>24716</v>
      </c>
      <c r="I2676" t="s">
        <v>24717</v>
      </c>
      <c r="J2676" t="s">
        <v>24875</v>
      </c>
    </row>
    <row r="2677" spans="1:10" hidden="1" x14ac:dyDescent="0.25">
      <c r="A2677" t="s">
        <v>24712</v>
      </c>
      <c r="B2677" t="s">
        <v>17315</v>
      </c>
      <c r="C2677" t="s">
        <v>14771</v>
      </c>
      <c r="D2677" t="s">
        <v>17316</v>
      </c>
      <c r="E2677" s="26" t="s">
        <v>24914</v>
      </c>
      <c r="F2677" t="s">
        <v>24915</v>
      </c>
      <c r="G2677" t="s">
        <v>24916</v>
      </c>
      <c r="H2677" t="s">
        <v>24716</v>
      </c>
      <c r="I2677" t="s">
        <v>24717</v>
      </c>
      <c r="J2677" t="s">
        <v>24875</v>
      </c>
    </row>
    <row r="2678" spans="1:10" hidden="1" x14ac:dyDescent="0.25">
      <c r="A2678" t="s">
        <v>24712</v>
      </c>
      <c r="B2678" t="s">
        <v>16789</v>
      </c>
      <c r="C2678" t="s">
        <v>14771</v>
      </c>
      <c r="D2678" t="s">
        <v>16790</v>
      </c>
      <c r="E2678" s="26" t="s">
        <v>24914</v>
      </c>
      <c r="F2678" t="s">
        <v>24915</v>
      </c>
      <c r="G2678" t="s">
        <v>24916</v>
      </c>
      <c r="H2678" t="s">
        <v>24716</v>
      </c>
      <c r="I2678" t="s">
        <v>24717</v>
      </c>
      <c r="J2678" t="s">
        <v>24875</v>
      </c>
    </row>
    <row r="2679" spans="1:10" hidden="1" x14ac:dyDescent="0.25">
      <c r="A2679" t="s">
        <v>24712</v>
      </c>
      <c r="B2679" t="s">
        <v>24730</v>
      </c>
      <c r="C2679" t="s">
        <v>14771</v>
      </c>
      <c r="D2679" t="s">
        <v>24731</v>
      </c>
      <c r="E2679" s="26" t="s">
        <v>24914</v>
      </c>
      <c r="F2679" t="s">
        <v>24915</v>
      </c>
      <c r="G2679" t="s">
        <v>24916</v>
      </c>
      <c r="H2679" t="s">
        <v>24716</v>
      </c>
      <c r="I2679" t="s">
        <v>24717</v>
      </c>
      <c r="J2679" t="s">
        <v>24875</v>
      </c>
    </row>
    <row r="2680" spans="1:10" hidden="1" x14ac:dyDescent="0.25">
      <c r="A2680" t="s">
        <v>24712</v>
      </c>
      <c r="B2680" t="s">
        <v>19211</v>
      </c>
      <c r="C2680" t="s">
        <v>14771</v>
      </c>
      <c r="D2680" t="s">
        <v>19212</v>
      </c>
      <c r="E2680" s="26" t="s">
        <v>24914</v>
      </c>
      <c r="F2680" t="s">
        <v>24915</v>
      </c>
      <c r="G2680" t="s">
        <v>24916</v>
      </c>
      <c r="H2680" t="s">
        <v>24716</v>
      </c>
      <c r="I2680" t="s">
        <v>24717</v>
      </c>
      <c r="J2680" t="s">
        <v>24875</v>
      </c>
    </row>
    <row r="2681" spans="1:10" hidden="1" x14ac:dyDescent="0.25">
      <c r="A2681" t="s">
        <v>24712</v>
      </c>
      <c r="B2681" t="s">
        <v>18288</v>
      </c>
      <c r="C2681" t="s">
        <v>14771</v>
      </c>
      <c r="D2681" t="s">
        <v>13636</v>
      </c>
      <c r="E2681" s="26" t="s">
        <v>24914</v>
      </c>
      <c r="F2681" t="s">
        <v>24915</v>
      </c>
      <c r="G2681" t="s">
        <v>24916</v>
      </c>
      <c r="H2681" t="s">
        <v>24716</v>
      </c>
      <c r="I2681" t="s">
        <v>24717</v>
      </c>
      <c r="J2681" t="s">
        <v>24875</v>
      </c>
    </row>
    <row r="2682" spans="1:10" hidden="1" x14ac:dyDescent="0.25">
      <c r="A2682" t="s">
        <v>24712</v>
      </c>
      <c r="B2682" t="s">
        <v>16470</v>
      </c>
      <c r="C2682" t="s">
        <v>14771</v>
      </c>
      <c r="D2682" t="s">
        <v>16471</v>
      </c>
      <c r="E2682" s="26" t="s">
        <v>24914</v>
      </c>
      <c r="F2682" t="s">
        <v>24915</v>
      </c>
      <c r="G2682" t="s">
        <v>24916</v>
      </c>
      <c r="H2682" t="s">
        <v>24716</v>
      </c>
      <c r="I2682" t="s">
        <v>24717</v>
      </c>
      <c r="J2682" t="s">
        <v>24875</v>
      </c>
    </row>
    <row r="2683" spans="1:10" hidden="1" x14ac:dyDescent="0.25">
      <c r="A2683" t="s">
        <v>24712</v>
      </c>
      <c r="B2683" t="s">
        <v>19232</v>
      </c>
      <c r="C2683" t="s">
        <v>14771</v>
      </c>
      <c r="D2683" t="s">
        <v>19233</v>
      </c>
      <c r="E2683" s="26" t="s">
        <v>24914</v>
      </c>
      <c r="F2683" t="s">
        <v>24915</v>
      </c>
      <c r="G2683" t="s">
        <v>24916</v>
      </c>
      <c r="H2683" t="s">
        <v>24716</v>
      </c>
      <c r="I2683" t="s">
        <v>24717</v>
      </c>
      <c r="J2683" t="s">
        <v>24875</v>
      </c>
    </row>
    <row r="2684" spans="1:10" hidden="1" x14ac:dyDescent="0.25">
      <c r="A2684" t="s">
        <v>24712</v>
      </c>
      <c r="B2684" t="s">
        <v>15331</v>
      </c>
      <c r="C2684" t="s">
        <v>14771</v>
      </c>
      <c r="D2684" t="s">
        <v>15332</v>
      </c>
      <c r="E2684" s="26" t="s">
        <v>24914</v>
      </c>
      <c r="F2684" t="s">
        <v>24915</v>
      </c>
      <c r="G2684" t="s">
        <v>24916</v>
      </c>
      <c r="H2684" t="s">
        <v>24716</v>
      </c>
      <c r="I2684" t="s">
        <v>24717</v>
      </c>
      <c r="J2684" t="s">
        <v>24875</v>
      </c>
    </row>
    <row r="2685" spans="1:10" hidden="1" x14ac:dyDescent="0.25">
      <c r="A2685" t="s">
        <v>24712</v>
      </c>
      <c r="B2685" t="s">
        <v>18585</v>
      </c>
      <c r="C2685" t="s">
        <v>14771</v>
      </c>
      <c r="D2685" t="s">
        <v>18586</v>
      </c>
      <c r="E2685" s="26" t="s">
        <v>24914</v>
      </c>
      <c r="F2685" t="s">
        <v>24915</v>
      </c>
      <c r="G2685" t="s">
        <v>24916</v>
      </c>
      <c r="H2685" t="s">
        <v>24716</v>
      </c>
      <c r="I2685" t="s">
        <v>24717</v>
      </c>
      <c r="J2685" t="s">
        <v>24875</v>
      </c>
    </row>
    <row r="2686" spans="1:10" hidden="1" x14ac:dyDescent="0.25">
      <c r="A2686" t="s">
        <v>24712</v>
      </c>
      <c r="B2686" t="s">
        <v>24732</v>
      </c>
      <c r="C2686" t="s">
        <v>14771</v>
      </c>
      <c r="D2686" t="s">
        <v>24733</v>
      </c>
      <c r="E2686" s="26" t="s">
        <v>24914</v>
      </c>
      <c r="F2686" t="s">
        <v>24915</v>
      </c>
      <c r="G2686" t="s">
        <v>24916</v>
      </c>
      <c r="H2686" t="s">
        <v>24716</v>
      </c>
      <c r="I2686" t="s">
        <v>24717</v>
      </c>
      <c r="J2686" t="s">
        <v>24875</v>
      </c>
    </row>
    <row r="2687" spans="1:10" hidden="1" x14ac:dyDescent="0.25">
      <c r="A2687" t="s">
        <v>24712</v>
      </c>
      <c r="B2687" t="s">
        <v>19258</v>
      </c>
      <c r="C2687" t="s">
        <v>14771</v>
      </c>
      <c r="D2687" t="s">
        <v>2642</v>
      </c>
      <c r="E2687" s="26" t="s">
        <v>24914</v>
      </c>
      <c r="F2687" t="s">
        <v>24915</v>
      </c>
      <c r="G2687" t="s">
        <v>24916</v>
      </c>
      <c r="H2687" t="s">
        <v>24716</v>
      </c>
      <c r="I2687" t="s">
        <v>24717</v>
      </c>
      <c r="J2687" t="s">
        <v>24875</v>
      </c>
    </row>
    <row r="2688" spans="1:10" hidden="1" x14ac:dyDescent="0.25">
      <c r="A2688" t="s">
        <v>24712</v>
      </c>
      <c r="B2688" t="s">
        <v>16058</v>
      </c>
      <c r="C2688" t="s">
        <v>14771</v>
      </c>
      <c r="D2688" t="s">
        <v>16059</v>
      </c>
      <c r="E2688" s="26" t="s">
        <v>24914</v>
      </c>
      <c r="F2688" t="s">
        <v>24915</v>
      </c>
      <c r="G2688" t="s">
        <v>24916</v>
      </c>
      <c r="H2688" t="s">
        <v>24716</v>
      </c>
      <c r="I2688" t="s">
        <v>24717</v>
      </c>
      <c r="J2688" t="s">
        <v>24875</v>
      </c>
    </row>
    <row r="2689" spans="1:10" hidden="1" x14ac:dyDescent="0.25">
      <c r="A2689" t="s">
        <v>24712</v>
      </c>
      <c r="B2689" t="s">
        <v>16393</v>
      </c>
      <c r="C2689" t="s">
        <v>14771</v>
      </c>
      <c r="D2689" t="s">
        <v>16394</v>
      </c>
      <c r="E2689" s="26" t="s">
        <v>24914</v>
      </c>
      <c r="F2689" t="s">
        <v>24915</v>
      </c>
      <c r="G2689" t="s">
        <v>24916</v>
      </c>
      <c r="H2689" t="s">
        <v>24716</v>
      </c>
      <c r="I2689" t="s">
        <v>24717</v>
      </c>
      <c r="J2689" t="s">
        <v>24875</v>
      </c>
    </row>
    <row r="2690" spans="1:10" hidden="1" x14ac:dyDescent="0.25">
      <c r="A2690" t="s">
        <v>24712</v>
      </c>
      <c r="B2690" t="s">
        <v>15460</v>
      </c>
      <c r="C2690" t="s">
        <v>14771</v>
      </c>
      <c r="D2690" t="s">
        <v>6737</v>
      </c>
      <c r="E2690" s="26" t="s">
        <v>24914</v>
      </c>
      <c r="F2690" t="s">
        <v>24915</v>
      </c>
      <c r="G2690" t="s">
        <v>24916</v>
      </c>
      <c r="H2690" t="s">
        <v>24716</v>
      </c>
      <c r="I2690" t="s">
        <v>24717</v>
      </c>
      <c r="J2690" t="s">
        <v>24875</v>
      </c>
    </row>
    <row r="2691" spans="1:10" hidden="1" x14ac:dyDescent="0.25">
      <c r="A2691" t="s">
        <v>24712</v>
      </c>
      <c r="B2691" t="s">
        <v>24734</v>
      </c>
      <c r="C2691" t="s">
        <v>14771</v>
      </c>
      <c r="D2691" t="s">
        <v>24735</v>
      </c>
      <c r="E2691" s="26" t="s">
        <v>24914</v>
      </c>
      <c r="F2691" t="s">
        <v>24915</v>
      </c>
      <c r="G2691" t="s">
        <v>24916</v>
      </c>
      <c r="H2691" t="s">
        <v>24716</v>
      </c>
      <c r="I2691" t="s">
        <v>24717</v>
      </c>
      <c r="J2691" t="s">
        <v>24875</v>
      </c>
    </row>
    <row r="2692" spans="1:10" hidden="1" x14ac:dyDescent="0.25">
      <c r="A2692" t="s">
        <v>24712</v>
      </c>
      <c r="B2692" t="s">
        <v>15456</v>
      </c>
      <c r="C2692" t="s">
        <v>14771</v>
      </c>
      <c r="D2692" t="s">
        <v>15457</v>
      </c>
      <c r="E2692" s="26" t="s">
        <v>24914</v>
      </c>
      <c r="F2692" t="s">
        <v>24915</v>
      </c>
      <c r="G2692" t="s">
        <v>24916</v>
      </c>
      <c r="H2692" t="s">
        <v>24716</v>
      </c>
      <c r="I2692" t="s">
        <v>24717</v>
      </c>
      <c r="J2692" t="s">
        <v>24875</v>
      </c>
    </row>
    <row r="2693" spans="1:10" hidden="1" x14ac:dyDescent="0.25">
      <c r="A2693" t="s">
        <v>24712</v>
      </c>
      <c r="B2693" t="s">
        <v>15380</v>
      </c>
      <c r="C2693" t="s">
        <v>14771</v>
      </c>
      <c r="D2693" t="s">
        <v>15381</v>
      </c>
      <c r="E2693" s="26" t="s">
        <v>24914</v>
      </c>
      <c r="F2693" t="s">
        <v>24915</v>
      </c>
      <c r="G2693" t="s">
        <v>24916</v>
      </c>
      <c r="H2693" t="s">
        <v>24716</v>
      </c>
      <c r="I2693" t="s">
        <v>24717</v>
      </c>
      <c r="J2693" t="s">
        <v>24875</v>
      </c>
    </row>
    <row r="2694" spans="1:10" hidden="1" x14ac:dyDescent="0.25">
      <c r="A2694" t="s">
        <v>24712</v>
      </c>
      <c r="B2694" t="s">
        <v>24736</v>
      </c>
      <c r="C2694" t="s">
        <v>14771</v>
      </c>
      <c r="D2694" t="s">
        <v>14591</v>
      </c>
      <c r="E2694" s="26" t="s">
        <v>24914</v>
      </c>
      <c r="F2694" t="s">
        <v>24915</v>
      </c>
      <c r="G2694" t="s">
        <v>24916</v>
      </c>
      <c r="H2694" t="s">
        <v>24716</v>
      </c>
      <c r="I2694" t="s">
        <v>24717</v>
      </c>
      <c r="J2694" t="s">
        <v>24875</v>
      </c>
    </row>
    <row r="2695" spans="1:10" hidden="1" x14ac:dyDescent="0.25">
      <c r="A2695" t="s">
        <v>24712</v>
      </c>
      <c r="B2695" t="s">
        <v>17358</v>
      </c>
      <c r="C2695" t="s">
        <v>14771</v>
      </c>
      <c r="D2695" t="s">
        <v>17359</v>
      </c>
      <c r="E2695" s="26" t="s">
        <v>24914</v>
      </c>
      <c r="F2695" t="s">
        <v>24915</v>
      </c>
      <c r="G2695" t="s">
        <v>24916</v>
      </c>
      <c r="H2695" t="s">
        <v>24716</v>
      </c>
      <c r="I2695" t="s">
        <v>24717</v>
      </c>
      <c r="J2695" t="s">
        <v>24875</v>
      </c>
    </row>
    <row r="2696" spans="1:10" hidden="1" x14ac:dyDescent="0.25">
      <c r="A2696" t="s">
        <v>24712</v>
      </c>
      <c r="B2696" t="s">
        <v>16433</v>
      </c>
      <c r="C2696" t="s">
        <v>14771</v>
      </c>
      <c r="D2696" t="s">
        <v>16434</v>
      </c>
      <c r="E2696" s="26" t="s">
        <v>24914</v>
      </c>
      <c r="F2696" t="s">
        <v>24915</v>
      </c>
      <c r="G2696" t="s">
        <v>24916</v>
      </c>
      <c r="H2696" t="s">
        <v>24716</v>
      </c>
      <c r="I2696" t="s">
        <v>24717</v>
      </c>
      <c r="J2696" t="s">
        <v>24875</v>
      </c>
    </row>
    <row r="2697" spans="1:10" hidden="1" x14ac:dyDescent="0.25">
      <c r="A2697" t="s">
        <v>24712</v>
      </c>
      <c r="B2697" t="s">
        <v>18605</v>
      </c>
      <c r="C2697" t="s">
        <v>14771</v>
      </c>
      <c r="D2697" t="s">
        <v>18606</v>
      </c>
      <c r="E2697" s="26" t="s">
        <v>24914</v>
      </c>
      <c r="F2697" t="s">
        <v>24915</v>
      </c>
      <c r="G2697" t="s">
        <v>24916</v>
      </c>
      <c r="H2697" t="s">
        <v>24716</v>
      </c>
      <c r="I2697" t="s">
        <v>24717</v>
      </c>
      <c r="J2697" t="s">
        <v>24875</v>
      </c>
    </row>
    <row r="2698" spans="1:10" hidden="1" x14ac:dyDescent="0.25">
      <c r="A2698" t="s">
        <v>24712</v>
      </c>
      <c r="B2698" t="s">
        <v>15981</v>
      </c>
      <c r="C2698" t="s">
        <v>14771</v>
      </c>
      <c r="D2698" t="s">
        <v>15982</v>
      </c>
      <c r="E2698" s="26" t="s">
        <v>24914</v>
      </c>
      <c r="F2698" t="s">
        <v>24915</v>
      </c>
      <c r="G2698" t="s">
        <v>24916</v>
      </c>
      <c r="H2698" t="s">
        <v>24716</v>
      </c>
      <c r="I2698" t="s">
        <v>24717</v>
      </c>
      <c r="J2698" t="s">
        <v>24875</v>
      </c>
    </row>
    <row r="2699" spans="1:10" hidden="1" x14ac:dyDescent="0.25">
      <c r="A2699" t="s">
        <v>24712</v>
      </c>
      <c r="B2699" t="s">
        <v>18271</v>
      </c>
      <c r="C2699" t="s">
        <v>14771</v>
      </c>
      <c r="D2699" t="s">
        <v>18272</v>
      </c>
      <c r="E2699" s="26" t="s">
        <v>24914</v>
      </c>
      <c r="F2699" t="s">
        <v>24915</v>
      </c>
      <c r="G2699" t="s">
        <v>24916</v>
      </c>
      <c r="H2699" t="s">
        <v>24716</v>
      </c>
      <c r="I2699" t="s">
        <v>24717</v>
      </c>
      <c r="J2699" t="s">
        <v>24875</v>
      </c>
    </row>
    <row r="2700" spans="1:10" hidden="1" x14ac:dyDescent="0.25">
      <c r="A2700" t="s">
        <v>24712</v>
      </c>
      <c r="B2700" t="s">
        <v>18292</v>
      </c>
      <c r="C2700" t="s">
        <v>14771</v>
      </c>
      <c r="D2700" t="s">
        <v>18293</v>
      </c>
      <c r="E2700" s="26" t="s">
        <v>24914</v>
      </c>
      <c r="F2700" t="s">
        <v>24915</v>
      </c>
      <c r="G2700" t="s">
        <v>24916</v>
      </c>
      <c r="H2700" t="s">
        <v>24716</v>
      </c>
      <c r="I2700" t="s">
        <v>24717</v>
      </c>
      <c r="J2700" t="s">
        <v>24875</v>
      </c>
    </row>
    <row r="2701" spans="1:10" hidden="1" x14ac:dyDescent="0.25">
      <c r="A2701" t="s">
        <v>24712</v>
      </c>
      <c r="B2701" t="s">
        <v>16634</v>
      </c>
      <c r="C2701" t="s">
        <v>14771</v>
      </c>
      <c r="D2701" t="s">
        <v>16635</v>
      </c>
      <c r="E2701" s="26" t="s">
        <v>24914</v>
      </c>
      <c r="F2701" t="s">
        <v>24915</v>
      </c>
      <c r="G2701" t="s">
        <v>24916</v>
      </c>
      <c r="H2701" t="s">
        <v>24716</v>
      </c>
      <c r="I2701" t="s">
        <v>24717</v>
      </c>
      <c r="J2701" t="s">
        <v>24875</v>
      </c>
    </row>
    <row r="2702" spans="1:10" hidden="1" x14ac:dyDescent="0.25">
      <c r="A2702" t="s">
        <v>24712</v>
      </c>
      <c r="B2702" t="s">
        <v>17368</v>
      </c>
      <c r="C2702" t="s">
        <v>14771</v>
      </c>
      <c r="D2702" t="s">
        <v>17369</v>
      </c>
      <c r="E2702" s="26" t="s">
        <v>24914</v>
      </c>
      <c r="F2702" t="s">
        <v>24915</v>
      </c>
      <c r="G2702" t="s">
        <v>24916</v>
      </c>
      <c r="H2702" t="s">
        <v>24716</v>
      </c>
      <c r="I2702" t="s">
        <v>24717</v>
      </c>
      <c r="J2702" t="s">
        <v>24875</v>
      </c>
    </row>
    <row r="2703" spans="1:10" hidden="1" x14ac:dyDescent="0.25">
      <c r="A2703" t="s">
        <v>24712</v>
      </c>
      <c r="B2703" t="s">
        <v>17374</v>
      </c>
      <c r="C2703" t="s">
        <v>14771</v>
      </c>
      <c r="D2703" t="s">
        <v>17375</v>
      </c>
      <c r="E2703" s="26" t="s">
        <v>24914</v>
      </c>
      <c r="F2703" t="s">
        <v>24915</v>
      </c>
      <c r="G2703" t="s">
        <v>24916</v>
      </c>
      <c r="H2703" t="s">
        <v>24716</v>
      </c>
      <c r="I2703" t="s">
        <v>24717</v>
      </c>
      <c r="J2703" t="s">
        <v>24875</v>
      </c>
    </row>
    <row r="2704" spans="1:10" hidden="1" x14ac:dyDescent="0.25">
      <c r="A2704" t="s">
        <v>24712</v>
      </c>
      <c r="B2704" t="s">
        <v>16321</v>
      </c>
      <c r="C2704" t="s">
        <v>14771</v>
      </c>
      <c r="D2704" t="s">
        <v>16322</v>
      </c>
      <c r="E2704" s="26" t="s">
        <v>24914</v>
      </c>
      <c r="F2704" t="s">
        <v>24915</v>
      </c>
      <c r="G2704" t="s">
        <v>24916</v>
      </c>
      <c r="H2704" t="s">
        <v>24716</v>
      </c>
      <c r="I2704" t="s">
        <v>24717</v>
      </c>
      <c r="J2704" t="s">
        <v>24875</v>
      </c>
    </row>
    <row r="2705" spans="1:10" hidden="1" x14ac:dyDescent="0.25">
      <c r="A2705" t="s">
        <v>24712</v>
      </c>
      <c r="B2705" t="s">
        <v>24737</v>
      </c>
      <c r="C2705" t="s">
        <v>14771</v>
      </c>
      <c r="D2705" t="s">
        <v>24738</v>
      </c>
      <c r="E2705" s="26" t="s">
        <v>24914</v>
      </c>
      <c r="F2705" t="s">
        <v>24915</v>
      </c>
      <c r="G2705" t="s">
        <v>24916</v>
      </c>
      <c r="H2705" t="s">
        <v>24716</v>
      </c>
      <c r="I2705" t="s">
        <v>24717</v>
      </c>
      <c r="J2705" t="s">
        <v>24875</v>
      </c>
    </row>
    <row r="2706" spans="1:10" hidden="1" x14ac:dyDescent="0.25">
      <c r="A2706" t="s">
        <v>24712</v>
      </c>
      <c r="B2706" t="s">
        <v>17492</v>
      </c>
      <c r="C2706" t="s">
        <v>15324</v>
      </c>
      <c r="D2706" t="s">
        <v>17493</v>
      </c>
      <c r="E2706" s="26" t="s">
        <v>24914</v>
      </c>
      <c r="F2706" t="s">
        <v>24915</v>
      </c>
      <c r="G2706" t="s">
        <v>24916</v>
      </c>
      <c r="H2706" t="s">
        <v>24716</v>
      </c>
      <c r="I2706" t="s">
        <v>24717</v>
      </c>
      <c r="J2706" t="s">
        <v>24875</v>
      </c>
    </row>
    <row r="2707" spans="1:10" hidden="1" x14ac:dyDescent="0.25">
      <c r="A2707" t="s">
        <v>24712</v>
      </c>
      <c r="B2707" t="s">
        <v>16397</v>
      </c>
      <c r="C2707" t="s">
        <v>15324</v>
      </c>
      <c r="D2707" t="s">
        <v>16398</v>
      </c>
      <c r="E2707" s="26" t="s">
        <v>24914</v>
      </c>
      <c r="F2707" t="s">
        <v>24915</v>
      </c>
      <c r="G2707" t="s">
        <v>24916</v>
      </c>
      <c r="H2707" t="s">
        <v>24716</v>
      </c>
      <c r="I2707" t="s">
        <v>24717</v>
      </c>
      <c r="J2707" t="s">
        <v>24875</v>
      </c>
    </row>
    <row r="2708" spans="1:10" hidden="1" x14ac:dyDescent="0.25">
      <c r="A2708" t="s">
        <v>24712</v>
      </c>
      <c r="B2708" t="s">
        <v>16800</v>
      </c>
      <c r="C2708" t="s">
        <v>15324</v>
      </c>
      <c r="D2708" t="s">
        <v>16801</v>
      </c>
      <c r="E2708" s="26" t="s">
        <v>24914</v>
      </c>
      <c r="F2708" t="s">
        <v>24915</v>
      </c>
      <c r="G2708" t="s">
        <v>24916</v>
      </c>
      <c r="H2708" t="s">
        <v>24716</v>
      </c>
      <c r="I2708" t="s">
        <v>24717</v>
      </c>
      <c r="J2708" t="s">
        <v>24875</v>
      </c>
    </row>
    <row r="2709" spans="1:10" hidden="1" x14ac:dyDescent="0.25">
      <c r="A2709" t="s">
        <v>24712</v>
      </c>
      <c r="B2709" t="s">
        <v>18195</v>
      </c>
      <c r="C2709" t="s">
        <v>15324</v>
      </c>
      <c r="D2709" t="s">
        <v>17693</v>
      </c>
      <c r="E2709" s="26" t="s">
        <v>24914</v>
      </c>
      <c r="F2709" t="s">
        <v>24915</v>
      </c>
      <c r="G2709" t="s">
        <v>24916</v>
      </c>
      <c r="H2709" t="s">
        <v>24716</v>
      </c>
      <c r="I2709" t="s">
        <v>24717</v>
      </c>
      <c r="J2709" t="s">
        <v>24875</v>
      </c>
    </row>
    <row r="2710" spans="1:10" hidden="1" x14ac:dyDescent="0.25">
      <c r="A2710" t="s">
        <v>24712</v>
      </c>
      <c r="B2710" t="s">
        <v>18071</v>
      </c>
      <c r="C2710" t="s">
        <v>15324</v>
      </c>
      <c r="D2710" t="s">
        <v>5778</v>
      </c>
      <c r="E2710" s="26" t="s">
        <v>24914</v>
      </c>
      <c r="F2710" t="s">
        <v>24915</v>
      </c>
      <c r="G2710" t="s">
        <v>24916</v>
      </c>
      <c r="H2710" t="s">
        <v>24716</v>
      </c>
      <c r="I2710" t="s">
        <v>24717</v>
      </c>
      <c r="J2710" t="s">
        <v>24875</v>
      </c>
    </row>
    <row r="2711" spans="1:10" hidden="1" x14ac:dyDescent="0.25">
      <c r="A2711" t="s">
        <v>24712</v>
      </c>
      <c r="B2711" t="s">
        <v>15629</v>
      </c>
      <c r="C2711" t="s">
        <v>15324</v>
      </c>
      <c r="D2711" t="s">
        <v>15630</v>
      </c>
      <c r="E2711" s="26" t="s">
        <v>24914</v>
      </c>
      <c r="F2711" t="s">
        <v>24915</v>
      </c>
      <c r="G2711" t="s">
        <v>24916</v>
      </c>
      <c r="H2711" t="s">
        <v>24716</v>
      </c>
      <c r="I2711" t="s">
        <v>24717</v>
      </c>
      <c r="J2711" t="s">
        <v>24875</v>
      </c>
    </row>
    <row r="2712" spans="1:10" hidden="1" x14ac:dyDescent="0.25">
      <c r="A2712" t="s">
        <v>24712</v>
      </c>
      <c r="B2712" t="s">
        <v>18132</v>
      </c>
      <c r="C2712" t="s">
        <v>15324</v>
      </c>
      <c r="D2712" t="s">
        <v>18133</v>
      </c>
      <c r="E2712" s="26" t="s">
        <v>24914</v>
      </c>
      <c r="F2712" t="s">
        <v>24915</v>
      </c>
      <c r="G2712" t="s">
        <v>24916</v>
      </c>
      <c r="H2712" t="s">
        <v>24716</v>
      </c>
      <c r="I2712" t="s">
        <v>24717</v>
      </c>
      <c r="J2712" t="s">
        <v>24875</v>
      </c>
    </row>
    <row r="2713" spans="1:10" hidden="1" x14ac:dyDescent="0.25">
      <c r="A2713" t="s">
        <v>24712</v>
      </c>
      <c r="B2713" t="s">
        <v>16292</v>
      </c>
      <c r="C2713" t="s">
        <v>15324</v>
      </c>
      <c r="D2713" t="s">
        <v>16293</v>
      </c>
      <c r="E2713" s="26" t="s">
        <v>24914</v>
      </c>
      <c r="F2713" t="s">
        <v>24915</v>
      </c>
      <c r="G2713" t="s">
        <v>24916</v>
      </c>
      <c r="H2713" t="s">
        <v>24716</v>
      </c>
      <c r="I2713" t="s">
        <v>24717</v>
      </c>
      <c r="J2713" t="s">
        <v>24875</v>
      </c>
    </row>
    <row r="2714" spans="1:10" hidden="1" x14ac:dyDescent="0.25">
      <c r="A2714" t="s">
        <v>24712</v>
      </c>
      <c r="B2714" t="s">
        <v>15325</v>
      </c>
      <c r="C2714" t="s">
        <v>15324</v>
      </c>
      <c r="D2714" t="s">
        <v>15326</v>
      </c>
      <c r="E2714" s="26" t="s">
        <v>24914</v>
      </c>
      <c r="F2714" t="s">
        <v>24915</v>
      </c>
      <c r="G2714" t="s">
        <v>24916</v>
      </c>
      <c r="H2714" t="s">
        <v>24716</v>
      </c>
      <c r="I2714" t="s">
        <v>24717</v>
      </c>
      <c r="J2714" t="s">
        <v>24875</v>
      </c>
    </row>
    <row r="2715" spans="1:10" hidden="1" x14ac:dyDescent="0.25">
      <c r="A2715" t="s">
        <v>24712</v>
      </c>
      <c r="B2715" t="s">
        <v>17030</v>
      </c>
      <c r="C2715" t="s">
        <v>15324</v>
      </c>
      <c r="D2715" t="s">
        <v>17031</v>
      </c>
      <c r="E2715" s="26" t="s">
        <v>24914</v>
      </c>
      <c r="F2715" t="s">
        <v>24915</v>
      </c>
      <c r="G2715" t="s">
        <v>24916</v>
      </c>
      <c r="H2715" t="s">
        <v>24716</v>
      </c>
      <c r="I2715" t="s">
        <v>24717</v>
      </c>
      <c r="J2715" t="s">
        <v>24875</v>
      </c>
    </row>
    <row r="2716" spans="1:10" hidden="1" x14ac:dyDescent="0.25">
      <c r="A2716" t="s">
        <v>24712</v>
      </c>
      <c r="B2716" t="s">
        <v>15531</v>
      </c>
      <c r="C2716" t="s">
        <v>15324</v>
      </c>
      <c r="D2716" t="s">
        <v>15532</v>
      </c>
      <c r="E2716" s="26" t="s">
        <v>24914</v>
      </c>
      <c r="F2716" t="s">
        <v>24915</v>
      </c>
      <c r="G2716" t="s">
        <v>24916</v>
      </c>
      <c r="H2716" t="s">
        <v>24716</v>
      </c>
      <c r="I2716" t="s">
        <v>24717</v>
      </c>
      <c r="J2716" t="s">
        <v>24875</v>
      </c>
    </row>
    <row r="2717" spans="1:10" hidden="1" x14ac:dyDescent="0.25">
      <c r="A2717" t="s">
        <v>24712</v>
      </c>
      <c r="B2717" t="s">
        <v>16559</v>
      </c>
      <c r="C2717" t="s">
        <v>15324</v>
      </c>
      <c r="D2717" t="s">
        <v>16560</v>
      </c>
      <c r="E2717" s="26" t="s">
        <v>24914</v>
      </c>
      <c r="F2717" t="s">
        <v>24915</v>
      </c>
      <c r="G2717" t="s">
        <v>24916</v>
      </c>
      <c r="H2717" t="s">
        <v>24716</v>
      </c>
      <c r="I2717" t="s">
        <v>24717</v>
      </c>
      <c r="J2717" t="s">
        <v>24875</v>
      </c>
    </row>
    <row r="2718" spans="1:10" hidden="1" x14ac:dyDescent="0.25">
      <c r="A2718" t="s">
        <v>24712</v>
      </c>
      <c r="B2718" t="s">
        <v>16820</v>
      </c>
      <c r="C2718" t="s">
        <v>15324</v>
      </c>
      <c r="D2718" t="s">
        <v>16821</v>
      </c>
      <c r="E2718" s="26" t="s">
        <v>24914</v>
      </c>
      <c r="F2718" t="s">
        <v>24915</v>
      </c>
      <c r="G2718" t="s">
        <v>24916</v>
      </c>
      <c r="H2718" t="s">
        <v>24716</v>
      </c>
      <c r="I2718" t="s">
        <v>24717</v>
      </c>
      <c r="J2718" t="s">
        <v>24875</v>
      </c>
    </row>
    <row r="2719" spans="1:10" hidden="1" x14ac:dyDescent="0.25">
      <c r="A2719" t="s">
        <v>24712</v>
      </c>
      <c r="B2719" t="s">
        <v>18066</v>
      </c>
      <c r="C2719" t="s">
        <v>15324</v>
      </c>
      <c r="D2719" t="s">
        <v>18067</v>
      </c>
      <c r="E2719" s="26" t="s">
        <v>24914</v>
      </c>
      <c r="F2719" t="s">
        <v>24915</v>
      </c>
      <c r="G2719" t="s">
        <v>24916</v>
      </c>
      <c r="H2719" t="s">
        <v>24716</v>
      </c>
      <c r="I2719" t="s">
        <v>24717</v>
      </c>
      <c r="J2719" t="s">
        <v>24875</v>
      </c>
    </row>
    <row r="2720" spans="1:10" hidden="1" x14ac:dyDescent="0.25">
      <c r="A2720" t="s">
        <v>24712</v>
      </c>
      <c r="B2720" t="s">
        <v>16957</v>
      </c>
      <c r="C2720" t="s">
        <v>15324</v>
      </c>
      <c r="D2720" t="s">
        <v>16958</v>
      </c>
      <c r="E2720" s="26" t="s">
        <v>24914</v>
      </c>
      <c r="F2720" t="s">
        <v>24915</v>
      </c>
      <c r="G2720" t="s">
        <v>24916</v>
      </c>
      <c r="H2720" t="s">
        <v>24716</v>
      </c>
      <c r="I2720" t="s">
        <v>24717</v>
      </c>
      <c r="J2720" t="s">
        <v>24875</v>
      </c>
    </row>
    <row r="2721" spans="1:10" hidden="1" x14ac:dyDescent="0.25">
      <c r="A2721" t="s">
        <v>24712</v>
      </c>
      <c r="B2721" t="s">
        <v>18329</v>
      </c>
      <c r="C2721" t="s">
        <v>15324</v>
      </c>
      <c r="D2721" t="s">
        <v>18330</v>
      </c>
      <c r="E2721" s="26" t="s">
        <v>24914</v>
      </c>
      <c r="F2721" t="s">
        <v>24915</v>
      </c>
      <c r="G2721" t="s">
        <v>24916</v>
      </c>
      <c r="H2721" t="s">
        <v>24716</v>
      </c>
      <c r="I2721" t="s">
        <v>24717</v>
      </c>
      <c r="J2721" t="s">
        <v>24875</v>
      </c>
    </row>
    <row r="2722" spans="1:10" hidden="1" x14ac:dyDescent="0.25">
      <c r="A2722" t="s">
        <v>24712</v>
      </c>
      <c r="B2722" t="s">
        <v>16693</v>
      </c>
      <c r="C2722" t="s">
        <v>15324</v>
      </c>
      <c r="D2722" t="s">
        <v>16694</v>
      </c>
      <c r="E2722" s="26" t="s">
        <v>24914</v>
      </c>
      <c r="F2722" t="s">
        <v>24915</v>
      </c>
      <c r="G2722" t="s">
        <v>24916</v>
      </c>
      <c r="H2722" t="s">
        <v>24716</v>
      </c>
      <c r="I2722" t="s">
        <v>24717</v>
      </c>
      <c r="J2722" t="s">
        <v>24875</v>
      </c>
    </row>
    <row r="2723" spans="1:10" hidden="1" x14ac:dyDescent="0.25">
      <c r="A2723" t="s">
        <v>24712</v>
      </c>
      <c r="B2723" t="s">
        <v>16640</v>
      </c>
      <c r="C2723" t="s">
        <v>15324</v>
      </c>
      <c r="D2723" t="s">
        <v>16641</v>
      </c>
      <c r="E2723" s="26" t="s">
        <v>24914</v>
      </c>
      <c r="F2723" t="s">
        <v>24915</v>
      </c>
      <c r="G2723" t="s">
        <v>24916</v>
      </c>
      <c r="H2723" t="s">
        <v>24716</v>
      </c>
      <c r="I2723" t="s">
        <v>24717</v>
      </c>
      <c r="J2723" t="s">
        <v>24875</v>
      </c>
    </row>
    <row r="2724" spans="1:10" hidden="1" x14ac:dyDescent="0.25">
      <c r="A2724" t="s">
        <v>24712</v>
      </c>
      <c r="B2724" t="s">
        <v>16806</v>
      </c>
      <c r="C2724" t="s">
        <v>15324</v>
      </c>
      <c r="D2724" t="s">
        <v>16807</v>
      </c>
      <c r="E2724" s="26" t="s">
        <v>24914</v>
      </c>
      <c r="F2724" t="s">
        <v>24915</v>
      </c>
      <c r="G2724" t="s">
        <v>24916</v>
      </c>
      <c r="H2724" t="s">
        <v>24716</v>
      </c>
      <c r="I2724" t="s">
        <v>24717</v>
      </c>
      <c r="J2724" t="s">
        <v>24875</v>
      </c>
    </row>
    <row r="2725" spans="1:10" hidden="1" x14ac:dyDescent="0.25">
      <c r="A2725" t="s">
        <v>24712</v>
      </c>
      <c r="B2725" t="s">
        <v>15690</v>
      </c>
      <c r="C2725" t="s">
        <v>15324</v>
      </c>
      <c r="D2725" t="s">
        <v>15691</v>
      </c>
      <c r="E2725" s="26" t="s">
        <v>24914</v>
      </c>
      <c r="F2725" t="s">
        <v>24915</v>
      </c>
      <c r="G2725" t="s">
        <v>24916</v>
      </c>
      <c r="H2725" t="s">
        <v>24716</v>
      </c>
      <c r="I2725" t="s">
        <v>24717</v>
      </c>
      <c r="J2725" t="s">
        <v>24875</v>
      </c>
    </row>
    <row r="2726" spans="1:10" hidden="1" x14ac:dyDescent="0.25">
      <c r="A2726" t="s">
        <v>24712</v>
      </c>
      <c r="B2726" t="s">
        <v>15694</v>
      </c>
      <c r="C2726" t="s">
        <v>15324</v>
      </c>
      <c r="D2726" t="s">
        <v>15695</v>
      </c>
      <c r="E2726" s="26" t="s">
        <v>24914</v>
      </c>
      <c r="F2726" t="s">
        <v>24915</v>
      </c>
      <c r="G2726" t="s">
        <v>24916</v>
      </c>
      <c r="H2726" t="s">
        <v>24716</v>
      </c>
      <c r="I2726" t="s">
        <v>24717</v>
      </c>
      <c r="J2726" t="s">
        <v>24875</v>
      </c>
    </row>
    <row r="2727" spans="1:10" hidden="1" x14ac:dyDescent="0.25">
      <c r="A2727" t="s">
        <v>24712</v>
      </c>
      <c r="B2727" t="s">
        <v>18043</v>
      </c>
      <c r="C2727" t="s">
        <v>15324</v>
      </c>
      <c r="D2727" t="s">
        <v>18044</v>
      </c>
      <c r="E2727" s="26" t="s">
        <v>24914</v>
      </c>
      <c r="F2727" t="s">
        <v>24915</v>
      </c>
      <c r="G2727" t="s">
        <v>24916</v>
      </c>
      <c r="H2727" t="s">
        <v>24716</v>
      </c>
      <c r="I2727" t="s">
        <v>24717</v>
      </c>
      <c r="J2727" t="s">
        <v>24875</v>
      </c>
    </row>
    <row r="2728" spans="1:10" hidden="1" x14ac:dyDescent="0.25">
      <c r="A2728" t="s">
        <v>24712</v>
      </c>
      <c r="B2728" t="s">
        <v>17257</v>
      </c>
      <c r="C2728" t="s">
        <v>15324</v>
      </c>
      <c r="D2728" t="s">
        <v>6737</v>
      </c>
      <c r="E2728" s="26" t="s">
        <v>24914</v>
      </c>
      <c r="F2728" t="s">
        <v>24915</v>
      </c>
      <c r="G2728" t="s">
        <v>24916</v>
      </c>
      <c r="H2728" t="s">
        <v>24716</v>
      </c>
      <c r="I2728" t="s">
        <v>24717</v>
      </c>
      <c r="J2728" t="s">
        <v>24875</v>
      </c>
    </row>
    <row r="2729" spans="1:10" hidden="1" x14ac:dyDescent="0.25">
      <c r="A2729" t="s">
        <v>24712</v>
      </c>
      <c r="B2729" t="s">
        <v>18199</v>
      </c>
      <c r="C2729" t="s">
        <v>15324</v>
      </c>
      <c r="D2729" t="s">
        <v>1102</v>
      </c>
      <c r="E2729" s="26" t="s">
        <v>24914</v>
      </c>
      <c r="F2729" t="s">
        <v>24915</v>
      </c>
      <c r="G2729" t="s">
        <v>24916</v>
      </c>
      <c r="H2729" t="s">
        <v>24716</v>
      </c>
      <c r="I2729" t="s">
        <v>24717</v>
      </c>
      <c r="J2729" t="s">
        <v>24875</v>
      </c>
    </row>
    <row r="2730" spans="1:10" hidden="1" x14ac:dyDescent="0.25">
      <c r="A2730" t="s">
        <v>24712</v>
      </c>
      <c r="B2730" t="s">
        <v>18229</v>
      </c>
      <c r="C2730" t="s">
        <v>15324</v>
      </c>
      <c r="D2730" t="s">
        <v>18230</v>
      </c>
      <c r="E2730" s="26" t="s">
        <v>24914</v>
      </c>
      <c r="F2730" t="s">
        <v>24915</v>
      </c>
      <c r="G2730" t="s">
        <v>24916</v>
      </c>
      <c r="H2730" t="s">
        <v>24716</v>
      </c>
      <c r="I2730" t="s">
        <v>24717</v>
      </c>
      <c r="J2730" t="s">
        <v>24875</v>
      </c>
    </row>
    <row r="2731" spans="1:10" hidden="1" x14ac:dyDescent="0.25">
      <c r="A2731" t="s">
        <v>24712</v>
      </c>
      <c r="B2731" t="s">
        <v>15337</v>
      </c>
      <c r="C2731" t="s">
        <v>15324</v>
      </c>
      <c r="D2731" t="s">
        <v>15338</v>
      </c>
      <c r="E2731" s="26" t="s">
        <v>24914</v>
      </c>
      <c r="F2731" t="s">
        <v>24915</v>
      </c>
      <c r="G2731" t="s">
        <v>24916</v>
      </c>
      <c r="H2731" t="s">
        <v>24716</v>
      </c>
      <c r="I2731" t="s">
        <v>24717</v>
      </c>
      <c r="J2731" t="s">
        <v>24875</v>
      </c>
    </row>
    <row r="2732" spans="1:10" hidden="1" x14ac:dyDescent="0.25">
      <c r="A2732" t="s">
        <v>24712</v>
      </c>
      <c r="B2732" t="s">
        <v>18097</v>
      </c>
      <c r="C2732" t="s">
        <v>15324</v>
      </c>
      <c r="D2732" t="s">
        <v>18098</v>
      </c>
      <c r="E2732" s="26" t="s">
        <v>24914</v>
      </c>
      <c r="F2732" t="s">
        <v>24915</v>
      </c>
      <c r="G2732" t="s">
        <v>24916</v>
      </c>
      <c r="H2732" t="s">
        <v>24716</v>
      </c>
      <c r="I2732" t="s">
        <v>24717</v>
      </c>
      <c r="J2732" t="s">
        <v>24875</v>
      </c>
    </row>
    <row r="2733" spans="1:10" hidden="1" x14ac:dyDescent="0.25">
      <c r="A2733" t="s">
        <v>24712</v>
      </c>
      <c r="B2733" t="s">
        <v>18370</v>
      </c>
      <c r="C2733" t="s">
        <v>15324</v>
      </c>
      <c r="D2733" t="s">
        <v>12553</v>
      </c>
      <c r="E2733" s="26" t="s">
        <v>24914</v>
      </c>
      <c r="F2733" t="s">
        <v>24915</v>
      </c>
      <c r="G2733" t="s">
        <v>24916</v>
      </c>
      <c r="H2733" t="s">
        <v>24716</v>
      </c>
      <c r="I2733" t="s">
        <v>24717</v>
      </c>
      <c r="J2733" t="s">
        <v>24875</v>
      </c>
    </row>
    <row r="2734" spans="1:10" hidden="1" x14ac:dyDescent="0.25">
      <c r="A2734" t="s">
        <v>24712</v>
      </c>
      <c r="B2734" t="s">
        <v>18237</v>
      </c>
      <c r="C2734" t="s">
        <v>15324</v>
      </c>
      <c r="D2734" t="s">
        <v>18238</v>
      </c>
      <c r="E2734" s="26" t="s">
        <v>24914</v>
      </c>
      <c r="F2734" t="s">
        <v>24915</v>
      </c>
      <c r="G2734" t="s">
        <v>24916</v>
      </c>
      <c r="H2734" t="s">
        <v>24716</v>
      </c>
      <c r="I2734" t="s">
        <v>24717</v>
      </c>
      <c r="J2734" t="s">
        <v>24875</v>
      </c>
    </row>
    <row r="2735" spans="1:10" hidden="1" x14ac:dyDescent="0.25">
      <c r="A2735" t="s">
        <v>24712</v>
      </c>
      <c r="B2735" t="s">
        <v>16498</v>
      </c>
      <c r="C2735" t="s">
        <v>15324</v>
      </c>
      <c r="D2735" t="s">
        <v>16499</v>
      </c>
      <c r="E2735" s="26" t="s">
        <v>24914</v>
      </c>
      <c r="F2735" t="s">
        <v>24915</v>
      </c>
      <c r="G2735" t="s">
        <v>24916</v>
      </c>
      <c r="H2735" t="s">
        <v>24716</v>
      </c>
      <c r="I2735" t="s">
        <v>24717</v>
      </c>
      <c r="J2735" t="s">
        <v>24875</v>
      </c>
    </row>
    <row r="2736" spans="1:10" hidden="1" x14ac:dyDescent="0.25">
      <c r="A2736" t="s">
        <v>24712</v>
      </c>
      <c r="B2736" t="s">
        <v>18303</v>
      </c>
      <c r="C2736" t="s">
        <v>15324</v>
      </c>
      <c r="D2736" t="s">
        <v>6761</v>
      </c>
      <c r="E2736" s="26" t="s">
        <v>24914</v>
      </c>
      <c r="F2736" t="s">
        <v>24915</v>
      </c>
      <c r="G2736" t="s">
        <v>24916</v>
      </c>
      <c r="H2736" t="s">
        <v>24716</v>
      </c>
      <c r="I2736" t="s">
        <v>24717</v>
      </c>
      <c r="J2736" t="s">
        <v>24875</v>
      </c>
    </row>
    <row r="2737" spans="1:10" hidden="1" x14ac:dyDescent="0.25">
      <c r="A2737" t="s">
        <v>24712</v>
      </c>
      <c r="B2737" t="s">
        <v>15887</v>
      </c>
      <c r="C2737" t="s">
        <v>15324</v>
      </c>
      <c r="D2737" t="s">
        <v>15888</v>
      </c>
      <c r="E2737" s="26" t="s">
        <v>24914</v>
      </c>
      <c r="F2737" t="s">
        <v>24915</v>
      </c>
      <c r="G2737" t="s">
        <v>24916</v>
      </c>
      <c r="H2737" t="s">
        <v>24716</v>
      </c>
      <c r="I2737" t="s">
        <v>24717</v>
      </c>
      <c r="J2737" t="s">
        <v>24875</v>
      </c>
    </row>
    <row r="2738" spans="1:10" hidden="1" x14ac:dyDescent="0.25">
      <c r="A2738" t="s">
        <v>24712</v>
      </c>
      <c r="B2738" t="s">
        <v>18223</v>
      </c>
      <c r="C2738" t="s">
        <v>15324</v>
      </c>
      <c r="D2738" t="s">
        <v>18224</v>
      </c>
      <c r="E2738" s="26" t="s">
        <v>24914</v>
      </c>
      <c r="F2738" t="s">
        <v>24915</v>
      </c>
      <c r="G2738" t="s">
        <v>24916</v>
      </c>
      <c r="H2738" t="s">
        <v>24716</v>
      </c>
      <c r="I2738" t="s">
        <v>24717</v>
      </c>
      <c r="J2738" t="s">
        <v>24875</v>
      </c>
    </row>
    <row r="2739" spans="1:10" hidden="1" x14ac:dyDescent="0.25">
      <c r="A2739" t="s">
        <v>24712</v>
      </c>
      <c r="B2739" t="s">
        <v>18217</v>
      </c>
      <c r="C2739" t="s">
        <v>15324</v>
      </c>
      <c r="D2739" t="s">
        <v>18218</v>
      </c>
      <c r="E2739" s="26" t="s">
        <v>24914</v>
      </c>
      <c r="F2739" t="s">
        <v>24915</v>
      </c>
      <c r="G2739" t="s">
        <v>24916</v>
      </c>
      <c r="H2739" t="s">
        <v>24716</v>
      </c>
      <c r="I2739" t="s">
        <v>24717</v>
      </c>
      <c r="J2739" t="s">
        <v>24875</v>
      </c>
    </row>
    <row r="2740" spans="1:10" hidden="1" x14ac:dyDescent="0.25">
      <c r="A2740" t="s">
        <v>24712</v>
      </c>
      <c r="B2740" t="s">
        <v>15406</v>
      </c>
      <c r="C2740" t="s">
        <v>15324</v>
      </c>
      <c r="D2740" t="s">
        <v>15407</v>
      </c>
      <c r="E2740" s="26" t="s">
        <v>24914</v>
      </c>
      <c r="F2740" t="s">
        <v>24915</v>
      </c>
      <c r="G2740" t="s">
        <v>24916</v>
      </c>
      <c r="H2740" t="s">
        <v>24716</v>
      </c>
      <c r="I2740" t="s">
        <v>24717</v>
      </c>
      <c r="J2740" t="s">
        <v>24875</v>
      </c>
    </row>
    <row r="2741" spans="1:10" hidden="1" x14ac:dyDescent="0.25">
      <c r="A2741" t="s">
        <v>24712</v>
      </c>
      <c r="B2741" t="s">
        <v>16912</v>
      </c>
      <c r="C2741" t="s">
        <v>15324</v>
      </c>
      <c r="D2741" t="s">
        <v>16913</v>
      </c>
      <c r="E2741" s="26" t="s">
        <v>24914</v>
      </c>
      <c r="F2741" t="s">
        <v>24915</v>
      </c>
      <c r="G2741" t="s">
        <v>24916</v>
      </c>
      <c r="H2741" t="s">
        <v>24716</v>
      </c>
      <c r="I2741" t="s">
        <v>24717</v>
      </c>
      <c r="J2741" t="s">
        <v>24875</v>
      </c>
    </row>
    <row r="2742" spans="1:10" hidden="1" x14ac:dyDescent="0.25">
      <c r="A2742" t="s">
        <v>24712</v>
      </c>
      <c r="B2742" t="s">
        <v>16918</v>
      </c>
      <c r="C2742" t="s">
        <v>15324</v>
      </c>
      <c r="D2742" t="s">
        <v>16919</v>
      </c>
      <c r="E2742" s="26" t="s">
        <v>24914</v>
      </c>
      <c r="F2742" t="s">
        <v>24915</v>
      </c>
      <c r="G2742" t="s">
        <v>24916</v>
      </c>
      <c r="H2742" t="s">
        <v>24716</v>
      </c>
      <c r="I2742" t="s">
        <v>24717</v>
      </c>
      <c r="J2742" t="s">
        <v>24875</v>
      </c>
    </row>
    <row r="2743" spans="1:10" hidden="1" x14ac:dyDescent="0.25">
      <c r="A2743" t="s">
        <v>24712</v>
      </c>
      <c r="B2743" t="s">
        <v>16614</v>
      </c>
      <c r="C2743" t="s">
        <v>15324</v>
      </c>
      <c r="D2743" t="s">
        <v>16615</v>
      </c>
      <c r="E2743" s="26" t="s">
        <v>24914</v>
      </c>
      <c r="F2743" t="s">
        <v>24915</v>
      </c>
      <c r="G2743" t="s">
        <v>24916</v>
      </c>
      <c r="H2743" t="s">
        <v>24716</v>
      </c>
      <c r="I2743" t="s">
        <v>24717</v>
      </c>
      <c r="J2743" t="s">
        <v>24875</v>
      </c>
    </row>
    <row r="2744" spans="1:10" hidden="1" x14ac:dyDescent="0.25">
      <c r="A2744" t="s">
        <v>24712</v>
      </c>
      <c r="B2744" t="s">
        <v>18203</v>
      </c>
      <c r="C2744" t="s">
        <v>15324</v>
      </c>
      <c r="D2744" t="s">
        <v>18204</v>
      </c>
      <c r="E2744" s="26" t="s">
        <v>24914</v>
      </c>
      <c r="F2744" t="s">
        <v>24915</v>
      </c>
      <c r="G2744" t="s">
        <v>24916</v>
      </c>
      <c r="H2744" t="s">
        <v>24716</v>
      </c>
      <c r="I2744" t="s">
        <v>24717</v>
      </c>
      <c r="J2744" t="s">
        <v>24875</v>
      </c>
    </row>
    <row r="2745" spans="1:10" hidden="1" x14ac:dyDescent="0.25">
      <c r="A2745" t="s">
        <v>24712</v>
      </c>
      <c r="B2745" t="s">
        <v>15708</v>
      </c>
      <c r="C2745" t="s">
        <v>15324</v>
      </c>
      <c r="D2745" t="s">
        <v>15709</v>
      </c>
      <c r="E2745" s="26" t="s">
        <v>24914</v>
      </c>
      <c r="F2745" t="s">
        <v>24915</v>
      </c>
      <c r="G2745" t="s">
        <v>24916</v>
      </c>
      <c r="H2745" t="s">
        <v>24716</v>
      </c>
      <c r="I2745" t="s">
        <v>24717</v>
      </c>
      <c r="J2745" t="s">
        <v>24875</v>
      </c>
    </row>
    <row r="2746" spans="1:10" hidden="1" x14ac:dyDescent="0.25">
      <c r="A2746" t="s">
        <v>24712</v>
      </c>
      <c r="B2746" t="s">
        <v>16406</v>
      </c>
      <c r="C2746" t="s">
        <v>15324</v>
      </c>
      <c r="D2746" t="s">
        <v>16407</v>
      </c>
      <c r="E2746" s="26" t="s">
        <v>24914</v>
      </c>
      <c r="F2746" t="s">
        <v>24915</v>
      </c>
      <c r="G2746" t="s">
        <v>24916</v>
      </c>
      <c r="H2746" t="s">
        <v>24716</v>
      </c>
      <c r="I2746" t="s">
        <v>24717</v>
      </c>
      <c r="J2746" t="s">
        <v>24875</v>
      </c>
    </row>
    <row r="2747" spans="1:10" hidden="1" x14ac:dyDescent="0.25">
      <c r="A2747" t="s">
        <v>24712</v>
      </c>
      <c r="B2747" t="s">
        <v>17440</v>
      </c>
      <c r="C2747" t="s">
        <v>15324</v>
      </c>
      <c r="D2747" t="s">
        <v>17441</v>
      </c>
      <c r="E2747" s="26" t="s">
        <v>24914</v>
      </c>
      <c r="F2747" t="s">
        <v>24915</v>
      </c>
      <c r="G2747" t="s">
        <v>24916</v>
      </c>
      <c r="H2747" t="s">
        <v>24716</v>
      </c>
      <c r="I2747" t="s">
        <v>24717</v>
      </c>
      <c r="J2747" t="s">
        <v>24875</v>
      </c>
    </row>
    <row r="2748" spans="1:10" hidden="1" x14ac:dyDescent="0.25">
      <c r="A2748" t="s">
        <v>24712</v>
      </c>
      <c r="B2748" t="s">
        <v>17800</v>
      </c>
      <c r="C2748" t="s">
        <v>15356</v>
      </c>
      <c r="D2748" t="s">
        <v>17801</v>
      </c>
      <c r="E2748" s="26" t="s">
        <v>24914</v>
      </c>
      <c r="F2748" t="s">
        <v>24915</v>
      </c>
      <c r="G2748" t="s">
        <v>24916</v>
      </c>
      <c r="H2748" t="s">
        <v>24716</v>
      </c>
      <c r="I2748" t="s">
        <v>24717</v>
      </c>
      <c r="J2748" t="s">
        <v>24875</v>
      </c>
    </row>
    <row r="2749" spans="1:10" hidden="1" x14ac:dyDescent="0.25">
      <c r="A2749" t="s">
        <v>24712</v>
      </c>
      <c r="B2749" t="s">
        <v>17692</v>
      </c>
      <c r="C2749" t="s">
        <v>15356</v>
      </c>
      <c r="D2749" t="s">
        <v>17693</v>
      </c>
      <c r="E2749" s="26" t="s">
        <v>24914</v>
      </c>
      <c r="F2749" t="s">
        <v>24915</v>
      </c>
      <c r="G2749" t="s">
        <v>24916</v>
      </c>
      <c r="H2749" t="s">
        <v>24716</v>
      </c>
      <c r="I2749" t="s">
        <v>24717</v>
      </c>
      <c r="J2749" t="s">
        <v>24875</v>
      </c>
    </row>
    <row r="2750" spans="1:10" hidden="1" x14ac:dyDescent="0.25">
      <c r="A2750" t="s">
        <v>24712</v>
      </c>
      <c r="B2750" t="s">
        <v>15418</v>
      </c>
      <c r="C2750" t="s">
        <v>15356</v>
      </c>
      <c r="D2750" t="s">
        <v>11698</v>
      </c>
      <c r="E2750" s="26" t="s">
        <v>24914</v>
      </c>
      <c r="F2750" t="s">
        <v>24915</v>
      </c>
      <c r="G2750" t="s">
        <v>24916</v>
      </c>
      <c r="H2750" t="s">
        <v>24716</v>
      </c>
      <c r="I2750" t="s">
        <v>24717</v>
      </c>
      <c r="J2750" t="s">
        <v>24875</v>
      </c>
    </row>
    <row r="2751" spans="1:10" hidden="1" x14ac:dyDescent="0.25">
      <c r="A2751" t="s">
        <v>24712</v>
      </c>
      <c r="B2751" t="s">
        <v>15453</v>
      </c>
      <c r="C2751" t="s">
        <v>15356</v>
      </c>
      <c r="D2751" t="s">
        <v>5778</v>
      </c>
      <c r="E2751" s="26" t="s">
        <v>24914</v>
      </c>
      <c r="F2751" t="s">
        <v>24915</v>
      </c>
      <c r="G2751" t="s">
        <v>24916</v>
      </c>
      <c r="H2751" t="s">
        <v>24716</v>
      </c>
      <c r="I2751" t="s">
        <v>24717</v>
      </c>
      <c r="J2751" t="s">
        <v>24875</v>
      </c>
    </row>
    <row r="2752" spans="1:10" hidden="1" x14ac:dyDescent="0.25">
      <c r="A2752" t="s">
        <v>24712</v>
      </c>
      <c r="B2752" t="s">
        <v>17939</v>
      </c>
      <c r="C2752" t="s">
        <v>15356</v>
      </c>
      <c r="D2752" t="s">
        <v>17940</v>
      </c>
      <c r="E2752" s="26" t="s">
        <v>24914</v>
      </c>
      <c r="F2752" t="s">
        <v>24915</v>
      </c>
      <c r="G2752" t="s">
        <v>24916</v>
      </c>
      <c r="H2752" t="s">
        <v>24716</v>
      </c>
      <c r="I2752" t="s">
        <v>24717</v>
      </c>
      <c r="J2752" t="s">
        <v>24875</v>
      </c>
    </row>
    <row r="2753" spans="1:10" hidden="1" x14ac:dyDescent="0.25">
      <c r="A2753" t="s">
        <v>24712</v>
      </c>
      <c r="B2753" t="s">
        <v>17536</v>
      </c>
      <c r="C2753" t="s">
        <v>15356</v>
      </c>
      <c r="D2753" t="s">
        <v>17537</v>
      </c>
      <c r="E2753" s="26" t="s">
        <v>24914</v>
      </c>
      <c r="F2753" t="s">
        <v>24915</v>
      </c>
      <c r="G2753" t="s">
        <v>24916</v>
      </c>
      <c r="H2753" t="s">
        <v>24716</v>
      </c>
      <c r="I2753" t="s">
        <v>24717</v>
      </c>
      <c r="J2753" t="s">
        <v>24875</v>
      </c>
    </row>
    <row r="2754" spans="1:10" hidden="1" x14ac:dyDescent="0.25">
      <c r="A2754" t="s">
        <v>24712</v>
      </c>
      <c r="B2754" t="s">
        <v>16002</v>
      </c>
      <c r="C2754" t="s">
        <v>15356</v>
      </c>
      <c r="D2754" t="s">
        <v>16003</v>
      </c>
      <c r="E2754" s="26" t="s">
        <v>24914</v>
      </c>
      <c r="F2754" t="s">
        <v>24915</v>
      </c>
      <c r="G2754" t="s">
        <v>24916</v>
      </c>
      <c r="H2754" t="s">
        <v>24716</v>
      </c>
      <c r="I2754" t="s">
        <v>24717</v>
      </c>
      <c r="J2754" t="s">
        <v>24875</v>
      </c>
    </row>
    <row r="2755" spans="1:10" hidden="1" x14ac:dyDescent="0.25">
      <c r="A2755" t="s">
        <v>24712</v>
      </c>
      <c r="B2755" t="s">
        <v>18052</v>
      </c>
      <c r="C2755" t="s">
        <v>15356</v>
      </c>
      <c r="D2755" t="s">
        <v>18053</v>
      </c>
      <c r="E2755" s="26" t="s">
        <v>24914</v>
      </c>
      <c r="F2755" t="s">
        <v>24915</v>
      </c>
      <c r="G2755" t="s">
        <v>24916</v>
      </c>
      <c r="H2755" t="s">
        <v>24716</v>
      </c>
      <c r="I2755" t="s">
        <v>24717</v>
      </c>
      <c r="J2755" t="s">
        <v>24875</v>
      </c>
    </row>
    <row r="2756" spans="1:10" hidden="1" x14ac:dyDescent="0.25">
      <c r="A2756" t="s">
        <v>24712</v>
      </c>
      <c r="B2756" t="s">
        <v>17656</v>
      </c>
      <c r="C2756" t="s">
        <v>15356</v>
      </c>
      <c r="D2756" t="s">
        <v>17657</v>
      </c>
      <c r="E2756" s="26" t="s">
        <v>24914</v>
      </c>
      <c r="F2756" t="s">
        <v>24915</v>
      </c>
      <c r="G2756" t="s">
        <v>24916</v>
      </c>
      <c r="H2756" t="s">
        <v>24716</v>
      </c>
      <c r="I2756" t="s">
        <v>24717</v>
      </c>
      <c r="J2756" t="s">
        <v>24875</v>
      </c>
    </row>
    <row r="2757" spans="1:10" hidden="1" x14ac:dyDescent="0.25">
      <c r="A2757" t="s">
        <v>24712</v>
      </c>
      <c r="B2757" t="s">
        <v>18012</v>
      </c>
      <c r="C2757" t="s">
        <v>15356</v>
      </c>
      <c r="D2757" t="s">
        <v>15985</v>
      </c>
      <c r="E2757" s="26" t="s">
        <v>24914</v>
      </c>
      <c r="F2757" t="s">
        <v>24915</v>
      </c>
      <c r="G2757" t="s">
        <v>24916</v>
      </c>
      <c r="H2757" t="s">
        <v>24716</v>
      </c>
      <c r="I2757" t="s">
        <v>24717</v>
      </c>
      <c r="J2757" t="s">
        <v>24875</v>
      </c>
    </row>
    <row r="2758" spans="1:10" hidden="1" x14ac:dyDescent="0.25">
      <c r="A2758" t="s">
        <v>24712</v>
      </c>
      <c r="B2758" t="s">
        <v>17714</v>
      </c>
      <c r="C2758" t="s">
        <v>15356</v>
      </c>
      <c r="D2758" t="s">
        <v>9032</v>
      </c>
      <c r="E2758" s="26" t="s">
        <v>24914</v>
      </c>
      <c r="F2758" t="s">
        <v>24915</v>
      </c>
      <c r="G2758" t="s">
        <v>24916</v>
      </c>
      <c r="H2758" t="s">
        <v>24716</v>
      </c>
      <c r="I2758" t="s">
        <v>24717</v>
      </c>
      <c r="J2758" t="s">
        <v>24875</v>
      </c>
    </row>
    <row r="2759" spans="1:10" hidden="1" x14ac:dyDescent="0.25">
      <c r="A2759" t="s">
        <v>24712</v>
      </c>
      <c r="B2759" t="s">
        <v>18060</v>
      </c>
      <c r="C2759" t="s">
        <v>15356</v>
      </c>
      <c r="D2759" t="s">
        <v>18061</v>
      </c>
      <c r="E2759" s="26" t="s">
        <v>24914</v>
      </c>
      <c r="F2759" t="s">
        <v>24915</v>
      </c>
      <c r="G2759" t="s">
        <v>24916</v>
      </c>
      <c r="H2759" t="s">
        <v>24716</v>
      </c>
      <c r="I2759" t="s">
        <v>24717</v>
      </c>
      <c r="J2759" t="s">
        <v>24875</v>
      </c>
    </row>
    <row r="2760" spans="1:10" hidden="1" x14ac:dyDescent="0.25">
      <c r="A2760" t="s">
        <v>24712</v>
      </c>
      <c r="B2760" t="s">
        <v>15376</v>
      </c>
      <c r="C2760" t="s">
        <v>15356</v>
      </c>
      <c r="D2760" t="s">
        <v>15377</v>
      </c>
      <c r="E2760" s="26" t="s">
        <v>24914</v>
      </c>
      <c r="F2760" t="s">
        <v>24915</v>
      </c>
      <c r="G2760" t="s">
        <v>24916</v>
      </c>
      <c r="H2760" t="s">
        <v>24716</v>
      </c>
      <c r="I2760" t="s">
        <v>24717</v>
      </c>
      <c r="J2760" t="s">
        <v>24875</v>
      </c>
    </row>
    <row r="2761" spans="1:10" hidden="1" x14ac:dyDescent="0.25">
      <c r="A2761" t="s">
        <v>24712</v>
      </c>
      <c r="B2761" t="s">
        <v>17787</v>
      </c>
      <c r="C2761" t="s">
        <v>15356</v>
      </c>
      <c r="D2761" t="s">
        <v>17788</v>
      </c>
      <c r="E2761" s="26" t="s">
        <v>24914</v>
      </c>
      <c r="F2761" t="s">
        <v>24915</v>
      </c>
      <c r="G2761" t="s">
        <v>24916</v>
      </c>
      <c r="H2761" t="s">
        <v>24716</v>
      </c>
      <c r="I2761" t="s">
        <v>24717</v>
      </c>
      <c r="J2761" t="s">
        <v>24875</v>
      </c>
    </row>
    <row r="2762" spans="1:10" hidden="1" x14ac:dyDescent="0.25">
      <c r="A2762" t="s">
        <v>24712</v>
      </c>
      <c r="B2762" t="s">
        <v>18734</v>
      </c>
      <c r="C2762" t="s">
        <v>15356</v>
      </c>
      <c r="D2762" t="s">
        <v>18735</v>
      </c>
      <c r="E2762" s="26" t="s">
        <v>24914</v>
      </c>
      <c r="F2762" t="s">
        <v>24915</v>
      </c>
      <c r="G2762" t="s">
        <v>24916</v>
      </c>
      <c r="H2762" t="s">
        <v>24716</v>
      </c>
      <c r="I2762" t="s">
        <v>24717</v>
      </c>
      <c r="J2762" t="s">
        <v>24875</v>
      </c>
    </row>
    <row r="2763" spans="1:10" hidden="1" x14ac:dyDescent="0.25">
      <c r="A2763" t="s">
        <v>24712</v>
      </c>
      <c r="B2763" t="s">
        <v>18103</v>
      </c>
      <c r="C2763" t="s">
        <v>15356</v>
      </c>
      <c r="D2763" t="s">
        <v>18104</v>
      </c>
      <c r="E2763" s="26" t="s">
        <v>24914</v>
      </c>
      <c r="F2763" t="s">
        <v>24915</v>
      </c>
      <c r="G2763" t="s">
        <v>24916</v>
      </c>
      <c r="H2763" t="s">
        <v>24716</v>
      </c>
      <c r="I2763" t="s">
        <v>24717</v>
      </c>
      <c r="J2763" t="s">
        <v>24875</v>
      </c>
    </row>
    <row r="2764" spans="1:10" hidden="1" x14ac:dyDescent="0.25">
      <c r="A2764" t="s">
        <v>24712</v>
      </c>
      <c r="B2764" t="s">
        <v>17812</v>
      </c>
      <c r="C2764" t="s">
        <v>15356</v>
      </c>
      <c r="D2764" t="s">
        <v>14245</v>
      </c>
      <c r="E2764" s="26" t="s">
        <v>24914</v>
      </c>
      <c r="F2764" t="s">
        <v>24915</v>
      </c>
      <c r="G2764" t="s">
        <v>24916</v>
      </c>
      <c r="H2764" t="s">
        <v>24716</v>
      </c>
      <c r="I2764" t="s">
        <v>24717</v>
      </c>
      <c r="J2764" t="s">
        <v>24875</v>
      </c>
    </row>
    <row r="2765" spans="1:10" hidden="1" x14ac:dyDescent="0.25">
      <c r="A2765" t="s">
        <v>24712</v>
      </c>
      <c r="B2765" t="s">
        <v>17894</v>
      </c>
      <c r="C2765" t="s">
        <v>15356</v>
      </c>
      <c r="D2765" t="s">
        <v>24823</v>
      </c>
      <c r="E2765" s="26" t="s">
        <v>24914</v>
      </c>
      <c r="F2765" t="s">
        <v>24915</v>
      </c>
      <c r="G2765" t="s">
        <v>24916</v>
      </c>
      <c r="H2765" t="s">
        <v>24716</v>
      </c>
      <c r="I2765" t="s">
        <v>24717</v>
      </c>
      <c r="J2765" t="s">
        <v>24875</v>
      </c>
    </row>
    <row r="2766" spans="1:10" hidden="1" x14ac:dyDescent="0.25">
      <c r="A2766" t="s">
        <v>24712</v>
      </c>
      <c r="B2766" t="s">
        <v>15466</v>
      </c>
      <c r="C2766" t="s">
        <v>15356</v>
      </c>
      <c r="D2766" t="s">
        <v>15467</v>
      </c>
      <c r="E2766" s="26" t="s">
        <v>24914</v>
      </c>
      <c r="F2766" t="s">
        <v>24915</v>
      </c>
      <c r="G2766" t="s">
        <v>24916</v>
      </c>
      <c r="H2766" t="s">
        <v>24716</v>
      </c>
      <c r="I2766" t="s">
        <v>24717</v>
      </c>
      <c r="J2766" t="s">
        <v>24875</v>
      </c>
    </row>
    <row r="2767" spans="1:10" hidden="1" x14ac:dyDescent="0.25">
      <c r="A2767" t="s">
        <v>24712</v>
      </c>
      <c r="B2767" t="s">
        <v>15613</v>
      </c>
      <c r="C2767" t="s">
        <v>15356</v>
      </c>
      <c r="D2767" t="s">
        <v>15614</v>
      </c>
      <c r="E2767" s="26" t="s">
        <v>24914</v>
      </c>
      <c r="F2767" t="s">
        <v>24915</v>
      </c>
      <c r="G2767" t="s">
        <v>24916</v>
      </c>
      <c r="H2767" t="s">
        <v>24716</v>
      </c>
      <c r="I2767" t="s">
        <v>24717</v>
      </c>
      <c r="J2767" t="s">
        <v>24875</v>
      </c>
    </row>
    <row r="2768" spans="1:10" hidden="1" x14ac:dyDescent="0.25">
      <c r="A2768" t="s">
        <v>24712</v>
      </c>
      <c r="B2768" t="s">
        <v>17548</v>
      </c>
      <c r="C2768" t="s">
        <v>15356</v>
      </c>
      <c r="D2768" t="s">
        <v>7390</v>
      </c>
      <c r="E2768" s="26" t="s">
        <v>24914</v>
      </c>
      <c r="F2768" t="s">
        <v>24915</v>
      </c>
      <c r="G2768" t="s">
        <v>24916</v>
      </c>
      <c r="H2768" t="s">
        <v>24716</v>
      </c>
      <c r="I2768" t="s">
        <v>24717</v>
      </c>
      <c r="J2768" t="s">
        <v>24875</v>
      </c>
    </row>
    <row r="2769" spans="1:10" hidden="1" x14ac:dyDescent="0.25">
      <c r="A2769" t="s">
        <v>24712</v>
      </c>
      <c r="B2769" t="s">
        <v>17929</v>
      </c>
      <c r="C2769" t="s">
        <v>15356</v>
      </c>
      <c r="D2769" t="s">
        <v>17930</v>
      </c>
      <c r="E2769" s="26" t="s">
        <v>24914</v>
      </c>
      <c r="F2769" t="s">
        <v>24915</v>
      </c>
      <c r="G2769" t="s">
        <v>24916</v>
      </c>
      <c r="H2769" t="s">
        <v>24716</v>
      </c>
      <c r="I2769" t="s">
        <v>24717</v>
      </c>
      <c r="J2769" t="s">
        <v>24875</v>
      </c>
    </row>
    <row r="2770" spans="1:10" hidden="1" x14ac:dyDescent="0.25">
      <c r="A2770" t="s">
        <v>24712</v>
      </c>
      <c r="B2770" t="s">
        <v>17795</v>
      </c>
      <c r="C2770" t="s">
        <v>15356</v>
      </c>
      <c r="D2770" t="s">
        <v>14088</v>
      </c>
      <c r="E2770" s="26" t="s">
        <v>24914</v>
      </c>
      <c r="F2770" t="s">
        <v>24915</v>
      </c>
      <c r="G2770" t="s">
        <v>24916</v>
      </c>
      <c r="H2770" t="s">
        <v>24716</v>
      </c>
      <c r="I2770" t="s">
        <v>24717</v>
      </c>
      <c r="J2770" t="s">
        <v>24875</v>
      </c>
    </row>
    <row r="2771" spans="1:10" hidden="1" x14ac:dyDescent="0.25">
      <c r="A2771" t="s">
        <v>24712</v>
      </c>
      <c r="B2771" t="s">
        <v>15512</v>
      </c>
      <c r="C2771" t="s">
        <v>15356</v>
      </c>
      <c r="D2771" t="s">
        <v>15513</v>
      </c>
      <c r="E2771" s="26" t="s">
        <v>24914</v>
      </c>
      <c r="F2771" t="s">
        <v>24915</v>
      </c>
      <c r="G2771" t="s">
        <v>24916</v>
      </c>
      <c r="H2771" t="s">
        <v>24716</v>
      </c>
      <c r="I2771" t="s">
        <v>24717</v>
      </c>
      <c r="J2771" t="s">
        <v>24875</v>
      </c>
    </row>
    <row r="2772" spans="1:10" hidden="1" x14ac:dyDescent="0.25">
      <c r="A2772" t="s">
        <v>24712</v>
      </c>
      <c r="B2772" t="s">
        <v>17854</v>
      </c>
      <c r="C2772" t="s">
        <v>15356</v>
      </c>
      <c r="D2772" t="s">
        <v>17855</v>
      </c>
      <c r="E2772" s="26" t="s">
        <v>24914</v>
      </c>
      <c r="F2772" t="s">
        <v>24915</v>
      </c>
      <c r="G2772" t="s">
        <v>24916</v>
      </c>
      <c r="H2772" t="s">
        <v>24716</v>
      </c>
      <c r="I2772" t="s">
        <v>24717</v>
      </c>
      <c r="J2772" t="s">
        <v>24875</v>
      </c>
    </row>
    <row r="2773" spans="1:10" hidden="1" x14ac:dyDescent="0.25">
      <c r="A2773" t="s">
        <v>24712</v>
      </c>
      <c r="B2773" t="s">
        <v>17551</v>
      </c>
      <c r="C2773" t="s">
        <v>15356</v>
      </c>
      <c r="D2773" t="s">
        <v>19404</v>
      </c>
      <c r="E2773" s="26" t="s">
        <v>24914</v>
      </c>
      <c r="F2773" t="s">
        <v>24915</v>
      </c>
      <c r="G2773" t="s">
        <v>24916</v>
      </c>
      <c r="H2773" t="s">
        <v>24716</v>
      </c>
      <c r="I2773" t="s">
        <v>24717</v>
      </c>
      <c r="J2773" t="s">
        <v>24875</v>
      </c>
    </row>
    <row r="2774" spans="1:10" hidden="1" x14ac:dyDescent="0.25">
      <c r="A2774" t="s">
        <v>24712</v>
      </c>
      <c r="B2774" t="s">
        <v>15357</v>
      </c>
      <c r="C2774" t="s">
        <v>15356</v>
      </c>
      <c r="D2774" t="s">
        <v>15358</v>
      </c>
      <c r="E2774" s="26" t="s">
        <v>24914</v>
      </c>
      <c r="F2774" t="s">
        <v>24915</v>
      </c>
      <c r="G2774" t="s">
        <v>24916</v>
      </c>
      <c r="H2774" t="s">
        <v>24716</v>
      </c>
      <c r="I2774" t="s">
        <v>24717</v>
      </c>
      <c r="J2774" t="s">
        <v>24875</v>
      </c>
    </row>
    <row r="2775" spans="1:10" hidden="1" x14ac:dyDescent="0.25">
      <c r="A2775" t="s">
        <v>24712</v>
      </c>
      <c r="B2775" t="s">
        <v>15559</v>
      </c>
      <c r="C2775" t="s">
        <v>15356</v>
      </c>
      <c r="D2775" t="s">
        <v>15560</v>
      </c>
      <c r="E2775" s="26" t="s">
        <v>24914</v>
      </c>
      <c r="F2775" t="s">
        <v>24915</v>
      </c>
      <c r="G2775" t="s">
        <v>24916</v>
      </c>
      <c r="H2775" t="s">
        <v>24716</v>
      </c>
      <c r="I2775" t="s">
        <v>24717</v>
      </c>
      <c r="J2775" t="s">
        <v>24875</v>
      </c>
    </row>
    <row r="2776" spans="1:10" hidden="1" x14ac:dyDescent="0.25">
      <c r="A2776" t="s">
        <v>24712</v>
      </c>
      <c r="B2776" t="s">
        <v>17880</v>
      </c>
      <c r="C2776" t="s">
        <v>15356</v>
      </c>
      <c r="D2776" t="s">
        <v>17881</v>
      </c>
      <c r="E2776" s="26" t="s">
        <v>24914</v>
      </c>
      <c r="F2776" t="s">
        <v>24915</v>
      </c>
      <c r="G2776" t="s">
        <v>24916</v>
      </c>
      <c r="H2776" t="s">
        <v>24716</v>
      </c>
      <c r="I2776" t="s">
        <v>24717</v>
      </c>
      <c r="J2776" t="s">
        <v>24875</v>
      </c>
    </row>
    <row r="2777" spans="1:10" hidden="1" x14ac:dyDescent="0.25">
      <c r="A2777" t="s">
        <v>24712</v>
      </c>
      <c r="B2777" t="s">
        <v>15516</v>
      </c>
      <c r="C2777" t="s">
        <v>15356</v>
      </c>
      <c r="D2777" t="s">
        <v>15517</v>
      </c>
      <c r="E2777" s="26" t="s">
        <v>24914</v>
      </c>
      <c r="F2777" t="s">
        <v>24915</v>
      </c>
      <c r="G2777" t="s">
        <v>24916</v>
      </c>
      <c r="H2777" t="s">
        <v>24716</v>
      </c>
      <c r="I2777" t="s">
        <v>24717</v>
      </c>
      <c r="J2777" t="s">
        <v>24875</v>
      </c>
    </row>
    <row r="2778" spans="1:10" hidden="1" x14ac:dyDescent="0.25">
      <c r="A2778" t="s">
        <v>24712</v>
      </c>
      <c r="B2778" t="s">
        <v>17819</v>
      </c>
      <c r="C2778" t="s">
        <v>15356</v>
      </c>
      <c r="D2778" t="s">
        <v>10248</v>
      </c>
      <c r="E2778" s="26" t="s">
        <v>24914</v>
      </c>
      <c r="F2778" t="s">
        <v>24915</v>
      </c>
      <c r="G2778" t="s">
        <v>24916</v>
      </c>
      <c r="H2778" t="s">
        <v>24716</v>
      </c>
      <c r="I2778" t="s">
        <v>24717</v>
      </c>
      <c r="J2778" t="s">
        <v>24875</v>
      </c>
    </row>
    <row r="2779" spans="1:10" hidden="1" x14ac:dyDescent="0.25">
      <c r="A2779" t="s">
        <v>24712</v>
      </c>
      <c r="B2779" t="s">
        <v>17830</v>
      </c>
      <c r="C2779" t="s">
        <v>15356</v>
      </c>
      <c r="D2779" t="s">
        <v>6944</v>
      </c>
      <c r="E2779" s="26" t="s">
        <v>24914</v>
      </c>
      <c r="F2779" t="s">
        <v>24915</v>
      </c>
      <c r="G2779" t="s">
        <v>24916</v>
      </c>
      <c r="H2779" t="s">
        <v>24716</v>
      </c>
      <c r="I2779" t="s">
        <v>24717</v>
      </c>
      <c r="J2779" t="s">
        <v>24875</v>
      </c>
    </row>
    <row r="2780" spans="1:10" hidden="1" x14ac:dyDescent="0.25">
      <c r="A2780" t="s">
        <v>24712</v>
      </c>
      <c r="B2780" t="s">
        <v>15391</v>
      </c>
      <c r="C2780" t="s">
        <v>15356</v>
      </c>
      <c r="D2780" t="s">
        <v>15392</v>
      </c>
      <c r="E2780" s="26" t="s">
        <v>24914</v>
      </c>
      <c r="F2780" t="s">
        <v>24915</v>
      </c>
      <c r="G2780" t="s">
        <v>24916</v>
      </c>
      <c r="H2780" t="s">
        <v>24716</v>
      </c>
      <c r="I2780" t="s">
        <v>24717</v>
      </c>
      <c r="J2780" t="s">
        <v>24875</v>
      </c>
    </row>
    <row r="2781" spans="1:10" hidden="1" x14ac:dyDescent="0.25">
      <c r="A2781" t="s">
        <v>24712</v>
      </c>
      <c r="B2781" t="s">
        <v>17557</v>
      </c>
      <c r="C2781" t="s">
        <v>15356</v>
      </c>
      <c r="D2781" t="s">
        <v>17558</v>
      </c>
      <c r="E2781" s="26" t="s">
        <v>24914</v>
      </c>
      <c r="F2781" t="s">
        <v>24915</v>
      </c>
      <c r="G2781" t="s">
        <v>24916</v>
      </c>
      <c r="H2781" t="s">
        <v>24716</v>
      </c>
      <c r="I2781" t="s">
        <v>24717</v>
      </c>
      <c r="J2781" t="s">
        <v>24875</v>
      </c>
    </row>
    <row r="2782" spans="1:10" hidden="1" x14ac:dyDescent="0.25">
      <c r="A2782" t="s">
        <v>24712</v>
      </c>
      <c r="B2782" t="s">
        <v>18111</v>
      </c>
      <c r="C2782" t="s">
        <v>15356</v>
      </c>
      <c r="D2782" t="s">
        <v>24824</v>
      </c>
      <c r="E2782" s="26" t="s">
        <v>24914</v>
      </c>
      <c r="F2782" t="s">
        <v>24915</v>
      </c>
      <c r="G2782" t="s">
        <v>24916</v>
      </c>
      <c r="H2782" t="s">
        <v>24716</v>
      </c>
      <c r="I2782" t="s">
        <v>24717</v>
      </c>
      <c r="J2782" t="s">
        <v>24875</v>
      </c>
    </row>
    <row r="2783" spans="1:10" hidden="1" x14ac:dyDescent="0.25">
      <c r="A2783" t="s">
        <v>24712</v>
      </c>
      <c r="B2783" t="s">
        <v>17951</v>
      </c>
      <c r="C2783" t="s">
        <v>15356</v>
      </c>
      <c r="D2783" t="s">
        <v>9747</v>
      </c>
      <c r="E2783" s="26" t="s">
        <v>24914</v>
      </c>
      <c r="F2783" t="s">
        <v>24915</v>
      </c>
      <c r="G2783" t="s">
        <v>24916</v>
      </c>
      <c r="H2783" t="s">
        <v>24716</v>
      </c>
      <c r="I2783" t="s">
        <v>24717</v>
      </c>
      <c r="J2783" t="s">
        <v>24875</v>
      </c>
    </row>
    <row r="2784" spans="1:10" hidden="1" x14ac:dyDescent="0.25">
      <c r="A2784" t="s">
        <v>24712</v>
      </c>
      <c r="B2784" t="s">
        <v>17721</v>
      </c>
      <c r="C2784" t="s">
        <v>15356</v>
      </c>
      <c r="D2784" t="s">
        <v>5902</v>
      </c>
      <c r="E2784" s="26" t="s">
        <v>24914</v>
      </c>
      <c r="F2784" t="s">
        <v>24915</v>
      </c>
      <c r="G2784" t="s">
        <v>24916</v>
      </c>
      <c r="H2784" t="s">
        <v>24716</v>
      </c>
      <c r="I2784" t="s">
        <v>24717</v>
      </c>
      <c r="J2784" t="s">
        <v>24875</v>
      </c>
    </row>
    <row r="2785" spans="1:10" hidden="1" x14ac:dyDescent="0.25">
      <c r="A2785" t="s">
        <v>24712</v>
      </c>
      <c r="B2785" t="s">
        <v>15974</v>
      </c>
      <c r="C2785" t="s">
        <v>15356</v>
      </c>
      <c r="D2785" t="s">
        <v>15975</v>
      </c>
      <c r="E2785" s="26" t="s">
        <v>24914</v>
      </c>
      <c r="F2785" t="s">
        <v>24915</v>
      </c>
      <c r="G2785" t="s">
        <v>24916</v>
      </c>
      <c r="H2785" t="s">
        <v>24716</v>
      </c>
      <c r="I2785" t="s">
        <v>24717</v>
      </c>
      <c r="J2785" t="s">
        <v>24875</v>
      </c>
    </row>
    <row r="2786" spans="1:10" hidden="1" x14ac:dyDescent="0.25">
      <c r="A2786" t="s">
        <v>24712</v>
      </c>
      <c r="B2786" t="s">
        <v>16336</v>
      </c>
      <c r="C2786" t="s">
        <v>15356</v>
      </c>
      <c r="D2786" t="s">
        <v>16337</v>
      </c>
      <c r="E2786" s="26" t="s">
        <v>24914</v>
      </c>
      <c r="F2786" t="s">
        <v>24915</v>
      </c>
      <c r="G2786" t="s">
        <v>24916</v>
      </c>
      <c r="H2786" t="s">
        <v>24716</v>
      </c>
      <c r="I2786" t="s">
        <v>24717</v>
      </c>
      <c r="J2786" t="s">
        <v>24875</v>
      </c>
    </row>
    <row r="2787" spans="1:10" hidden="1" x14ac:dyDescent="0.25">
      <c r="A2787" t="s">
        <v>24712</v>
      </c>
      <c r="B2787" t="s">
        <v>18740</v>
      </c>
      <c r="C2787" t="s">
        <v>15356</v>
      </c>
      <c r="D2787" t="s">
        <v>18741</v>
      </c>
      <c r="E2787" s="26" t="s">
        <v>24914</v>
      </c>
      <c r="F2787" t="s">
        <v>24915</v>
      </c>
      <c r="G2787" t="s">
        <v>24916</v>
      </c>
      <c r="H2787" t="s">
        <v>24716</v>
      </c>
      <c r="I2787" t="s">
        <v>24717</v>
      </c>
      <c r="J2787" t="s">
        <v>24875</v>
      </c>
    </row>
    <row r="2788" spans="1:10" hidden="1" x14ac:dyDescent="0.25">
      <c r="A2788" t="s">
        <v>24771</v>
      </c>
      <c r="B2788" t="s">
        <v>1093</v>
      </c>
      <c r="C2788" t="s">
        <v>71</v>
      </c>
      <c r="D2788" t="s">
        <v>1094</v>
      </c>
      <c r="E2788" s="26" t="s">
        <v>24932</v>
      </c>
      <c r="F2788" t="s">
        <v>24933</v>
      </c>
      <c r="G2788" t="s">
        <v>24934</v>
      </c>
      <c r="H2788" t="s">
        <v>24882</v>
      </c>
      <c r="I2788" t="s">
        <v>24883</v>
      </c>
      <c r="J2788" t="s">
        <v>24718</v>
      </c>
    </row>
    <row r="2789" spans="1:10" hidden="1" x14ac:dyDescent="0.25">
      <c r="A2789" t="s">
        <v>24771</v>
      </c>
      <c r="B2789" t="s">
        <v>1097</v>
      </c>
      <c r="C2789" t="s">
        <v>71</v>
      </c>
      <c r="D2789" t="s">
        <v>1098</v>
      </c>
      <c r="E2789" s="26" t="s">
        <v>24932</v>
      </c>
      <c r="F2789" t="s">
        <v>24933</v>
      </c>
      <c r="G2789" t="s">
        <v>24934</v>
      </c>
      <c r="H2789" t="s">
        <v>24882</v>
      </c>
      <c r="I2789" t="s">
        <v>24883</v>
      </c>
      <c r="J2789" t="s">
        <v>24718</v>
      </c>
    </row>
    <row r="2790" spans="1:10" hidden="1" x14ac:dyDescent="0.25">
      <c r="A2790" t="s">
        <v>24771</v>
      </c>
      <c r="B2790" t="s">
        <v>1107</v>
      </c>
      <c r="C2790" t="s">
        <v>71</v>
      </c>
      <c r="D2790" t="s">
        <v>1108</v>
      </c>
      <c r="E2790" s="26" t="s">
        <v>24932</v>
      </c>
      <c r="F2790" t="s">
        <v>24933</v>
      </c>
      <c r="G2790" t="s">
        <v>24934</v>
      </c>
      <c r="H2790" t="s">
        <v>24882</v>
      </c>
      <c r="I2790" t="s">
        <v>24883</v>
      </c>
      <c r="J2790" t="s">
        <v>24718</v>
      </c>
    </row>
    <row r="2791" spans="1:10" hidden="1" x14ac:dyDescent="0.25">
      <c r="A2791" t="s">
        <v>24771</v>
      </c>
      <c r="B2791" t="s">
        <v>1111</v>
      </c>
      <c r="C2791" t="s">
        <v>71</v>
      </c>
      <c r="D2791" t="s">
        <v>1112</v>
      </c>
      <c r="E2791" s="26" t="s">
        <v>24932</v>
      </c>
      <c r="F2791" t="s">
        <v>24933</v>
      </c>
      <c r="G2791" t="s">
        <v>24934</v>
      </c>
      <c r="H2791" t="s">
        <v>24882</v>
      </c>
      <c r="I2791" t="s">
        <v>24883</v>
      </c>
      <c r="J2791" t="s">
        <v>24718</v>
      </c>
    </row>
    <row r="2792" spans="1:10" hidden="1" x14ac:dyDescent="0.25">
      <c r="A2792" t="s">
        <v>24771</v>
      </c>
      <c r="B2792" t="s">
        <v>1119</v>
      </c>
      <c r="C2792" t="s">
        <v>71</v>
      </c>
      <c r="D2792" t="s">
        <v>1120</v>
      </c>
      <c r="E2792" s="26" t="s">
        <v>24932</v>
      </c>
      <c r="F2792" t="s">
        <v>24933</v>
      </c>
      <c r="G2792" t="s">
        <v>24934</v>
      </c>
      <c r="H2792" t="s">
        <v>24882</v>
      </c>
      <c r="I2792" t="s">
        <v>24883</v>
      </c>
      <c r="J2792" t="s">
        <v>24718</v>
      </c>
    </row>
    <row r="2793" spans="1:10" hidden="1" x14ac:dyDescent="0.25">
      <c r="A2793" t="s">
        <v>24771</v>
      </c>
      <c r="B2793" t="s">
        <v>1127</v>
      </c>
      <c r="C2793" t="s">
        <v>71</v>
      </c>
      <c r="D2793" t="s">
        <v>1128</v>
      </c>
      <c r="E2793" s="26" t="s">
        <v>24932</v>
      </c>
      <c r="F2793" t="s">
        <v>24933</v>
      </c>
      <c r="G2793" t="s">
        <v>24934</v>
      </c>
      <c r="H2793" t="s">
        <v>24882</v>
      </c>
      <c r="I2793" t="s">
        <v>24883</v>
      </c>
      <c r="J2793" t="s">
        <v>24718</v>
      </c>
    </row>
    <row r="2794" spans="1:10" hidden="1" x14ac:dyDescent="0.25">
      <c r="A2794" t="s">
        <v>24771</v>
      </c>
      <c r="B2794" t="s">
        <v>72</v>
      </c>
      <c r="C2794" t="s">
        <v>71</v>
      </c>
      <c r="D2794" t="s">
        <v>73</v>
      </c>
      <c r="E2794" s="26" t="s">
        <v>24935</v>
      </c>
      <c r="F2794" t="s">
        <v>24936</v>
      </c>
      <c r="G2794" t="s">
        <v>24937</v>
      </c>
      <c r="H2794" t="s">
        <v>24716</v>
      </c>
      <c r="I2794" t="s">
        <v>24717</v>
      </c>
      <c r="J2794" t="s">
        <v>24718</v>
      </c>
    </row>
    <row r="2795" spans="1:10" hidden="1" x14ac:dyDescent="0.25">
      <c r="A2795" t="s">
        <v>24771</v>
      </c>
      <c r="B2795" t="s">
        <v>72</v>
      </c>
      <c r="C2795" t="s">
        <v>71</v>
      </c>
      <c r="D2795" t="s">
        <v>73</v>
      </c>
      <c r="E2795" s="26" t="s">
        <v>24991</v>
      </c>
      <c r="F2795" t="s">
        <v>24992</v>
      </c>
      <c r="G2795" t="s">
        <v>24993</v>
      </c>
      <c r="H2795" t="s">
        <v>24882</v>
      </c>
      <c r="I2795" t="s">
        <v>24883</v>
      </c>
      <c r="J2795" t="s">
        <v>24718</v>
      </c>
    </row>
    <row r="2796" spans="1:10" hidden="1" x14ac:dyDescent="0.25">
      <c r="A2796" t="s">
        <v>24771</v>
      </c>
      <c r="B2796" t="s">
        <v>1087</v>
      </c>
      <c r="C2796" t="s">
        <v>71</v>
      </c>
      <c r="D2796" t="s">
        <v>1088</v>
      </c>
      <c r="E2796" s="26" t="s">
        <v>24991</v>
      </c>
      <c r="F2796" t="s">
        <v>24992</v>
      </c>
      <c r="G2796" t="s">
        <v>24993</v>
      </c>
      <c r="H2796" t="s">
        <v>24882</v>
      </c>
      <c r="I2796" t="s">
        <v>24883</v>
      </c>
      <c r="J2796" t="s">
        <v>24718</v>
      </c>
    </row>
    <row r="2797" spans="1:10" hidden="1" x14ac:dyDescent="0.25">
      <c r="A2797" t="s">
        <v>24771</v>
      </c>
      <c r="B2797" t="s">
        <v>1093</v>
      </c>
      <c r="C2797" t="s">
        <v>71</v>
      </c>
      <c r="D2797" t="s">
        <v>1094</v>
      </c>
      <c r="E2797" s="26" t="s">
        <v>24991</v>
      </c>
      <c r="F2797" t="s">
        <v>24992</v>
      </c>
      <c r="G2797" t="s">
        <v>24993</v>
      </c>
      <c r="H2797" t="s">
        <v>24882</v>
      </c>
      <c r="I2797" t="s">
        <v>24883</v>
      </c>
      <c r="J2797" t="s">
        <v>24718</v>
      </c>
    </row>
    <row r="2798" spans="1:10" hidden="1" x14ac:dyDescent="0.25">
      <c r="A2798" t="s">
        <v>24771</v>
      </c>
      <c r="B2798" t="s">
        <v>1097</v>
      </c>
      <c r="C2798" t="s">
        <v>71</v>
      </c>
      <c r="D2798" t="s">
        <v>1098</v>
      </c>
      <c r="E2798" s="26" t="s">
        <v>24991</v>
      </c>
      <c r="F2798" t="s">
        <v>24992</v>
      </c>
      <c r="G2798" t="s">
        <v>24993</v>
      </c>
      <c r="H2798" t="s">
        <v>24882</v>
      </c>
      <c r="I2798" t="s">
        <v>24883</v>
      </c>
      <c r="J2798" t="s">
        <v>24718</v>
      </c>
    </row>
    <row r="2799" spans="1:10" hidden="1" x14ac:dyDescent="0.25">
      <c r="A2799" t="s">
        <v>24771</v>
      </c>
      <c r="B2799" t="s">
        <v>1107</v>
      </c>
      <c r="C2799" t="s">
        <v>71</v>
      </c>
      <c r="D2799" t="s">
        <v>1108</v>
      </c>
      <c r="E2799" s="26" t="s">
        <v>24991</v>
      </c>
      <c r="F2799" t="s">
        <v>24992</v>
      </c>
      <c r="G2799" t="s">
        <v>24993</v>
      </c>
      <c r="H2799" t="s">
        <v>24882</v>
      </c>
      <c r="I2799" t="s">
        <v>24883</v>
      </c>
      <c r="J2799" t="s">
        <v>24718</v>
      </c>
    </row>
    <row r="2800" spans="1:10" hidden="1" x14ac:dyDescent="0.25">
      <c r="A2800" t="s">
        <v>24771</v>
      </c>
      <c r="B2800" t="s">
        <v>1111</v>
      </c>
      <c r="C2800" t="s">
        <v>71</v>
      </c>
      <c r="D2800" t="s">
        <v>1112</v>
      </c>
      <c r="E2800" s="26" t="s">
        <v>24991</v>
      </c>
      <c r="F2800" t="s">
        <v>24992</v>
      </c>
      <c r="G2800" t="s">
        <v>24993</v>
      </c>
      <c r="H2800" t="s">
        <v>24882</v>
      </c>
      <c r="I2800" t="s">
        <v>24883</v>
      </c>
      <c r="J2800" t="s">
        <v>24718</v>
      </c>
    </row>
    <row r="2801" spans="1:10" hidden="1" x14ac:dyDescent="0.25">
      <c r="A2801" t="s">
        <v>24771</v>
      </c>
      <c r="B2801" t="s">
        <v>1115</v>
      </c>
      <c r="C2801" t="s">
        <v>71</v>
      </c>
      <c r="D2801" t="s">
        <v>1116</v>
      </c>
      <c r="E2801" s="26" t="s">
        <v>24991</v>
      </c>
      <c r="F2801" t="s">
        <v>24992</v>
      </c>
      <c r="G2801" t="s">
        <v>24993</v>
      </c>
      <c r="H2801" t="s">
        <v>24882</v>
      </c>
      <c r="I2801" t="s">
        <v>24883</v>
      </c>
      <c r="J2801" t="s">
        <v>24718</v>
      </c>
    </row>
    <row r="2802" spans="1:10" hidden="1" x14ac:dyDescent="0.25">
      <c r="A2802" t="s">
        <v>24771</v>
      </c>
      <c r="B2802" t="s">
        <v>1119</v>
      </c>
      <c r="C2802" t="s">
        <v>71</v>
      </c>
      <c r="D2802" t="s">
        <v>1120</v>
      </c>
      <c r="E2802" s="26" t="s">
        <v>24991</v>
      </c>
      <c r="F2802" t="s">
        <v>24992</v>
      </c>
      <c r="G2802" t="s">
        <v>24993</v>
      </c>
      <c r="H2802" t="s">
        <v>24882</v>
      </c>
      <c r="I2802" t="s">
        <v>24883</v>
      </c>
      <c r="J2802" t="s">
        <v>24718</v>
      </c>
    </row>
    <row r="2803" spans="1:10" hidden="1" x14ac:dyDescent="0.25">
      <c r="A2803" t="s">
        <v>24771</v>
      </c>
      <c r="B2803" t="s">
        <v>1123</v>
      </c>
      <c r="C2803" t="s">
        <v>71</v>
      </c>
      <c r="D2803" t="s">
        <v>1124</v>
      </c>
      <c r="E2803" s="26" t="s">
        <v>24991</v>
      </c>
      <c r="F2803" t="s">
        <v>24992</v>
      </c>
      <c r="G2803" t="s">
        <v>24993</v>
      </c>
      <c r="H2803" t="s">
        <v>24882</v>
      </c>
      <c r="I2803" t="s">
        <v>24883</v>
      </c>
      <c r="J2803" t="s">
        <v>24718</v>
      </c>
    </row>
    <row r="2804" spans="1:10" hidden="1" x14ac:dyDescent="0.25">
      <c r="A2804" t="s">
        <v>24771</v>
      </c>
      <c r="B2804" t="s">
        <v>1127</v>
      </c>
      <c r="C2804" t="s">
        <v>71</v>
      </c>
      <c r="D2804" t="s">
        <v>1128</v>
      </c>
      <c r="E2804" s="26" t="s">
        <v>24991</v>
      </c>
      <c r="F2804" t="s">
        <v>24992</v>
      </c>
      <c r="G2804" t="s">
        <v>24993</v>
      </c>
      <c r="H2804" t="s">
        <v>24882</v>
      </c>
      <c r="I2804" t="s">
        <v>24883</v>
      </c>
      <c r="J2804" t="s">
        <v>24718</v>
      </c>
    </row>
    <row r="2805" spans="1:10" hidden="1" x14ac:dyDescent="0.25">
      <c r="A2805" t="s">
        <v>24771</v>
      </c>
      <c r="B2805" t="s">
        <v>1087</v>
      </c>
      <c r="C2805" t="s">
        <v>71</v>
      </c>
      <c r="D2805" t="s">
        <v>1088</v>
      </c>
      <c r="E2805" s="26" t="s">
        <v>1089</v>
      </c>
      <c r="F2805" t="s">
        <v>1090</v>
      </c>
      <c r="G2805" t="s">
        <v>24997</v>
      </c>
      <c r="H2805" t="s">
        <v>24998</v>
      </c>
      <c r="I2805" t="s">
        <v>24999</v>
      </c>
      <c r="J2805" t="s">
        <v>24718</v>
      </c>
    </row>
    <row r="2806" spans="1:10" hidden="1" x14ac:dyDescent="0.25">
      <c r="A2806" t="s">
        <v>24771</v>
      </c>
      <c r="B2806" t="s">
        <v>1093</v>
      </c>
      <c r="C2806" t="s">
        <v>71</v>
      </c>
      <c r="D2806" t="s">
        <v>1094</v>
      </c>
      <c r="E2806" s="26" t="s">
        <v>1089</v>
      </c>
      <c r="F2806" t="s">
        <v>1090</v>
      </c>
      <c r="G2806" t="s">
        <v>25000</v>
      </c>
      <c r="H2806" t="s">
        <v>24998</v>
      </c>
      <c r="I2806" t="s">
        <v>24999</v>
      </c>
      <c r="J2806" t="s">
        <v>24718</v>
      </c>
    </row>
    <row r="2807" spans="1:10" hidden="1" x14ac:dyDescent="0.25">
      <c r="A2807" t="s">
        <v>24771</v>
      </c>
      <c r="B2807" t="s">
        <v>1097</v>
      </c>
      <c r="C2807" t="s">
        <v>71</v>
      </c>
      <c r="D2807" t="s">
        <v>1098</v>
      </c>
      <c r="E2807" s="26" t="s">
        <v>1089</v>
      </c>
      <c r="F2807" t="s">
        <v>1090</v>
      </c>
      <c r="G2807" t="s">
        <v>25001</v>
      </c>
      <c r="H2807" t="s">
        <v>24998</v>
      </c>
      <c r="I2807" t="s">
        <v>24999</v>
      </c>
      <c r="J2807" t="s">
        <v>24718</v>
      </c>
    </row>
    <row r="2808" spans="1:10" hidden="1" x14ac:dyDescent="0.25">
      <c r="A2808" t="s">
        <v>24771</v>
      </c>
      <c r="B2808" t="s">
        <v>72</v>
      </c>
      <c r="C2808" t="s">
        <v>71</v>
      </c>
      <c r="D2808" t="s">
        <v>73</v>
      </c>
      <c r="E2808" s="26" t="s">
        <v>25002</v>
      </c>
      <c r="F2808" t="s">
        <v>25003</v>
      </c>
      <c r="G2808" t="s">
        <v>25003</v>
      </c>
      <c r="H2808" t="s">
        <v>24998</v>
      </c>
      <c r="I2808" t="s">
        <v>25004</v>
      </c>
      <c r="J2808" t="s">
        <v>24875</v>
      </c>
    </row>
    <row r="2809" spans="1:10" hidden="1" x14ac:dyDescent="0.25">
      <c r="A2809" t="s">
        <v>24771</v>
      </c>
      <c r="B2809" t="s">
        <v>1107</v>
      </c>
      <c r="C2809" t="s">
        <v>71</v>
      </c>
      <c r="D2809" t="s">
        <v>1108</v>
      </c>
      <c r="E2809" s="26" t="s">
        <v>1089</v>
      </c>
      <c r="F2809" t="s">
        <v>1090</v>
      </c>
      <c r="G2809" t="s">
        <v>25005</v>
      </c>
      <c r="H2809" t="s">
        <v>24998</v>
      </c>
      <c r="I2809" t="s">
        <v>24999</v>
      </c>
      <c r="J2809" t="s">
        <v>24718</v>
      </c>
    </row>
    <row r="2810" spans="1:10" hidden="1" x14ac:dyDescent="0.25">
      <c r="A2810" t="s">
        <v>24771</v>
      </c>
      <c r="B2810" t="s">
        <v>1111</v>
      </c>
      <c r="C2810" t="s">
        <v>71</v>
      </c>
      <c r="D2810" t="s">
        <v>1112</v>
      </c>
      <c r="E2810" s="26" t="s">
        <v>1089</v>
      </c>
      <c r="F2810" t="s">
        <v>1090</v>
      </c>
      <c r="G2810" t="s">
        <v>25006</v>
      </c>
      <c r="H2810" t="s">
        <v>24998</v>
      </c>
      <c r="I2810" t="s">
        <v>24999</v>
      </c>
      <c r="J2810" t="s">
        <v>24718</v>
      </c>
    </row>
    <row r="2811" spans="1:10" hidden="1" x14ac:dyDescent="0.25">
      <c r="A2811" t="s">
        <v>24825</v>
      </c>
      <c r="B2811" t="s">
        <v>1634</v>
      </c>
      <c r="C2811" t="s">
        <v>1633</v>
      </c>
      <c r="D2811" t="s">
        <v>1635</v>
      </c>
      <c r="E2811" s="26" t="s">
        <v>5014</v>
      </c>
      <c r="F2811" t="s">
        <v>5015</v>
      </c>
      <c r="G2811" t="s">
        <v>26757</v>
      </c>
      <c r="H2811" t="s">
        <v>24744</v>
      </c>
      <c r="I2811" t="s">
        <v>26748</v>
      </c>
      <c r="J2811" t="s">
        <v>24746</v>
      </c>
    </row>
    <row r="2812" spans="1:10" hidden="1" x14ac:dyDescent="0.25">
      <c r="A2812" t="s">
        <v>24825</v>
      </c>
      <c r="B2812" t="s">
        <v>1634</v>
      </c>
      <c r="C2812" t="s">
        <v>1633</v>
      </c>
      <c r="D2812" t="s">
        <v>1635</v>
      </c>
      <c r="E2812" s="26" t="s">
        <v>3765</v>
      </c>
      <c r="F2812" t="s">
        <v>26758</v>
      </c>
      <c r="G2812" t="s">
        <v>26759</v>
      </c>
      <c r="H2812" t="s">
        <v>24744</v>
      </c>
      <c r="I2812" t="s">
        <v>26748</v>
      </c>
      <c r="J2812" t="s">
        <v>24746</v>
      </c>
    </row>
    <row r="2813" spans="1:10" hidden="1" x14ac:dyDescent="0.25">
      <c r="A2813" t="s">
        <v>24825</v>
      </c>
      <c r="B2813" t="s">
        <v>1634</v>
      </c>
      <c r="C2813" t="s">
        <v>1633</v>
      </c>
      <c r="D2813" t="s">
        <v>1635</v>
      </c>
      <c r="E2813" s="26" t="s">
        <v>2946</v>
      </c>
      <c r="F2813" t="s">
        <v>2947</v>
      </c>
      <c r="G2813" t="s">
        <v>26760</v>
      </c>
      <c r="H2813" t="s">
        <v>24744</v>
      </c>
      <c r="I2813" t="s">
        <v>26748</v>
      </c>
      <c r="J2813" t="s">
        <v>24746</v>
      </c>
    </row>
    <row r="2814" spans="1:10" hidden="1" x14ac:dyDescent="0.25">
      <c r="A2814" t="s">
        <v>24825</v>
      </c>
      <c r="B2814" t="s">
        <v>1808</v>
      </c>
      <c r="C2814" t="s">
        <v>1633</v>
      </c>
      <c r="D2814" t="s">
        <v>1809</v>
      </c>
      <c r="E2814" s="26" t="s">
        <v>2946</v>
      </c>
      <c r="F2814" t="s">
        <v>2947</v>
      </c>
      <c r="G2814" t="s">
        <v>2947</v>
      </c>
      <c r="H2814" t="s">
        <v>24744</v>
      </c>
      <c r="I2814" t="s">
        <v>26748</v>
      </c>
      <c r="J2814" t="s">
        <v>24746</v>
      </c>
    </row>
    <row r="2815" spans="1:10" hidden="1" x14ac:dyDescent="0.25">
      <c r="A2815" t="s">
        <v>24825</v>
      </c>
      <c r="B2815" t="s">
        <v>2109</v>
      </c>
      <c r="C2815" t="s">
        <v>1633</v>
      </c>
      <c r="D2815" t="s">
        <v>2110</v>
      </c>
      <c r="E2815" s="26" t="s">
        <v>3765</v>
      </c>
      <c r="F2815" t="s">
        <v>26758</v>
      </c>
      <c r="G2815" t="s">
        <v>3768</v>
      </c>
      <c r="H2815" t="s">
        <v>24744</v>
      </c>
      <c r="I2815" t="s">
        <v>26748</v>
      </c>
      <c r="J2815" t="s">
        <v>24746</v>
      </c>
    </row>
    <row r="2816" spans="1:10" hidden="1" x14ac:dyDescent="0.25">
      <c r="A2816" t="s">
        <v>24825</v>
      </c>
      <c r="B2816" t="s">
        <v>2181</v>
      </c>
      <c r="C2816" t="s">
        <v>1633</v>
      </c>
      <c r="D2816" t="s">
        <v>2182</v>
      </c>
      <c r="E2816" s="26" t="s">
        <v>3765</v>
      </c>
      <c r="F2816" t="s">
        <v>26758</v>
      </c>
      <c r="G2816" t="s">
        <v>3786</v>
      </c>
      <c r="H2816" t="s">
        <v>24744</v>
      </c>
      <c r="I2816" t="s">
        <v>26748</v>
      </c>
      <c r="J2816" t="s">
        <v>24746</v>
      </c>
    </row>
    <row r="2817" spans="1:10" hidden="1" x14ac:dyDescent="0.25">
      <c r="A2817" t="s">
        <v>24825</v>
      </c>
      <c r="B2817" t="s">
        <v>2181</v>
      </c>
      <c r="C2817" t="s">
        <v>1633</v>
      </c>
      <c r="D2817" t="s">
        <v>2182</v>
      </c>
      <c r="E2817" s="26" t="s">
        <v>3765</v>
      </c>
      <c r="F2817" t="s">
        <v>26758</v>
      </c>
      <c r="G2817" t="s">
        <v>3788</v>
      </c>
      <c r="H2817" t="s">
        <v>24744</v>
      </c>
      <c r="I2817" t="s">
        <v>26748</v>
      </c>
      <c r="J2817" t="s">
        <v>24746</v>
      </c>
    </row>
    <row r="2818" spans="1:10" hidden="1" x14ac:dyDescent="0.25">
      <c r="A2818" t="s">
        <v>24825</v>
      </c>
      <c r="B2818" t="s">
        <v>1634</v>
      </c>
      <c r="C2818" t="s">
        <v>1633</v>
      </c>
      <c r="D2818" t="s">
        <v>1635</v>
      </c>
      <c r="E2818" s="26" t="s">
        <v>3765</v>
      </c>
      <c r="F2818" t="s">
        <v>26758</v>
      </c>
      <c r="G2818" t="s">
        <v>26759</v>
      </c>
      <c r="H2818" t="s">
        <v>24744</v>
      </c>
      <c r="I2818" t="s">
        <v>26748</v>
      </c>
      <c r="J2818" t="s">
        <v>24746</v>
      </c>
    </row>
    <row r="2819" spans="1:10" hidden="1" x14ac:dyDescent="0.25">
      <c r="A2819" t="s">
        <v>24825</v>
      </c>
      <c r="B2819" t="s">
        <v>1766</v>
      </c>
      <c r="C2819" t="s">
        <v>1621</v>
      </c>
      <c r="D2819" t="s">
        <v>1767</v>
      </c>
      <c r="E2819" s="26" t="s">
        <v>1509</v>
      </c>
      <c r="F2819" t="s">
        <v>24141</v>
      </c>
      <c r="G2819" t="s">
        <v>24833</v>
      </c>
      <c r="H2819" t="s">
        <v>24744</v>
      </c>
      <c r="I2819" t="s">
        <v>24745</v>
      </c>
      <c r="J2819" t="s">
        <v>24746</v>
      </c>
    </row>
    <row r="2820" spans="1:10" hidden="1" x14ac:dyDescent="0.25">
      <c r="A2820" t="s">
        <v>24825</v>
      </c>
      <c r="B2820" t="s">
        <v>3060</v>
      </c>
      <c r="C2820" t="s">
        <v>1621</v>
      </c>
      <c r="D2820" t="s">
        <v>3061</v>
      </c>
      <c r="E2820" s="26" t="s">
        <v>1509</v>
      </c>
      <c r="F2820" t="s">
        <v>24141</v>
      </c>
      <c r="G2820" t="s">
        <v>24833</v>
      </c>
      <c r="H2820" t="s">
        <v>24744</v>
      </c>
      <c r="I2820" t="s">
        <v>24745</v>
      </c>
      <c r="J2820" t="s">
        <v>24746</v>
      </c>
    </row>
    <row r="2821" spans="1:10" hidden="1" x14ac:dyDescent="0.25">
      <c r="A2821" t="s">
        <v>24825</v>
      </c>
      <c r="B2821" t="s">
        <v>3951</v>
      </c>
      <c r="C2821" t="s">
        <v>1621</v>
      </c>
      <c r="D2821" t="s">
        <v>3952</v>
      </c>
      <c r="E2821" s="26" t="s">
        <v>1509</v>
      </c>
      <c r="F2821" t="s">
        <v>24141</v>
      </c>
      <c r="G2821" t="s">
        <v>24833</v>
      </c>
      <c r="H2821" t="s">
        <v>24744</v>
      </c>
      <c r="I2821" t="s">
        <v>24745</v>
      </c>
      <c r="J2821" t="s">
        <v>24746</v>
      </c>
    </row>
    <row r="2822" spans="1:10" hidden="1" x14ac:dyDescent="0.25">
      <c r="A2822" t="s">
        <v>24825</v>
      </c>
      <c r="B2822" t="s">
        <v>2744</v>
      </c>
      <c r="C2822" t="s">
        <v>1621</v>
      </c>
      <c r="D2822" t="s">
        <v>2745</v>
      </c>
      <c r="E2822" s="26" t="s">
        <v>1509</v>
      </c>
      <c r="F2822" t="s">
        <v>24141</v>
      </c>
      <c r="G2822" t="s">
        <v>24833</v>
      </c>
      <c r="H2822" t="s">
        <v>24744</v>
      </c>
      <c r="I2822" t="s">
        <v>24745</v>
      </c>
      <c r="J2822" t="s">
        <v>24746</v>
      </c>
    </row>
    <row r="2823" spans="1:10" hidden="1" x14ac:dyDescent="0.25">
      <c r="A2823" t="s">
        <v>24825</v>
      </c>
      <c r="B2823" t="s">
        <v>3064</v>
      </c>
      <c r="C2823" t="s">
        <v>1621</v>
      </c>
      <c r="D2823" t="s">
        <v>3065</v>
      </c>
      <c r="E2823" s="26" t="s">
        <v>1509</v>
      </c>
      <c r="F2823" t="s">
        <v>24141</v>
      </c>
      <c r="G2823" t="s">
        <v>24833</v>
      </c>
      <c r="H2823" t="s">
        <v>24744</v>
      </c>
      <c r="I2823" t="s">
        <v>24745</v>
      </c>
      <c r="J2823" t="s">
        <v>24746</v>
      </c>
    </row>
    <row r="2824" spans="1:10" hidden="1" x14ac:dyDescent="0.25">
      <c r="A2824" t="s">
        <v>24825</v>
      </c>
      <c r="B2824" t="s">
        <v>3263</v>
      </c>
      <c r="C2824" t="s">
        <v>1621</v>
      </c>
      <c r="D2824" t="s">
        <v>3264</v>
      </c>
      <c r="E2824" s="26" t="s">
        <v>1509</v>
      </c>
      <c r="F2824" t="s">
        <v>24141</v>
      </c>
      <c r="G2824" t="s">
        <v>24833</v>
      </c>
      <c r="H2824" t="s">
        <v>24744</v>
      </c>
      <c r="I2824" t="s">
        <v>24745</v>
      </c>
      <c r="J2824" t="s">
        <v>24746</v>
      </c>
    </row>
    <row r="2825" spans="1:10" hidden="1" x14ac:dyDescent="0.25">
      <c r="A2825" t="s">
        <v>24825</v>
      </c>
      <c r="B2825" t="s">
        <v>1703</v>
      </c>
      <c r="C2825" t="s">
        <v>1621</v>
      </c>
      <c r="D2825" t="s">
        <v>1704</v>
      </c>
      <c r="E2825" s="26" t="s">
        <v>1509</v>
      </c>
      <c r="F2825" t="s">
        <v>24141</v>
      </c>
      <c r="G2825" t="s">
        <v>24833</v>
      </c>
      <c r="H2825" t="s">
        <v>24744</v>
      </c>
      <c r="I2825" t="s">
        <v>24745</v>
      </c>
      <c r="J2825" t="s">
        <v>24746</v>
      </c>
    </row>
    <row r="2826" spans="1:10" hidden="1" x14ac:dyDescent="0.25">
      <c r="A2826" t="s">
        <v>24825</v>
      </c>
      <c r="B2826" t="s">
        <v>1975</v>
      </c>
      <c r="C2826" t="s">
        <v>1621</v>
      </c>
      <c r="D2826" t="s">
        <v>1976</v>
      </c>
      <c r="E2826" s="26" t="s">
        <v>1509</v>
      </c>
      <c r="F2826" t="s">
        <v>24141</v>
      </c>
      <c r="G2826" t="s">
        <v>24833</v>
      </c>
      <c r="H2826" t="s">
        <v>24744</v>
      </c>
      <c r="I2826" t="s">
        <v>24745</v>
      </c>
      <c r="J2826" t="s">
        <v>24746</v>
      </c>
    </row>
    <row r="2827" spans="1:10" hidden="1" x14ac:dyDescent="0.25">
      <c r="A2827" t="s">
        <v>24825</v>
      </c>
      <c r="B2827" t="s">
        <v>2466</v>
      </c>
      <c r="C2827" t="s">
        <v>1621</v>
      </c>
      <c r="D2827" t="s">
        <v>2467</v>
      </c>
      <c r="E2827" s="26" t="s">
        <v>1509</v>
      </c>
      <c r="F2827" t="s">
        <v>24141</v>
      </c>
      <c r="G2827" t="s">
        <v>24833</v>
      </c>
      <c r="H2827" t="s">
        <v>24744</v>
      </c>
      <c r="I2827" t="s">
        <v>24745</v>
      </c>
      <c r="J2827" t="s">
        <v>24746</v>
      </c>
    </row>
    <row r="2828" spans="1:10" hidden="1" x14ac:dyDescent="0.25">
      <c r="A2828" t="s">
        <v>24825</v>
      </c>
      <c r="B2828" t="s">
        <v>2982</v>
      </c>
      <c r="C2828" t="s">
        <v>1621</v>
      </c>
      <c r="D2828" t="s">
        <v>2983</v>
      </c>
      <c r="E2828" s="26" t="s">
        <v>1509</v>
      </c>
      <c r="F2828" t="s">
        <v>24141</v>
      </c>
      <c r="G2828" t="s">
        <v>24833</v>
      </c>
      <c r="H2828" t="s">
        <v>24744</v>
      </c>
      <c r="I2828" t="s">
        <v>24745</v>
      </c>
      <c r="J2828" t="s">
        <v>24746</v>
      </c>
    </row>
    <row r="2829" spans="1:10" hidden="1" x14ac:dyDescent="0.25">
      <c r="A2829" t="s">
        <v>24825</v>
      </c>
      <c r="B2829" t="s">
        <v>4007</v>
      </c>
      <c r="C2829" t="s">
        <v>1621</v>
      </c>
      <c r="D2829" t="s">
        <v>4008</v>
      </c>
      <c r="E2829" s="26" t="s">
        <v>1509</v>
      </c>
      <c r="F2829" t="s">
        <v>24141</v>
      </c>
      <c r="G2829" t="s">
        <v>24833</v>
      </c>
      <c r="H2829" t="s">
        <v>24744</v>
      </c>
      <c r="I2829" t="s">
        <v>24745</v>
      </c>
      <c r="J2829" t="s">
        <v>24746</v>
      </c>
    </row>
    <row r="2830" spans="1:10" hidden="1" x14ac:dyDescent="0.25">
      <c r="A2830" t="s">
        <v>24825</v>
      </c>
      <c r="B2830" t="s">
        <v>3965</v>
      </c>
      <c r="C2830" t="s">
        <v>1621</v>
      </c>
      <c r="D2830" t="s">
        <v>3966</v>
      </c>
      <c r="E2830" s="26" t="s">
        <v>1509</v>
      </c>
      <c r="F2830" t="s">
        <v>24141</v>
      </c>
      <c r="G2830" t="s">
        <v>24833</v>
      </c>
      <c r="H2830" t="s">
        <v>24744</v>
      </c>
      <c r="I2830" t="s">
        <v>24745</v>
      </c>
      <c r="J2830" t="s">
        <v>24746</v>
      </c>
    </row>
    <row r="2831" spans="1:10" hidden="1" x14ac:dyDescent="0.25">
      <c r="A2831" t="s">
        <v>24825</v>
      </c>
      <c r="B2831" t="s">
        <v>3582</v>
      </c>
      <c r="C2831" t="s">
        <v>1621</v>
      </c>
      <c r="D2831" t="s">
        <v>3583</v>
      </c>
      <c r="E2831" s="26" t="s">
        <v>1509</v>
      </c>
      <c r="F2831" t="s">
        <v>24141</v>
      </c>
      <c r="G2831" t="s">
        <v>24833</v>
      </c>
      <c r="H2831" t="s">
        <v>24744</v>
      </c>
      <c r="I2831" t="s">
        <v>24745</v>
      </c>
      <c r="J2831" t="s">
        <v>24746</v>
      </c>
    </row>
    <row r="2832" spans="1:10" hidden="1" x14ac:dyDescent="0.25">
      <c r="A2832" t="s">
        <v>24825</v>
      </c>
      <c r="B2832" t="s">
        <v>2255</v>
      </c>
      <c r="C2832" t="s">
        <v>1621</v>
      </c>
      <c r="D2832" t="s">
        <v>2256</v>
      </c>
      <c r="E2832" s="26" t="s">
        <v>1509</v>
      </c>
      <c r="F2832" t="s">
        <v>24141</v>
      </c>
      <c r="G2832" t="s">
        <v>24833</v>
      </c>
      <c r="H2832" t="s">
        <v>24744</v>
      </c>
      <c r="I2832" t="s">
        <v>24745</v>
      </c>
      <c r="J2832" t="s">
        <v>24746</v>
      </c>
    </row>
    <row r="2833" spans="1:10" hidden="1" x14ac:dyDescent="0.25">
      <c r="A2833" t="s">
        <v>24825</v>
      </c>
      <c r="B2833" t="s">
        <v>2453</v>
      </c>
      <c r="C2833" t="s">
        <v>1621</v>
      </c>
      <c r="D2833" t="s">
        <v>2454</v>
      </c>
      <c r="E2833" s="26" t="s">
        <v>1509</v>
      </c>
      <c r="F2833" t="s">
        <v>24141</v>
      </c>
      <c r="G2833" t="s">
        <v>24833</v>
      </c>
      <c r="H2833" t="s">
        <v>24744</v>
      </c>
      <c r="I2833" t="s">
        <v>24745</v>
      </c>
      <c r="J2833" t="s">
        <v>24746</v>
      </c>
    </row>
    <row r="2834" spans="1:10" hidden="1" x14ac:dyDescent="0.25">
      <c r="A2834" t="s">
        <v>24825</v>
      </c>
      <c r="B2834" t="s">
        <v>3893</v>
      </c>
      <c r="C2834" t="s">
        <v>1621</v>
      </c>
      <c r="D2834" t="s">
        <v>1824</v>
      </c>
      <c r="E2834" s="26" t="s">
        <v>1509</v>
      </c>
      <c r="F2834" t="s">
        <v>24141</v>
      </c>
      <c r="G2834" t="s">
        <v>24833</v>
      </c>
      <c r="H2834" t="s">
        <v>24744</v>
      </c>
      <c r="I2834" t="s">
        <v>24745</v>
      </c>
      <c r="J2834" t="s">
        <v>24746</v>
      </c>
    </row>
    <row r="2835" spans="1:10" hidden="1" x14ac:dyDescent="0.25">
      <c r="A2835" t="s">
        <v>24825</v>
      </c>
      <c r="B2835" t="s">
        <v>1981</v>
      </c>
      <c r="C2835" t="s">
        <v>1621</v>
      </c>
      <c r="D2835" t="s">
        <v>1982</v>
      </c>
      <c r="E2835" s="26" t="s">
        <v>1509</v>
      </c>
      <c r="F2835" t="s">
        <v>24141</v>
      </c>
      <c r="G2835" t="s">
        <v>24833</v>
      </c>
      <c r="H2835" t="s">
        <v>24744</v>
      </c>
      <c r="I2835" t="s">
        <v>24745</v>
      </c>
      <c r="J2835" t="s">
        <v>24746</v>
      </c>
    </row>
    <row r="2836" spans="1:10" hidden="1" x14ac:dyDescent="0.25">
      <c r="A2836" t="s">
        <v>24825</v>
      </c>
      <c r="B2836" t="s">
        <v>1922</v>
      </c>
      <c r="C2836" t="s">
        <v>1621</v>
      </c>
      <c r="D2836" t="s">
        <v>1923</v>
      </c>
      <c r="E2836" s="26" t="s">
        <v>1509</v>
      </c>
      <c r="F2836" t="s">
        <v>24141</v>
      </c>
      <c r="G2836" t="s">
        <v>24833</v>
      </c>
      <c r="H2836" t="s">
        <v>24744</v>
      </c>
      <c r="I2836" t="s">
        <v>24745</v>
      </c>
      <c r="J2836" t="s">
        <v>24746</v>
      </c>
    </row>
    <row r="2837" spans="1:10" hidden="1" x14ac:dyDescent="0.25">
      <c r="A2837" t="s">
        <v>24825</v>
      </c>
      <c r="B2837" t="s">
        <v>3654</v>
      </c>
      <c r="C2837" t="s">
        <v>1621</v>
      </c>
      <c r="D2837" t="s">
        <v>3655</v>
      </c>
      <c r="E2837" s="26" t="s">
        <v>1509</v>
      </c>
      <c r="F2837" t="s">
        <v>24141</v>
      </c>
      <c r="G2837" t="s">
        <v>24833</v>
      </c>
      <c r="H2837" t="s">
        <v>24744</v>
      </c>
      <c r="I2837" t="s">
        <v>24745</v>
      </c>
      <c r="J2837" t="s">
        <v>24746</v>
      </c>
    </row>
    <row r="2838" spans="1:10" hidden="1" x14ac:dyDescent="0.25">
      <c r="A2838" t="s">
        <v>24825</v>
      </c>
      <c r="B2838" t="s">
        <v>2305</v>
      </c>
      <c r="C2838" t="s">
        <v>1621</v>
      </c>
      <c r="D2838" t="s">
        <v>2306</v>
      </c>
      <c r="E2838" s="26" t="s">
        <v>1509</v>
      </c>
      <c r="F2838" t="s">
        <v>24141</v>
      </c>
      <c r="G2838" t="s">
        <v>24833</v>
      </c>
      <c r="H2838" t="s">
        <v>24744</v>
      </c>
      <c r="I2838" t="s">
        <v>24745</v>
      </c>
      <c r="J2838" t="s">
        <v>24746</v>
      </c>
    </row>
    <row r="2839" spans="1:10" hidden="1" x14ac:dyDescent="0.25">
      <c r="A2839" t="s">
        <v>24825</v>
      </c>
      <c r="B2839" t="s">
        <v>1928</v>
      </c>
      <c r="C2839" t="s">
        <v>1621</v>
      </c>
      <c r="D2839" t="s">
        <v>1929</v>
      </c>
      <c r="E2839" s="26" t="s">
        <v>1509</v>
      </c>
      <c r="F2839" t="s">
        <v>24141</v>
      </c>
      <c r="G2839" t="s">
        <v>24833</v>
      </c>
      <c r="H2839" t="s">
        <v>24744</v>
      </c>
      <c r="I2839" t="s">
        <v>24745</v>
      </c>
      <c r="J2839" t="s">
        <v>24746</v>
      </c>
    </row>
    <row r="2840" spans="1:10" hidden="1" x14ac:dyDescent="0.25">
      <c r="A2840" t="s">
        <v>24825</v>
      </c>
      <c r="B2840" t="s">
        <v>4535</v>
      </c>
      <c r="C2840" t="s">
        <v>1621</v>
      </c>
      <c r="D2840" t="s">
        <v>4536</v>
      </c>
      <c r="E2840" s="26" t="s">
        <v>1509</v>
      </c>
      <c r="F2840" t="s">
        <v>24141</v>
      </c>
      <c r="G2840" t="s">
        <v>24833</v>
      </c>
      <c r="H2840" t="s">
        <v>24744</v>
      </c>
      <c r="I2840" t="s">
        <v>24745</v>
      </c>
      <c r="J2840" t="s">
        <v>24746</v>
      </c>
    </row>
    <row r="2841" spans="1:10" hidden="1" x14ac:dyDescent="0.25">
      <c r="A2841" t="s">
        <v>24825</v>
      </c>
      <c r="B2841" t="s">
        <v>1724</v>
      </c>
      <c r="C2841" t="s">
        <v>1621</v>
      </c>
      <c r="D2841" t="s">
        <v>1725</v>
      </c>
      <c r="E2841" s="26" t="s">
        <v>1509</v>
      </c>
      <c r="F2841" t="s">
        <v>24141</v>
      </c>
      <c r="G2841" t="s">
        <v>24833</v>
      </c>
      <c r="H2841" t="s">
        <v>24744</v>
      </c>
      <c r="I2841" t="s">
        <v>24745</v>
      </c>
      <c r="J2841" t="s">
        <v>24746</v>
      </c>
    </row>
    <row r="2842" spans="1:10" hidden="1" x14ac:dyDescent="0.25">
      <c r="A2842" t="s">
        <v>24825</v>
      </c>
      <c r="B2842" t="s">
        <v>1628</v>
      </c>
      <c r="C2842" t="s">
        <v>1621</v>
      </c>
      <c r="D2842" t="s">
        <v>1629</v>
      </c>
      <c r="E2842" s="26" t="s">
        <v>1509</v>
      </c>
      <c r="F2842" t="s">
        <v>24141</v>
      </c>
      <c r="G2842" t="s">
        <v>24833</v>
      </c>
      <c r="H2842" t="s">
        <v>24744</v>
      </c>
      <c r="I2842" t="s">
        <v>24745</v>
      </c>
      <c r="J2842" t="s">
        <v>24746</v>
      </c>
    </row>
    <row r="2843" spans="1:10" hidden="1" x14ac:dyDescent="0.25">
      <c r="A2843" t="s">
        <v>24825</v>
      </c>
      <c r="B2843" t="s">
        <v>1622</v>
      </c>
      <c r="C2843" t="s">
        <v>1621</v>
      </c>
      <c r="D2843" t="s">
        <v>1623</v>
      </c>
      <c r="E2843" s="26" t="s">
        <v>1509</v>
      </c>
      <c r="F2843" t="s">
        <v>24141</v>
      </c>
      <c r="G2843" t="s">
        <v>24833</v>
      </c>
      <c r="H2843" t="s">
        <v>24744</v>
      </c>
      <c r="I2843" t="s">
        <v>24745</v>
      </c>
      <c r="J2843" t="s">
        <v>24746</v>
      </c>
    </row>
    <row r="2844" spans="1:10" hidden="1" x14ac:dyDescent="0.25">
      <c r="A2844" t="s">
        <v>24825</v>
      </c>
      <c r="B2844" t="s">
        <v>1766</v>
      </c>
      <c r="C2844" t="s">
        <v>1621</v>
      </c>
      <c r="D2844" t="s">
        <v>1767</v>
      </c>
      <c r="E2844" s="26" t="s">
        <v>4909</v>
      </c>
      <c r="F2844" t="s">
        <v>24873</v>
      </c>
      <c r="G2844" t="s">
        <v>24874</v>
      </c>
      <c r="H2844" t="s">
        <v>24716</v>
      </c>
      <c r="I2844" t="s">
        <v>24717</v>
      </c>
      <c r="J2844" t="s">
        <v>24875</v>
      </c>
    </row>
    <row r="2845" spans="1:10" hidden="1" x14ac:dyDescent="0.25">
      <c r="A2845" t="s">
        <v>24825</v>
      </c>
      <c r="B2845" t="s">
        <v>3060</v>
      </c>
      <c r="C2845" t="s">
        <v>1621</v>
      </c>
      <c r="D2845" t="s">
        <v>3061</v>
      </c>
      <c r="E2845" s="26" t="s">
        <v>4909</v>
      </c>
      <c r="F2845" t="s">
        <v>24873</v>
      </c>
      <c r="G2845" t="s">
        <v>24874</v>
      </c>
      <c r="H2845" t="s">
        <v>24716</v>
      </c>
      <c r="I2845" t="s">
        <v>24717</v>
      </c>
      <c r="J2845" t="s">
        <v>24875</v>
      </c>
    </row>
    <row r="2846" spans="1:10" hidden="1" x14ac:dyDescent="0.25">
      <c r="A2846" t="s">
        <v>24825</v>
      </c>
      <c r="B2846" t="s">
        <v>3951</v>
      </c>
      <c r="C2846" t="s">
        <v>1621</v>
      </c>
      <c r="D2846" t="s">
        <v>3952</v>
      </c>
      <c r="E2846" s="26" t="s">
        <v>4909</v>
      </c>
      <c r="F2846" t="s">
        <v>24873</v>
      </c>
      <c r="G2846" t="s">
        <v>24874</v>
      </c>
      <c r="H2846" t="s">
        <v>24716</v>
      </c>
      <c r="I2846" t="s">
        <v>24717</v>
      </c>
      <c r="J2846" t="s">
        <v>24875</v>
      </c>
    </row>
    <row r="2847" spans="1:10" hidden="1" x14ac:dyDescent="0.25">
      <c r="A2847" t="s">
        <v>24825</v>
      </c>
      <c r="B2847" t="s">
        <v>2744</v>
      </c>
      <c r="C2847" t="s">
        <v>1621</v>
      </c>
      <c r="D2847" t="s">
        <v>2745</v>
      </c>
      <c r="E2847" s="26" t="s">
        <v>4909</v>
      </c>
      <c r="F2847" t="s">
        <v>24873</v>
      </c>
      <c r="G2847" t="s">
        <v>24874</v>
      </c>
      <c r="H2847" t="s">
        <v>24716</v>
      </c>
      <c r="I2847" t="s">
        <v>24717</v>
      </c>
      <c r="J2847" t="s">
        <v>24875</v>
      </c>
    </row>
    <row r="2848" spans="1:10" hidden="1" x14ac:dyDescent="0.25">
      <c r="A2848" t="s">
        <v>24825</v>
      </c>
      <c r="B2848" t="s">
        <v>3064</v>
      </c>
      <c r="C2848" t="s">
        <v>1621</v>
      </c>
      <c r="D2848" t="s">
        <v>3065</v>
      </c>
      <c r="E2848" s="26" t="s">
        <v>4909</v>
      </c>
      <c r="F2848" t="s">
        <v>24873</v>
      </c>
      <c r="G2848" t="s">
        <v>24874</v>
      </c>
      <c r="H2848" t="s">
        <v>24716</v>
      </c>
      <c r="I2848" t="s">
        <v>24717</v>
      </c>
      <c r="J2848" t="s">
        <v>24875</v>
      </c>
    </row>
    <row r="2849" spans="1:10" hidden="1" x14ac:dyDescent="0.25">
      <c r="A2849" t="s">
        <v>24825</v>
      </c>
      <c r="B2849" t="s">
        <v>3263</v>
      </c>
      <c r="C2849" t="s">
        <v>1621</v>
      </c>
      <c r="D2849" t="s">
        <v>3264</v>
      </c>
      <c r="E2849" s="26" t="s">
        <v>4909</v>
      </c>
      <c r="F2849" t="s">
        <v>24873</v>
      </c>
      <c r="G2849" t="s">
        <v>24874</v>
      </c>
      <c r="H2849" t="s">
        <v>24716</v>
      </c>
      <c r="I2849" t="s">
        <v>24717</v>
      </c>
      <c r="J2849" t="s">
        <v>24875</v>
      </c>
    </row>
    <row r="2850" spans="1:10" hidden="1" x14ac:dyDescent="0.25">
      <c r="A2850" t="s">
        <v>24825</v>
      </c>
      <c r="B2850" t="s">
        <v>1703</v>
      </c>
      <c r="C2850" t="s">
        <v>1621</v>
      </c>
      <c r="D2850" t="s">
        <v>1704</v>
      </c>
      <c r="E2850" s="26" t="s">
        <v>4909</v>
      </c>
      <c r="F2850" t="s">
        <v>24873</v>
      </c>
      <c r="G2850" t="s">
        <v>24874</v>
      </c>
      <c r="H2850" t="s">
        <v>24716</v>
      </c>
      <c r="I2850" t="s">
        <v>24717</v>
      </c>
      <c r="J2850" t="s">
        <v>24875</v>
      </c>
    </row>
    <row r="2851" spans="1:10" hidden="1" x14ac:dyDescent="0.25">
      <c r="A2851" t="s">
        <v>24825</v>
      </c>
      <c r="B2851" t="s">
        <v>1975</v>
      </c>
      <c r="C2851" t="s">
        <v>1621</v>
      </c>
      <c r="D2851" t="s">
        <v>1976</v>
      </c>
      <c r="E2851" s="26" t="s">
        <v>4909</v>
      </c>
      <c r="F2851" t="s">
        <v>24873</v>
      </c>
      <c r="G2851" t="s">
        <v>24874</v>
      </c>
      <c r="H2851" t="s">
        <v>24716</v>
      </c>
      <c r="I2851" t="s">
        <v>24717</v>
      </c>
      <c r="J2851" t="s">
        <v>24875</v>
      </c>
    </row>
    <row r="2852" spans="1:10" hidden="1" x14ac:dyDescent="0.25">
      <c r="A2852" t="s">
        <v>24825</v>
      </c>
      <c r="B2852" t="s">
        <v>2466</v>
      </c>
      <c r="C2852" t="s">
        <v>1621</v>
      </c>
      <c r="D2852" t="s">
        <v>2467</v>
      </c>
      <c r="E2852" s="26" t="s">
        <v>4909</v>
      </c>
      <c r="F2852" t="s">
        <v>24873</v>
      </c>
      <c r="G2852" t="s">
        <v>24874</v>
      </c>
      <c r="H2852" t="s">
        <v>24716</v>
      </c>
      <c r="I2852" t="s">
        <v>24717</v>
      </c>
      <c r="J2852" t="s">
        <v>24875</v>
      </c>
    </row>
    <row r="2853" spans="1:10" hidden="1" x14ac:dyDescent="0.25">
      <c r="A2853" t="s">
        <v>24825</v>
      </c>
      <c r="B2853" t="s">
        <v>2982</v>
      </c>
      <c r="C2853" t="s">
        <v>1621</v>
      </c>
      <c r="D2853" t="s">
        <v>2983</v>
      </c>
      <c r="E2853" s="26" t="s">
        <v>4909</v>
      </c>
      <c r="F2853" t="s">
        <v>24873</v>
      </c>
      <c r="G2853" t="s">
        <v>24874</v>
      </c>
      <c r="H2853" t="s">
        <v>24716</v>
      </c>
      <c r="I2853" t="s">
        <v>24717</v>
      </c>
      <c r="J2853" t="s">
        <v>24875</v>
      </c>
    </row>
    <row r="2854" spans="1:10" hidden="1" x14ac:dyDescent="0.25">
      <c r="A2854" t="s">
        <v>24825</v>
      </c>
      <c r="B2854" t="s">
        <v>4007</v>
      </c>
      <c r="C2854" t="s">
        <v>1621</v>
      </c>
      <c r="D2854" t="s">
        <v>4008</v>
      </c>
      <c r="E2854" s="26" t="s">
        <v>4909</v>
      </c>
      <c r="F2854" t="s">
        <v>24873</v>
      </c>
      <c r="G2854" t="s">
        <v>24874</v>
      </c>
      <c r="H2854" t="s">
        <v>24716</v>
      </c>
      <c r="I2854" t="s">
        <v>24717</v>
      </c>
      <c r="J2854" t="s">
        <v>24875</v>
      </c>
    </row>
    <row r="2855" spans="1:10" hidden="1" x14ac:dyDescent="0.25">
      <c r="A2855" t="s">
        <v>24825</v>
      </c>
      <c r="B2855" t="s">
        <v>3965</v>
      </c>
      <c r="C2855" t="s">
        <v>1621</v>
      </c>
      <c r="D2855" t="s">
        <v>3966</v>
      </c>
      <c r="E2855" s="26" t="s">
        <v>4909</v>
      </c>
      <c r="F2855" t="s">
        <v>24873</v>
      </c>
      <c r="G2855" t="s">
        <v>24874</v>
      </c>
      <c r="H2855" t="s">
        <v>24716</v>
      </c>
      <c r="I2855" t="s">
        <v>24717</v>
      </c>
      <c r="J2855" t="s">
        <v>24875</v>
      </c>
    </row>
    <row r="2856" spans="1:10" hidden="1" x14ac:dyDescent="0.25">
      <c r="A2856" t="s">
        <v>24825</v>
      </c>
      <c r="B2856" t="s">
        <v>3582</v>
      </c>
      <c r="C2856" t="s">
        <v>1621</v>
      </c>
      <c r="D2856" t="s">
        <v>3583</v>
      </c>
      <c r="E2856" s="26" t="s">
        <v>4909</v>
      </c>
      <c r="F2856" t="s">
        <v>24873</v>
      </c>
      <c r="G2856" t="s">
        <v>24874</v>
      </c>
      <c r="H2856" t="s">
        <v>24716</v>
      </c>
      <c r="I2856" t="s">
        <v>24717</v>
      </c>
      <c r="J2856" t="s">
        <v>24875</v>
      </c>
    </row>
    <row r="2857" spans="1:10" hidden="1" x14ac:dyDescent="0.25">
      <c r="A2857" t="s">
        <v>24825</v>
      </c>
      <c r="B2857" t="s">
        <v>2255</v>
      </c>
      <c r="C2857" t="s">
        <v>1621</v>
      </c>
      <c r="D2857" t="s">
        <v>2256</v>
      </c>
      <c r="E2857" s="26" t="s">
        <v>4909</v>
      </c>
      <c r="F2857" t="s">
        <v>24873</v>
      </c>
      <c r="G2857" t="s">
        <v>24874</v>
      </c>
      <c r="H2857" t="s">
        <v>24716</v>
      </c>
      <c r="I2857" t="s">
        <v>24717</v>
      </c>
      <c r="J2857" t="s">
        <v>24875</v>
      </c>
    </row>
    <row r="2858" spans="1:10" hidden="1" x14ac:dyDescent="0.25">
      <c r="A2858" t="s">
        <v>24825</v>
      </c>
      <c r="B2858" t="s">
        <v>2453</v>
      </c>
      <c r="C2858" t="s">
        <v>1621</v>
      </c>
      <c r="D2858" t="s">
        <v>2454</v>
      </c>
      <c r="E2858" s="26" t="s">
        <v>4909</v>
      </c>
      <c r="F2858" t="s">
        <v>24873</v>
      </c>
      <c r="G2858" t="s">
        <v>24874</v>
      </c>
      <c r="H2858" t="s">
        <v>24716</v>
      </c>
      <c r="I2858" t="s">
        <v>24717</v>
      </c>
      <c r="J2858" t="s">
        <v>24875</v>
      </c>
    </row>
    <row r="2859" spans="1:10" hidden="1" x14ac:dyDescent="0.25">
      <c r="A2859" t="s">
        <v>24825</v>
      </c>
      <c r="B2859" t="s">
        <v>3893</v>
      </c>
      <c r="C2859" t="s">
        <v>1621</v>
      </c>
      <c r="D2859" t="s">
        <v>1824</v>
      </c>
      <c r="E2859" s="26" t="s">
        <v>4909</v>
      </c>
      <c r="F2859" t="s">
        <v>24873</v>
      </c>
      <c r="G2859" t="s">
        <v>24874</v>
      </c>
      <c r="H2859" t="s">
        <v>24716</v>
      </c>
      <c r="I2859" t="s">
        <v>24717</v>
      </c>
      <c r="J2859" t="s">
        <v>24875</v>
      </c>
    </row>
    <row r="2860" spans="1:10" hidden="1" x14ac:dyDescent="0.25">
      <c r="A2860" t="s">
        <v>24825</v>
      </c>
      <c r="B2860" t="s">
        <v>1981</v>
      </c>
      <c r="C2860" t="s">
        <v>1621</v>
      </c>
      <c r="D2860" t="s">
        <v>1982</v>
      </c>
      <c r="E2860" s="26" t="s">
        <v>4909</v>
      </c>
      <c r="F2860" t="s">
        <v>24873</v>
      </c>
      <c r="G2860" t="s">
        <v>24874</v>
      </c>
      <c r="H2860" t="s">
        <v>24716</v>
      </c>
      <c r="I2860" t="s">
        <v>24717</v>
      </c>
      <c r="J2860" t="s">
        <v>24875</v>
      </c>
    </row>
    <row r="2861" spans="1:10" hidden="1" x14ac:dyDescent="0.25">
      <c r="A2861" t="s">
        <v>24825</v>
      </c>
      <c r="B2861" t="s">
        <v>1922</v>
      </c>
      <c r="C2861" t="s">
        <v>1621</v>
      </c>
      <c r="D2861" t="s">
        <v>1923</v>
      </c>
      <c r="E2861" s="26" t="s">
        <v>4909</v>
      </c>
      <c r="F2861" t="s">
        <v>24873</v>
      </c>
      <c r="G2861" t="s">
        <v>24874</v>
      </c>
      <c r="H2861" t="s">
        <v>24716</v>
      </c>
      <c r="I2861" t="s">
        <v>24717</v>
      </c>
      <c r="J2861" t="s">
        <v>24875</v>
      </c>
    </row>
    <row r="2862" spans="1:10" hidden="1" x14ac:dyDescent="0.25">
      <c r="A2862" t="s">
        <v>24825</v>
      </c>
      <c r="B2862" t="s">
        <v>3654</v>
      </c>
      <c r="C2862" t="s">
        <v>1621</v>
      </c>
      <c r="D2862" t="s">
        <v>3655</v>
      </c>
      <c r="E2862" s="26" t="s">
        <v>4909</v>
      </c>
      <c r="F2862" t="s">
        <v>24873</v>
      </c>
      <c r="G2862" t="s">
        <v>24874</v>
      </c>
      <c r="H2862" t="s">
        <v>24716</v>
      </c>
      <c r="I2862" t="s">
        <v>24717</v>
      </c>
      <c r="J2862" t="s">
        <v>24875</v>
      </c>
    </row>
    <row r="2863" spans="1:10" hidden="1" x14ac:dyDescent="0.25">
      <c r="A2863" t="s">
        <v>24825</v>
      </c>
      <c r="B2863" t="s">
        <v>2305</v>
      </c>
      <c r="C2863" t="s">
        <v>1621</v>
      </c>
      <c r="D2863" t="s">
        <v>2306</v>
      </c>
      <c r="E2863" s="26" t="s">
        <v>4909</v>
      </c>
      <c r="F2863" t="s">
        <v>24873</v>
      </c>
      <c r="G2863" t="s">
        <v>24874</v>
      </c>
      <c r="H2863" t="s">
        <v>24716</v>
      </c>
      <c r="I2863" t="s">
        <v>24717</v>
      </c>
      <c r="J2863" t="s">
        <v>24875</v>
      </c>
    </row>
    <row r="2864" spans="1:10" hidden="1" x14ac:dyDescent="0.25">
      <c r="A2864" t="s">
        <v>24825</v>
      </c>
      <c r="B2864" t="s">
        <v>1928</v>
      </c>
      <c r="C2864" t="s">
        <v>1621</v>
      </c>
      <c r="D2864" t="s">
        <v>1929</v>
      </c>
      <c r="E2864" s="26" t="s">
        <v>4909</v>
      </c>
      <c r="F2864" t="s">
        <v>24873</v>
      </c>
      <c r="G2864" t="s">
        <v>24874</v>
      </c>
      <c r="H2864" t="s">
        <v>24716</v>
      </c>
      <c r="I2864" t="s">
        <v>24717</v>
      </c>
      <c r="J2864" t="s">
        <v>24875</v>
      </c>
    </row>
    <row r="2865" spans="1:10" hidden="1" x14ac:dyDescent="0.25">
      <c r="A2865" t="s">
        <v>24825</v>
      </c>
      <c r="B2865" t="s">
        <v>4535</v>
      </c>
      <c r="C2865" t="s">
        <v>1621</v>
      </c>
      <c r="D2865" t="s">
        <v>4536</v>
      </c>
      <c r="E2865" s="26" t="s">
        <v>4909</v>
      </c>
      <c r="F2865" t="s">
        <v>24873</v>
      </c>
      <c r="G2865" t="s">
        <v>24874</v>
      </c>
      <c r="H2865" t="s">
        <v>24716</v>
      </c>
      <c r="I2865" t="s">
        <v>24717</v>
      </c>
      <c r="J2865" t="s">
        <v>24875</v>
      </c>
    </row>
    <row r="2866" spans="1:10" hidden="1" x14ac:dyDescent="0.25">
      <c r="A2866" t="s">
        <v>24825</v>
      </c>
      <c r="B2866" t="s">
        <v>1724</v>
      </c>
      <c r="C2866" t="s">
        <v>1621</v>
      </c>
      <c r="D2866" t="s">
        <v>1725</v>
      </c>
      <c r="E2866" s="26" t="s">
        <v>4909</v>
      </c>
      <c r="F2866" t="s">
        <v>24873</v>
      </c>
      <c r="G2866" t="s">
        <v>24874</v>
      </c>
      <c r="H2866" t="s">
        <v>24716</v>
      </c>
      <c r="I2866" t="s">
        <v>24717</v>
      </c>
      <c r="J2866" t="s">
        <v>24875</v>
      </c>
    </row>
    <row r="2867" spans="1:10" hidden="1" x14ac:dyDescent="0.25">
      <c r="A2867" t="s">
        <v>24825</v>
      </c>
      <c r="B2867" t="s">
        <v>1628</v>
      </c>
      <c r="C2867" t="s">
        <v>1621</v>
      </c>
      <c r="D2867" t="s">
        <v>1629</v>
      </c>
      <c r="E2867" s="26" t="s">
        <v>4909</v>
      </c>
      <c r="F2867" t="s">
        <v>24873</v>
      </c>
      <c r="G2867" t="s">
        <v>24874</v>
      </c>
      <c r="H2867" t="s">
        <v>24716</v>
      </c>
      <c r="I2867" t="s">
        <v>24717</v>
      </c>
      <c r="J2867" t="s">
        <v>24875</v>
      </c>
    </row>
    <row r="2868" spans="1:10" hidden="1" x14ac:dyDescent="0.25">
      <c r="A2868" t="s">
        <v>24825</v>
      </c>
      <c r="B2868" t="s">
        <v>1622</v>
      </c>
      <c r="C2868" t="s">
        <v>1621</v>
      </c>
      <c r="D2868" t="s">
        <v>1623</v>
      </c>
      <c r="E2868" s="26" t="s">
        <v>4909</v>
      </c>
      <c r="F2868" t="s">
        <v>24873</v>
      </c>
      <c r="G2868" t="s">
        <v>24874</v>
      </c>
      <c r="H2868" t="s">
        <v>24716</v>
      </c>
      <c r="I2868" t="s">
        <v>24717</v>
      </c>
      <c r="J2868" t="s">
        <v>24875</v>
      </c>
    </row>
    <row r="2869" spans="1:10" hidden="1" x14ac:dyDescent="0.25">
      <c r="A2869" t="s">
        <v>24825</v>
      </c>
      <c r="B2869" t="s">
        <v>1766</v>
      </c>
      <c r="C2869" t="s">
        <v>1621</v>
      </c>
      <c r="D2869" t="s">
        <v>1767</v>
      </c>
      <c r="E2869" s="26" t="s">
        <v>4909</v>
      </c>
      <c r="F2869" t="s">
        <v>24873</v>
      </c>
      <c r="G2869" t="s">
        <v>24877</v>
      </c>
      <c r="H2869" t="s">
        <v>24744</v>
      </c>
      <c r="I2869" t="s">
        <v>24745</v>
      </c>
      <c r="J2869" t="s">
        <v>24875</v>
      </c>
    </row>
    <row r="2870" spans="1:10" hidden="1" x14ac:dyDescent="0.25">
      <c r="A2870" t="s">
        <v>24825</v>
      </c>
      <c r="B2870" t="s">
        <v>3060</v>
      </c>
      <c r="C2870" t="s">
        <v>1621</v>
      </c>
      <c r="D2870" t="s">
        <v>3061</v>
      </c>
      <c r="E2870" s="26" t="s">
        <v>4909</v>
      </c>
      <c r="F2870" t="s">
        <v>24873</v>
      </c>
      <c r="G2870" t="s">
        <v>24877</v>
      </c>
      <c r="H2870" t="s">
        <v>24744</v>
      </c>
      <c r="I2870" t="s">
        <v>24745</v>
      </c>
      <c r="J2870" t="s">
        <v>24875</v>
      </c>
    </row>
    <row r="2871" spans="1:10" hidden="1" x14ac:dyDescent="0.25">
      <c r="A2871" t="s">
        <v>24825</v>
      </c>
      <c r="B2871" t="s">
        <v>3951</v>
      </c>
      <c r="C2871" t="s">
        <v>1621</v>
      </c>
      <c r="D2871" t="s">
        <v>3952</v>
      </c>
      <c r="E2871" s="26" t="s">
        <v>4909</v>
      </c>
      <c r="F2871" t="s">
        <v>24873</v>
      </c>
      <c r="G2871" t="s">
        <v>24877</v>
      </c>
      <c r="H2871" t="s">
        <v>24744</v>
      </c>
      <c r="I2871" t="s">
        <v>24745</v>
      </c>
      <c r="J2871" t="s">
        <v>24875</v>
      </c>
    </row>
    <row r="2872" spans="1:10" hidden="1" x14ac:dyDescent="0.25">
      <c r="A2872" t="s">
        <v>24825</v>
      </c>
      <c r="B2872" t="s">
        <v>2744</v>
      </c>
      <c r="C2872" t="s">
        <v>1621</v>
      </c>
      <c r="D2872" t="s">
        <v>2745</v>
      </c>
      <c r="E2872" s="26" t="s">
        <v>4909</v>
      </c>
      <c r="F2872" t="s">
        <v>24873</v>
      </c>
      <c r="G2872" t="s">
        <v>24877</v>
      </c>
      <c r="H2872" t="s">
        <v>24744</v>
      </c>
      <c r="I2872" t="s">
        <v>24745</v>
      </c>
      <c r="J2872" t="s">
        <v>24875</v>
      </c>
    </row>
    <row r="2873" spans="1:10" hidden="1" x14ac:dyDescent="0.25">
      <c r="A2873" t="s">
        <v>24825</v>
      </c>
      <c r="B2873" t="s">
        <v>3064</v>
      </c>
      <c r="C2873" t="s">
        <v>1621</v>
      </c>
      <c r="D2873" t="s">
        <v>3065</v>
      </c>
      <c r="E2873" s="26" t="s">
        <v>4909</v>
      </c>
      <c r="F2873" t="s">
        <v>24873</v>
      </c>
      <c r="G2873" t="s">
        <v>24877</v>
      </c>
      <c r="H2873" t="s">
        <v>24744</v>
      </c>
      <c r="I2873" t="s">
        <v>24745</v>
      </c>
      <c r="J2873" t="s">
        <v>24875</v>
      </c>
    </row>
    <row r="2874" spans="1:10" hidden="1" x14ac:dyDescent="0.25">
      <c r="A2874" t="s">
        <v>24825</v>
      </c>
      <c r="B2874" t="s">
        <v>3263</v>
      </c>
      <c r="C2874" t="s">
        <v>1621</v>
      </c>
      <c r="D2874" t="s">
        <v>3264</v>
      </c>
      <c r="E2874" s="26" t="s">
        <v>4909</v>
      </c>
      <c r="F2874" t="s">
        <v>24873</v>
      </c>
      <c r="G2874" t="s">
        <v>24877</v>
      </c>
      <c r="H2874" t="s">
        <v>24744</v>
      </c>
      <c r="I2874" t="s">
        <v>24745</v>
      </c>
      <c r="J2874" t="s">
        <v>24875</v>
      </c>
    </row>
    <row r="2875" spans="1:10" hidden="1" x14ac:dyDescent="0.25">
      <c r="A2875" t="s">
        <v>24825</v>
      </c>
      <c r="B2875" t="s">
        <v>1703</v>
      </c>
      <c r="C2875" t="s">
        <v>1621</v>
      </c>
      <c r="D2875" t="s">
        <v>1704</v>
      </c>
      <c r="E2875" s="26" t="s">
        <v>4909</v>
      </c>
      <c r="F2875" t="s">
        <v>24873</v>
      </c>
      <c r="G2875" t="s">
        <v>24877</v>
      </c>
      <c r="H2875" t="s">
        <v>24744</v>
      </c>
      <c r="I2875" t="s">
        <v>24745</v>
      </c>
      <c r="J2875" t="s">
        <v>24875</v>
      </c>
    </row>
    <row r="2876" spans="1:10" hidden="1" x14ac:dyDescent="0.25">
      <c r="A2876" t="s">
        <v>24825</v>
      </c>
      <c r="B2876" t="s">
        <v>1975</v>
      </c>
      <c r="C2876" t="s">
        <v>1621</v>
      </c>
      <c r="D2876" t="s">
        <v>1976</v>
      </c>
      <c r="E2876" s="26" t="s">
        <v>4909</v>
      </c>
      <c r="F2876" t="s">
        <v>24873</v>
      </c>
      <c r="G2876" t="s">
        <v>24877</v>
      </c>
      <c r="H2876" t="s">
        <v>24744</v>
      </c>
      <c r="I2876" t="s">
        <v>24745</v>
      </c>
      <c r="J2876" t="s">
        <v>24875</v>
      </c>
    </row>
    <row r="2877" spans="1:10" hidden="1" x14ac:dyDescent="0.25">
      <c r="A2877" t="s">
        <v>24825</v>
      </c>
      <c r="B2877" t="s">
        <v>2466</v>
      </c>
      <c r="C2877" t="s">
        <v>1621</v>
      </c>
      <c r="D2877" t="s">
        <v>2467</v>
      </c>
      <c r="E2877" s="26" t="s">
        <v>4909</v>
      </c>
      <c r="F2877" t="s">
        <v>24873</v>
      </c>
      <c r="G2877" t="s">
        <v>24877</v>
      </c>
      <c r="H2877" t="s">
        <v>24744</v>
      </c>
      <c r="I2877" t="s">
        <v>24745</v>
      </c>
      <c r="J2877" t="s">
        <v>24875</v>
      </c>
    </row>
    <row r="2878" spans="1:10" hidden="1" x14ac:dyDescent="0.25">
      <c r="A2878" t="s">
        <v>24825</v>
      </c>
      <c r="B2878" t="s">
        <v>2982</v>
      </c>
      <c r="C2878" t="s">
        <v>1621</v>
      </c>
      <c r="D2878" t="s">
        <v>2983</v>
      </c>
      <c r="E2878" s="26" t="s">
        <v>4909</v>
      </c>
      <c r="F2878" t="s">
        <v>24873</v>
      </c>
      <c r="G2878" t="s">
        <v>24877</v>
      </c>
      <c r="H2878" t="s">
        <v>24744</v>
      </c>
      <c r="I2878" t="s">
        <v>24745</v>
      </c>
      <c r="J2878" t="s">
        <v>24875</v>
      </c>
    </row>
    <row r="2879" spans="1:10" hidden="1" x14ac:dyDescent="0.25">
      <c r="A2879" t="s">
        <v>24825</v>
      </c>
      <c r="B2879" t="s">
        <v>4007</v>
      </c>
      <c r="C2879" t="s">
        <v>1621</v>
      </c>
      <c r="D2879" t="s">
        <v>4008</v>
      </c>
      <c r="E2879" s="26" t="s">
        <v>4909</v>
      </c>
      <c r="F2879" t="s">
        <v>24873</v>
      </c>
      <c r="G2879" t="s">
        <v>24877</v>
      </c>
      <c r="H2879" t="s">
        <v>24744</v>
      </c>
      <c r="I2879" t="s">
        <v>24745</v>
      </c>
      <c r="J2879" t="s">
        <v>24875</v>
      </c>
    </row>
    <row r="2880" spans="1:10" hidden="1" x14ac:dyDescent="0.25">
      <c r="A2880" t="s">
        <v>24825</v>
      </c>
      <c r="B2880" t="s">
        <v>3965</v>
      </c>
      <c r="C2880" t="s">
        <v>1621</v>
      </c>
      <c r="D2880" t="s">
        <v>3966</v>
      </c>
      <c r="E2880" s="26" t="s">
        <v>4909</v>
      </c>
      <c r="F2880" t="s">
        <v>24873</v>
      </c>
      <c r="G2880" t="s">
        <v>24877</v>
      </c>
      <c r="H2880" t="s">
        <v>24744</v>
      </c>
      <c r="I2880" t="s">
        <v>24745</v>
      </c>
      <c r="J2880" t="s">
        <v>24875</v>
      </c>
    </row>
    <row r="2881" spans="1:10" hidden="1" x14ac:dyDescent="0.25">
      <c r="A2881" t="s">
        <v>24825</v>
      </c>
      <c r="B2881" t="s">
        <v>3582</v>
      </c>
      <c r="C2881" t="s">
        <v>1621</v>
      </c>
      <c r="D2881" t="s">
        <v>3583</v>
      </c>
      <c r="E2881" s="26" t="s">
        <v>4909</v>
      </c>
      <c r="F2881" t="s">
        <v>24873</v>
      </c>
      <c r="G2881" t="s">
        <v>24877</v>
      </c>
      <c r="H2881" t="s">
        <v>24744</v>
      </c>
      <c r="I2881" t="s">
        <v>24745</v>
      </c>
      <c r="J2881" t="s">
        <v>24875</v>
      </c>
    </row>
    <row r="2882" spans="1:10" hidden="1" x14ac:dyDescent="0.25">
      <c r="A2882" t="s">
        <v>24825</v>
      </c>
      <c r="B2882" t="s">
        <v>2255</v>
      </c>
      <c r="C2882" t="s">
        <v>1621</v>
      </c>
      <c r="D2882" t="s">
        <v>2256</v>
      </c>
      <c r="E2882" s="26" t="s">
        <v>4909</v>
      </c>
      <c r="F2882" t="s">
        <v>24873</v>
      </c>
      <c r="G2882" t="s">
        <v>24877</v>
      </c>
      <c r="H2882" t="s">
        <v>24744</v>
      </c>
      <c r="I2882" t="s">
        <v>24745</v>
      </c>
      <c r="J2882" t="s">
        <v>24875</v>
      </c>
    </row>
    <row r="2883" spans="1:10" hidden="1" x14ac:dyDescent="0.25">
      <c r="A2883" t="s">
        <v>24825</v>
      </c>
      <c r="B2883" t="s">
        <v>2453</v>
      </c>
      <c r="C2883" t="s">
        <v>1621</v>
      </c>
      <c r="D2883" t="s">
        <v>2454</v>
      </c>
      <c r="E2883" s="26" t="s">
        <v>4909</v>
      </c>
      <c r="F2883" t="s">
        <v>24873</v>
      </c>
      <c r="G2883" t="s">
        <v>24877</v>
      </c>
      <c r="H2883" t="s">
        <v>24744</v>
      </c>
      <c r="I2883" t="s">
        <v>24745</v>
      </c>
      <c r="J2883" t="s">
        <v>24875</v>
      </c>
    </row>
    <row r="2884" spans="1:10" hidden="1" x14ac:dyDescent="0.25">
      <c r="A2884" t="s">
        <v>24825</v>
      </c>
      <c r="B2884" t="s">
        <v>3893</v>
      </c>
      <c r="C2884" t="s">
        <v>1621</v>
      </c>
      <c r="D2884" t="s">
        <v>1824</v>
      </c>
      <c r="E2884" s="26" t="s">
        <v>4909</v>
      </c>
      <c r="F2884" t="s">
        <v>24873</v>
      </c>
      <c r="G2884" t="s">
        <v>24877</v>
      </c>
      <c r="H2884" t="s">
        <v>24744</v>
      </c>
      <c r="I2884" t="s">
        <v>24745</v>
      </c>
      <c r="J2884" t="s">
        <v>24875</v>
      </c>
    </row>
    <row r="2885" spans="1:10" hidden="1" x14ac:dyDescent="0.25">
      <c r="A2885" t="s">
        <v>24825</v>
      </c>
      <c r="B2885" t="s">
        <v>1981</v>
      </c>
      <c r="C2885" t="s">
        <v>1621</v>
      </c>
      <c r="D2885" t="s">
        <v>1982</v>
      </c>
      <c r="E2885" s="26" t="s">
        <v>4909</v>
      </c>
      <c r="F2885" t="s">
        <v>24873</v>
      </c>
      <c r="G2885" t="s">
        <v>24877</v>
      </c>
      <c r="H2885" t="s">
        <v>24744</v>
      </c>
      <c r="I2885" t="s">
        <v>24745</v>
      </c>
      <c r="J2885" t="s">
        <v>24875</v>
      </c>
    </row>
    <row r="2886" spans="1:10" hidden="1" x14ac:dyDescent="0.25">
      <c r="A2886" t="s">
        <v>24825</v>
      </c>
      <c r="B2886" t="s">
        <v>1922</v>
      </c>
      <c r="C2886" t="s">
        <v>1621</v>
      </c>
      <c r="D2886" t="s">
        <v>1923</v>
      </c>
      <c r="E2886" s="26" t="s">
        <v>4909</v>
      </c>
      <c r="F2886" t="s">
        <v>24873</v>
      </c>
      <c r="G2886" t="s">
        <v>24877</v>
      </c>
      <c r="H2886" t="s">
        <v>24744</v>
      </c>
      <c r="I2886" t="s">
        <v>24745</v>
      </c>
      <c r="J2886" t="s">
        <v>24875</v>
      </c>
    </row>
    <row r="2887" spans="1:10" hidden="1" x14ac:dyDescent="0.25">
      <c r="A2887" t="s">
        <v>24825</v>
      </c>
      <c r="B2887" t="s">
        <v>3654</v>
      </c>
      <c r="C2887" t="s">
        <v>1621</v>
      </c>
      <c r="D2887" t="s">
        <v>3655</v>
      </c>
      <c r="E2887" s="26" t="s">
        <v>4909</v>
      </c>
      <c r="F2887" t="s">
        <v>24873</v>
      </c>
      <c r="G2887" t="s">
        <v>24877</v>
      </c>
      <c r="H2887" t="s">
        <v>24744</v>
      </c>
      <c r="I2887" t="s">
        <v>24745</v>
      </c>
      <c r="J2887" t="s">
        <v>24875</v>
      </c>
    </row>
    <row r="2888" spans="1:10" hidden="1" x14ac:dyDescent="0.25">
      <c r="A2888" t="s">
        <v>24825</v>
      </c>
      <c r="B2888" t="s">
        <v>2305</v>
      </c>
      <c r="C2888" t="s">
        <v>1621</v>
      </c>
      <c r="D2888" t="s">
        <v>2306</v>
      </c>
      <c r="E2888" s="26" t="s">
        <v>4909</v>
      </c>
      <c r="F2888" t="s">
        <v>24873</v>
      </c>
      <c r="G2888" t="s">
        <v>24877</v>
      </c>
      <c r="H2888" t="s">
        <v>24744</v>
      </c>
      <c r="I2888" t="s">
        <v>24745</v>
      </c>
      <c r="J2888" t="s">
        <v>24875</v>
      </c>
    </row>
    <row r="2889" spans="1:10" hidden="1" x14ac:dyDescent="0.25">
      <c r="A2889" t="s">
        <v>24825</v>
      </c>
      <c r="B2889" t="s">
        <v>1928</v>
      </c>
      <c r="C2889" t="s">
        <v>1621</v>
      </c>
      <c r="D2889" t="s">
        <v>1929</v>
      </c>
      <c r="E2889" s="26" t="s">
        <v>4909</v>
      </c>
      <c r="F2889" t="s">
        <v>24873</v>
      </c>
      <c r="G2889" t="s">
        <v>24877</v>
      </c>
      <c r="H2889" t="s">
        <v>24744</v>
      </c>
      <c r="I2889" t="s">
        <v>24745</v>
      </c>
      <c r="J2889" t="s">
        <v>24875</v>
      </c>
    </row>
    <row r="2890" spans="1:10" hidden="1" x14ac:dyDescent="0.25">
      <c r="A2890" t="s">
        <v>24825</v>
      </c>
      <c r="B2890" t="s">
        <v>4535</v>
      </c>
      <c r="C2890" t="s">
        <v>1621</v>
      </c>
      <c r="D2890" t="s">
        <v>4536</v>
      </c>
      <c r="E2890" s="26" t="s">
        <v>4909</v>
      </c>
      <c r="F2890" t="s">
        <v>24873</v>
      </c>
      <c r="G2890" t="s">
        <v>24877</v>
      </c>
      <c r="H2890" t="s">
        <v>24744</v>
      </c>
      <c r="I2890" t="s">
        <v>24745</v>
      </c>
      <c r="J2890" t="s">
        <v>24875</v>
      </c>
    </row>
    <row r="2891" spans="1:10" hidden="1" x14ac:dyDescent="0.25">
      <c r="A2891" t="s">
        <v>24825</v>
      </c>
      <c r="B2891" t="s">
        <v>1724</v>
      </c>
      <c r="C2891" t="s">
        <v>1621</v>
      </c>
      <c r="D2891" t="s">
        <v>1725</v>
      </c>
      <c r="E2891" s="26" t="s">
        <v>4909</v>
      </c>
      <c r="F2891" t="s">
        <v>24873</v>
      </c>
      <c r="G2891" t="s">
        <v>24877</v>
      </c>
      <c r="H2891" t="s">
        <v>24744</v>
      </c>
      <c r="I2891" t="s">
        <v>24745</v>
      </c>
      <c r="J2891" t="s">
        <v>24875</v>
      </c>
    </row>
    <row r="2892" spans="1:10" hidden="1" x14ac:dyDescent="0.25">
      <c r="A2892" t="s">
        <v>24825</v>
      </c>
      <c r="B2892" t="s">
        <v>1628</v>
      </c>
      <c r="C2892" t="s">
        <v>1621</v>
      </c>
      <c r="D2892" t="s">
        <v>1629</v>
      </c>
      <c r="E2892" s="26" t="s">
        <v>4909</v>
      </c>
      <c r="F2892" t="s">
        <v>24873</v>
      </c>
      <c r="G2892" t="s">
        <v>24877</v>
      </c>
      <c r="H2892" t="s">
        <v>24744</v>
      </c>
      <c r="I2892" t="s">
        <v>24745</v>
      </c>
      <c r="J2892" t="s">
        <v>24875</v>
      </c>
    </row>
    <row r="2893" spans="1:10" hidden="1" x14ac:dyDescent="0.25">
      <c r="A2893" t="s">
        <v>24825</v>
      </c>
      <c r="B2893" t="s">
        <v>1622</v>
      </c>
      <c r="C2893" t="s">
        <v>1621</v>
      </c>
      <c r="D2893" t="s">
        <v>1623</v>
      </c>
      <c r="E2893" s="26" t="s">
        <v>4909</v>
      </c>
      <c r="F2893" t="s">
        <v>24873</v>
      </c>
      <c r="G2893" t="s">
        <v>24877</v>
      </c>
      <c r="H2893" t="s">
        <v>24744</v>
      </c>
      <c r="I2893" t="s">
        <v>24745</v>
      </c>
      <c r="J2893" t="s">
        <v>24875</v>
      </c>
    </row>
    <row r="2894" spans="1:10" hidden="1" x14ac:dyDescent="0.25">
      <c r="A2894" t="s">
        <v>24825</v>
      </c>
      <c r="B2894" t="s">
        <v>1766</v>
      </c>
      <c r="C2894" t="s">
        <v>1621</v>
      </c>
      <c r="D2894" t="s">
        <v>1767</v>
      </c>
      <c r="E2894" s="26" t="s">
        <v>24879</v>
      </c>
      <c r="F2894" t="s">
        <v>24880</v>
      </c>
      <c r="G2894" t="s">
        <v>24881</v>
      </c>
      <c r="H2894" t="s">
        <v>24882</v>
      </c>
      <c r="I2894" t="s">
        <v>24883</v>
      </c>
      <c r="J2894" t="s">
        <v>24718</v>
      </c>
    </row>
    <row r="2895" spans="1:10" hidden="1" x14ac:dyDescent="0.25">
      <c r="A2895" t="s">
        <v>24825</v>
      </c>
      <c r="B2895" t="s">
        <v>3060</v>
      </c>
      <c r="C2895" t="s">
        <v>1621</v>
      </c>
      <c r="D2895" t="s">
        <v>3061</v>
      </c>
      <c r="E2895" s="26" t="s">
        <v>24879</v>
      </c>
      <c r="F2895" t="s">
        <v>24880</v>
      </c>
      <c r="G2895" t="s">
        <v>24881</v>
      </c>
      <c r="H2895" t="s">
        <v>24882</v>
      </c>
      <c r="I2895" t="s">
        <v>24883</v>
      </c>
      <c r="J2895" t="s">
        <v>24718</v>
      </c>
    </row>
    <row r="2896" spans="1:10" hidden="1" x14ac:dyDescent="0.25">
      <c r="A2896" t="s">
        <v>24825</v>
      </c>
      <c r="B2896" t="s">
        <v>3951</v>
      </c>
      <c r="C2896" t="s">
        <v>1621</v>
      </c>
      <c r="D2896" t="s">
        <v>3952</v>
      </c>
      <c r="E2896" s="26" t="s">
        <v>24879</v>
      </c>
      <c r="F2896" t="s">
        <v>24880</v>
      </c>
      <c r="G2896" t="s">
        <v>24881</v>
      </c>
      <c r="H2896" t="s">
        <v>24882</v>
      </c>
      <c r="I2896" t="s">
        <v>24883</v>
      </c>
      <c r="J2896" t="s">
        <v>24718</v>
      </c>
    </row>
    <row r="2897" spans="1:10" hidden="1" x14ac:dyDescent="0.25">
      <c r="A2897" t="s">
        <v>24825</v>
      </c>
      <c r="B2897" t="s">
        <v>2744</v>
      </c>
      <c r="C2897" t="s">
        <v>1621</v>
      </c>
      <c r="D2897" t="s">
        <v>2745</v>
      </c>
      <c r="E2897" s="26" t="s">
        <v>24879</v>
      </c>
      <c r="F2897" t="s">
        <v>24880</v>
      </c>
      <c r="G2897" t="s">
        <v>24881</v>
      </c>
      <c r="H2897" t="s">
        <v>24882</v>
      </c>
      <c r="I2897" t="s">
        <v>24883</v>
      </c>
      <c r="J2897" t="s">
        <v>24718</v>
      </c>
    </row>
    <row r="2898" spans="1:10" hidden="1" x14ac:dyDescent="0.25">
      <c r="A2898" t="s">
        <v>24825</v>
      </c>
      <c r="B2898" t="s">
        <v>3064</v>
      </c>
      <c r="C2898" t="s">
        <v>1621</v>
      </c>
      <c r="D2898" t="s">
        <v>3065</v>
      </c>
      <c r="E2898" s="26" t="s">
        <v>24879</v>
      </c>
      <c r="F2898" t="s">
        <v>24880</v>
      </c>
      <c r="G2898" t="s">
        <v>24881</v>
      </c>
      <c r="H2898" t="s">
        <v>24882</v>
      </c>
      <c r="I2898" t="s">
        <v>24883</v>
      </c>
      <c r="J2898" t="s">
        <v>24718</v>
      </c>
    </row>
    <row r="2899" spans="1:10" hidden="1" x14ac:dyDescent="0.25">
      <c r="A2899" t="s">
        <v>24825</v>
      </c>
      <c r="B2899" t="s">
        <v>3263</v>
      </c>
      <c r="C2899" t="s">
        <v>1621</v>
      </c>
      <c r="D2899" t="s">
        <v>3264</v>
      </c>
      <c r="E2899" s="26" t="s">
        <v>24879</v>
      </c>
      <c r="F2899" t="s">
        <v>24880</v>
      </c>
      <c r="G2899" t="s">
        <v>24881</v>
      </c>
      <c r="H2899" t="s">
        <v>24882</v>
      </c>
      <c r="I2899" t="s">
        <v>24883</v>
      </c>
      <c r="J2899" t="s">
        <v>24718</v>
      </c>
    </row>
    <row r="2900" spans="1:10" hidden="1" x14ac:dyDescent="0.25">
      <c r="A2900" t="s">
        <v>24825</v>
      </c>
      <c r="B2900" t="s">
        <v>1703</v>
      </c>
      <c r="C2900" t="s">
        <v>1621</v>
      </c>
      <c r="D2900" t="s">
        <v>1704</v>
      </c>
      <c r="E2900" s="26" t="s">
        <v>24879</v>
      </c>
      <c r="F2900" t="s">
        <v>24880</v>
      </c>
      <c r="G2900" t="s">
        <v>24881</v>
      </c>
      <c r="H2900" t="s">
        <v>24882</v>
      </c>
      <c r="I2900" t="s">
        <v>24883</v>
      </c>
      <c r="J2900" t="s">
        <v>24718</v>
      </c>
    </row>
    <row r="2901" spans="1:10" hidden="1" x14ac:dyDescent="0.25">
      <c r="A2901" t="s">
        <v>24825</v>
      </c>
      <c r="B2901" t="s">
        <v>1975</v>
      </c>
      <c r="C2901" t="s">
        <v>1621</v>
      </c>
      <c r="D2901" t="s">
        <v>1976</v>
      </c>
      <c r="E2901" s="26" t="s">
        <v>24879</v>
      </c>
      <c r="F2901" t="s">
        <v>24880</v>
      </c>
      <c r="G2901" t="s">
        <v>24881</v>
      </c>
      <c r="H2901" t="s">
        <v>24882</v>
      </c>
      <c r="I2901" t="s">
        <v>24883</v>
      </c>
      <c r="J2901" t="s">
        <v>24718</v>
      </c>
    </row>
    <row r="2902" spans="1:10" hidden="1" x14ac:dyDescent="0.25">
      <c r="A2902" t="s">
        <v>24825</v>
      </c>
      <c r="B2902" t="s">
        <v>2466</v>
      </c>
      <c r="C2902" t="s">
        <v>1621</v>
      </c>
      <c r="D2902" t="s">
        <v>2467</v>
      </c>
      <c r="E2902" s="26" t="s">
        <v>24879</v>
      </c>
      <c r="F2902" t="s">
        <v>24880</v>
      </c>
      <c r="G2902" t="s">
        <v>24881</v>
      </c>
      <c r="H2902" t="s">
        <v>24882</v>
      </c>
      <c r="I2902" t="s">
        <v>24883</v>
      </c>
      <c r="J2902" t="s">
        <v>24718</v>
      </c>
    </row>
    <row r="2903" spans="1:10" hidden="1" x14ac:dyDescent="0.25">
      <c r="A2903" t="s">
        <v>24825</v>
      </c>
      <c r="B2903" t="s">
        <v>2982</v>
      </c>
      <c r="C2903" t="s">
        <v>1621</v>
      </c>
      <c r="D2903" t="s">
        <v>2983</v>
      </c>
      <c r="E2903" s="26" t="s">
        <v>24879</v>
      </c>
      <c r="F2903" t="s">
        <v>24880</v>
      </c>
      <c r="G2903" t="s">
        <v>24881</v>
      </c>
      <c r="H2903" t="s">
        <v>24882</v>
      </c>
      <c r="I2903" t="s">
        <v>24883</v>
      </c>
      <c r="J2903" t="s">
        <v>24718</v>
      </c>
    </row>
    <row r="2904" spans="1:10" hidden="1" x14ac:dyDescent="0.25">
      <c r="A2904" t="s">
        <v>24825</v>
      </c>
      <c r="B2904" t="s">
        <v>4007</v>
      </c>
      <c r="C2904" t="s">
        <v>1621</v>
      </c>
      <c r="D2904" t="s">
        <v>4008</v>
      </c>
      <c r="E2904" s="26" t="s">
        <v>24879</v>
      </c>
      <c r="F2904" t="s">
        <v>24880</v>
      </c>
      <c r="G2904" t="s">
        <v>24881</v>
      </c>
      <c r="H2904" t="s">
        <v>24882</v>
      </c>
      <c r="I2904" t="s">
        <v>24883</v>
      </c>
      <c r="J2904" t="s">
        <v>24718</v>
      </c>
    </row>
    <row r="2905" spans="1:10" hidden="1" x14ac:dyDescent="0.25">
      <c r="A2905" t="s">
        <v>24825</v>
      </c>
      <c r="B2905" t="s">
        <v>3965</v>
      </c>
      <c r="C2905" t="s">
        <v>1621</v>
      </c>
      <c r="D2905" t="s">
        <v>3966</v>
      </c>
      <c r="E2905" s="26" t="s">
        <v>24879</v>
      </c>
      <c r="F2905" t="s">
        <v>24880</v>
      </c>
      <c r="G2905" t="s">
        <v>24881</v>
      </c>
      <c r="H2905" t="s">
        <v>24882</v>
      </c>
      <c r="I2905" t="s">
        <v>24883</v>
      </c>
      <c r="J2905" t="s">
        <v>24718</v>
      </c>
    </row>
    <row r="2906" spans="1:10" hidden="1" x14ac:dyDescent="0.25">
      <c r="A2906" t="s">
        <v>24825</v>
      </c>
      <c r="B2906" t="s">
        <v>3582</v>
      </c>
      <c r="C2906" t="s">
        <v>1621</v>
      </c>
      <c r="D2906" t="s">
        <v>3583</v>
      </c>
      <c r="E2906" s="26" t="s">
        <v>24879</v>
      </c>
      <c r="F2906" t="s">
        <v>24880</v>
      </c>
      <c r="G2906" t="s">
        <v>24881</v>
      </c>
      <c r="H2906" t="s">
        <v>24882</v>
      </c>
      <c r="I2906" t="s">
        <v>24883</v>
      </c>
      <c r="J2906" t="s">
        <v>24718</v>
      </c>
    </row>
    <row r="2907" spans="1:10" hidden="1" x14ac:dyDescent="0.25">
      <c r="A2907" t="s">
        <v>24825</v>
      </c>
      <c r="B2907" t="s">
        <v>2255</v>
      </c>
      <c r="C2907" t="s">
        <v>1621</v>
      </c>
      <c r="D2907" t="s">
        <v>2256</v>
      </c>
      <c r="E2907" s="26" t="s">
        <v>24879</v>
      </c>
      <c r="F2907" t="s">
        <v>24880</v>
      </c>
      <c r="G2907" t="s">
        <v>24881</v>
      </c>
      <c r="H2907" t="s">
        <v>24882</v>
      </c>
      <c r="I2907" t="s">
        <v>24883</v>
      </c>
      <c r="J2907" t="s">
        <v>24718</v>
      </c>
    </row>
    <row r="2908" spans="1:10" hidden="1" x14ac:dyDescent="0.25">
      <c r="A2908" t="s">
        <v>24825</v>
      </c>
      <c r="B2908" t="s">
        <v>2453</v>
      </c>
      <c r="C2908" t="s">
        <v>1621</v>
      </c>
      <c r="D2908" t="s">
        <v>2454</v>
      </c>
      <c r="E2908" s="26" t="s">
        <v>24879</v>
      </c>
      <c r="F2908" t="s">
        <v>24880</v>
      </c>
      <c r="G2908" t="s">
        <v>24881</v>
      </c>
      <c r="H2908" t="s">
        <v>24882</v>
      </c>
      <c r="I2908" t="s">
        <v>24883</v>
      </c>
      <c r="J2908" t="s">
        <v>24718</v>
      </c>
    </row>
    <row r="2909" spans="1:10" hidden="1" x14ac:dyDescent="0.25">
      <c r="A2909" t="s">
        <v>24825</v>
      </c>
      <c r="B2909" t="s">
        <v>3893</v>
      </c>
      <c r="C2909" t="s">
        <v>1621</v>
      </c>
      <c r="D2909" t="s">
        <v>1824</v>
      </c>
      <c r="E2909" s="26" t="s">
        <v>24879</v>
      </c>
      <c r="F2909" t="s">
        <v>24880</v>
      </c>
      <c r="G2909" t="s">
        <v>24881</v>
      </c>
      <c r="H2909" t="s">
        <v>24882</v>
      </c>
      <c r="I2909" t="s">
        <v>24883</v>
      </c>
      <c r="J2909" t="s">
        <v>24718</v>
      </c>
    </row>
    <row r="2910" spans="1:10" hidden="1" x14ac:dyDescent="0.25">
      <c r="A2910" t="s">
        <v>24825</v>
      </c>
      <c r="B2910" t="s">
        <v>1981</v>
      </c>
      <c r="C2910" t="s">
        <v>1621</v>
      </c>
      <c r="D2910" t="s">
        <v>1982</v>
      </c>
      <c r="E2910" s="26" t="s">
        <v>24879</v>
      </c>
      <c r="F2910" t="s">
        <v>24880</v>
      </c>
      <c r="G2910" t="s">
        <v>24881</v>
      </c>
      <c r="H2910" t="s">
        <v>24882</v>
      </c>
      <c r="I2910" t="s">
        <v>24883</v>
      </c>
      <c r="J2910" t="s">
        <v>24718</v>
      </c>
    </row>
    <row r="2911" spans="1:10" hidden="1" x14ac:dyDescent="0.25">
      <c r="A2911" t="s">
        <v>24825</v>
      </c>
      <c r="B2911" t="s">
        <v>1922</v>
      </c>
      <c r="C2911" t="s">
        <v>1621</v>
      </c>
      <c r="D2911" t="s">
        <v>1923</v>
      </c>
      <c r="E2911" s="26" t="s">
        <v>24879</v>
      </c>
      <c r="F2911" t="s">
        <v>24880</v>
      </c>
      <c r="G2911" t="s">
        <v>24881</v>
      </c>
      <c r="H2911" t="s">
        <v>24882</v>
      </c>
      <c r="I2911" t="s">
        <v>24883</v>
      </c>
      <c r="J2911" t="s">
        <v>24718</v>
      </c>
    </row>
    <row r="2912" spans="1:10" hidden="1" x14ac:dyDescent="0.25">
      <c r="A2912" t="s">
        <v>24825</v>
      </c>
      <c r="B2912" t="s">
        <v>3654</v>
      </c>
      <c r="C2912" t="s">
        <v>1621</v>
      </c>
      <c r="D2912" t="s">
        <v>3655</v>
      </c>
      <c r="E2912" s="26" t="s">
        <v>24879</v>
      </c>
      <c r="F2912" t="s">
        <v>24880</v>
      </c>
      <c r="G2912" t="s">
        <v>24881</v>
      </c>
      <c r="H2912" t="s">
        <v>24882</v>
      </c>
      <c r="I2912" t="s">
        <v>24883</v>
      </c>
      <c r="J2912" t="s">
        <v>24718</v>
      </c>
    </row>
    <row r="2913" spans="1:10" hidden="1" x14ac:dyDescent="0.25">
      <c r="A2913" t="s">
        <v>24825</v>
      </c>
      <c r="B2913" t="s">
        <v>2305</v>
      </c>
      <c r="C2913" t="s">
        <v>1621</v>
      </c>
      <c r="D2913" t="s">
        <v>2306</v>
      </c>
      <c r="E2913" s="26" t="s">
        <v>24879</v>
      </c>
      <c r="F2913" t="s">
        <v>24880</v>
      </c>
      <c r="G2913" t="s">
        <v>24881</v>
      </c>
      <c r="H2913" t="s">
        <v>24882</v>
      </c>
      <c r="I2913" t="s">
        <v>24883</v>
      </c>
      <c r="J2913" t="s">
        <v>24718</v>
      </c>
    </row>
    <row r="2914" spans="1:10" hidden="1" x14ac:dyDescent="0.25">
      <c r="A2914" t="s">
        <v>24825</v>
      </c>
      <c r="B2914" t="s">
        <v>1928</v>
      </c>
      <c r="C2914" t="s">
        <v>1621</v>
      </c>
      <c r="D2914" t="s">
        <v>1929</v>
      </c>
      <c r="E2914" s="26" t="s">
        <v>24879</v>
      </c>
      <c r="F2914" t="s">
        <v>24880</v>
      </c>
      <c r="G2914" t="s">
        <v>24881</v>
      </c>
      <c r="H2914" t="s">
        <v>24882</v>
      </c>
      <c r="I2914" t="s">
        <v>24883</v>
      </c>
      <c r="J2914" t="s">
        <v>24718</v>
      </c>
    </row>
    <row r="2915" spans="1:10" hidden="1" x14ac:dyDescent="0.25">
      <c r="A2915" t="s">
        <v>24825</v>
      </c>
      <c r="B2915" t="s">
        <v>4535</v>
      </c>
      <c r="C2915" t="s">
        <v>1621</v>
      </c>
      <c r="D2915" t="s">
        <v>4536</v>
      </c>
      <c r="E2915" s="26" t="s">
        <v>24879</v>
      </c>
      <c r="F2915" t="s">
        <v>24880</v>
      </c>
      <c r="G2915" t="s">
        <v>24881</v>
      </c>
      <c r="H2915" t="s">
        <v>24882</v>
      </c>
      <c r="I2915" t="s">
        <v>24883</v>
      </c>
      <c r="J2915" t="s">
        <v>24718</v>
      </c>
    </row>
    <row r="2916" spans="1:10" hidden="1" x14ac:dyDescent="0.25">
      <c r="A2916" t="s">
        <v>24825</v>
      </c>
      <c r="B2916" t="s">
        <v>1724</v>
      </c>
      <c r="C2916" t="s">
        <v>1621</v>
      </c>
      <c r="D2916" t="s">
        <v>1725</v>
      </c>
      <c r="E2916" s="26" t="s">
        <v>24879</v>
      </c>
      <c r="F2916" t="s">
        <v>24880</v>
      </c>
      <c r="G2916" t="s">
        <v>24881</v>
      </c>
      <c r="H2916" t="s">
        <v>24882</v>
      </c>
      <c r="I2916" t="s">
        <v>24883</v>
      </c>
      <c r="J2916" t="s">
        <v>24718</v>
      </c>
    </row>
    <row r="2917" spans="1:10" hidden="1" x14ac:dyDescent="0.25">
      <c r="A2917" t="s">
        <v>24825</v>
      </c>
      <c r="B2917" t="s">
        <v>1628</v>
      </c>
      <c r="C2917" t="s">
        <v>1621</v>
      </c>
      <c r="D2917" t="s">
        <v>1629</v>
      </c>
      <c r="E2917" s="26" t="s">
        <v>24879</v>
      </c>
      <c r="F2917" t="s">
        <v>24880</v>
      </c>
      <c r="G2917" t="s">
        <v>24881</v>
      </c>
      <c r="H2917" t="s">
        <v>24882</v>
      </c>
      <c r="I2917" t="s">
        <v>24883</v>
      </c>
      <c r="J2917" t="s">
        <v>24718</v>
      </c>
    </row>
    <row r="2918" spans="1:10" hidden="1" x14ac:dyDescent="0.25">
      <c r="A2918" t="s">
        <v>24825</v>
      </c>
      <c r="B2918" t="s">
        <v>1622</v>
      </c>
      <c r="C2918" t="s">
        <v>1621</v>
      </c>
      <c r="D2918" t="s">
        <v>1623</v>
      </c>
      <c r="E2918" s="26" t="s">
        <v>24879</v>
      </c>
      <c r="F2918" t="s">
        <v>24880</v>
      </c>
      <c r="G2918" t="s">
        <v>24881</v>
      </c>
      <c r="H2918" t="s">
        <v>24882</v>
      </c>
      <c r="I2918" t="s">
        <v>24883</v>
      </c>
      <c r="J2918" t="s">
        <v>24718</v>
      </c>
    </row>
    <row r="2919" spans="1:10" hidden="1" x14ac:dyDescent="0.25">
      <c r="A2919" t="s">
        <v>24825</v>
      </c>
      <c r="B2919" t="s">
        <v>1622</v>
      </c>
      <c r="C2919" t="s">
        <v>1621</v>
      </c>
      <c r="D2919" t="s">
        <v>1623</v>
      </c>
      <c r="E2919" s="26" t="s">
        <v>24917</v>
      </c>
      <c r="F2919" t="s">
        <v>24918</v>
      </c>
      <c r="G2919" t="s">
        <v>24919</v>
      </c>
      <c r="H2919" t="s">
        <v>24920</v>
      </c>
      <c r="I2919" t="s">
        <v>24921</v>
      </c>
      <c r="J2919" t="s">
        <v>24718</v>
      </c>
    </row>
    <row r="2920" spans="1:10" hidden="1" x14ac:dyDescent="0.25">
      <c r="A2920" t="s">
        <v>24825</v>
      </c>
      <c r="B2920" t="s">
        <v>1766</v>
      </c>
      <c r="C2920" t="s">
        <v>1621</v>
      </c>
      <c r="D2920" t="s">
        <v>1767</v>
      </c>
      <c r="E2920" s="26" t="s">
        <v>24917</v>
      </c>
      <c r="F2920" t="s">
        <v>24918</v>
      </c>
      <c r="G2920" t="s">
        <v>24919</v>
      </c>
      <c r="H2920" t="s">
        <v>24920</v>
      </c>
      <c r="I2920" t="s">
        <v>24921</v>
      </c>
      <c r="J2920" t="s">
        <v>24718</v>
      </c>
    </row>
    <row r="2921" spans="1:10" hidden="1" x14ac:dyDescent="0.25">
      <c r="A2921" t="s">
        <v>24825</v>
      </c>
      <c r="B2921" t="s">
        <v>3060</v>
      </c>
      <c r="C2921" t="s">
        <v>1621</v>
      </c>
      <c r="D2921" t="s">
        <v>3061</v>
      </c>
      <c r="E2921" s="26" t="s">
        <v>24917</v>
      </c>
      <c r="F2921" t="s">
        <v>24918</v>
      </c>
      <c r="G2921" t="s">
        <v>24919</v>
      </c>
      <c r="H2921" t="s">
        <v>24920</v>
      </c>
      <c r="I2921" t="s">
        <v>24921</v>
      </c>
      <c r="J2921" t="s">
        <v>24718</v>
      </c>
    </row>
    <row r="2922" spans="1:10" hidden="1" x14ac:dyDescent="0.25">
      <c r="A2922" t="s">
        <v>24825</v>
      </c>
      <c r="B2922" t="s">
        <v>3951</v>
      </c>
      <c r="C2922" t="s">
        <v>1621</v>
      </c>
      <c r="D2922" t="s">
        <v>3952</v>
      </c>
      <c r="E2922" s="26" t="s">
        <v>24917</v>
      </c>
      <c r="F2922" t="s">
        <v>24918</v>
      </c>
      <c r="G2922" t="s">
        <v>24919</v>
      </c>
      <c r="H2922" t="s">
        <v>24920</v>
      </c>
      <c r="I2922" t="s">
        <v>24921</v>
      </c>
      <c r="J2922" t="s">
        <v>24718</v>
      </c>
    </row>
    <row r="2923" spans="1:10" hidden="1" x14ac:dyDescent="0.25">
      <c r="A2923" t="s">
        <v>24825</v>
      </c>
      <c r="B2923" t="s">
        <v>2744</v>
      </c>
      <c r="C2923" t="s">
        <v>1621</v>
      </c>
      <c r="D2923" t="s">
        <v>2745</v>
      </c>
      <c r="E2923" s="26" t="s">
        <v>24917</v>
      </c>
      <c r="F2923" t="s">
        <v>24918</v>
      </c>
      <c r="G2923" t="s">
        <v>24919</v>
      </c>
      <c r="H2923" t="s">
        <v>24920</v>
      </c>
      <c r="I2923" t="s">
        <v>24921</v>
      </c>
      <c r="J2923" t="s">
        <v>24718</v>
      </c>
    </row>
    <row r="2924" spans="1:10" hidden="1" x14ac:dyDescent="0.25">
      <c r="A2924" t="s">
        <v>24825</v>
      </c>
      <c r="B2924" t="s">
        <v>3064</v>
      </c>
      <c r="C2924" t="s">
        <v>1621</v>
      </c>
      <c r="D2924" t="s">
        <v>3065</v>
      </c>
      <c r="E2924" s="26" t="s">
        <v>24917</v>
      </c>
      <c r="F2924" t="s">
        <v>24918</v>
      </c>
      <c r="G2924" t="s">
        <v>24919</v>
      </c>
      <c r="H2924" t="s">
        <v>24920</v>
      </c>
      <c r="I2924" t="s">
        <v>24921</v>
      </c>
      <c r="J2924" t="s">
        <v>24718</v>
      </c>
    </row>
    <row r="2925" spans="1:10" hidden="1" x14ac:dyDescent="0.25">
      <c r="A2925" t="s">
        <v>24825</v>
      </c>
      <c r="B2925" t="s">
        <v>3263</v>
      </c>
      <c r="C2925" t="s">
        <v>1621</v>
      </c>
      <c r="D2925" t="s">
        <v>3264</v>
      </c>
      <c r="E2925" s="26" t="s">
        <v>24917</v>
      </c>
      <c r="F2925" t="s">
        <v>24918</v>
      </c>
      <c r="G2925" t="s">
        <v>24919</v>
      </c>
      <c r="H2925" t="s">
        <v>24920</v>
      </c>
      <c r="I2925" t="s">
        <v>24921</v>
      </c>
      <c r="J2925" t="s">
        <v>24718</v>
      </c>
    </row>
    <row r="2926" spans="1:10" hidden="1" x14ac:dyDescent="0.25">
      <c r="A2926" t="s">
        <v>24825</v>
      </c>
      <c r="B2926" t="s">
        <v>1703</v>
      </c>
      <c r="C2926" t="s">
        <v>1621</v>
      </c>
      <c r="D2926" t="s">
        <v>1704</v>
      </c>
      <c r="E2926" s="26" t="s">
        <v>24917</v>
      </c>
      <c r="F2926" t="s">
        <v>24918</v>
      </c>
      <c r="G2926" t="s">
        <v>24919</v>
      </c>
      <c r="H2926" t="s">
        <v>24920</v>
      </c>
      <c r="I2926" t="s">
        <v>24921</v>
      </c>
      <c r="J2926" t="s">
        <v>24718</v>
      </c>
    </row>
    <row r="2927" spans="1:10" hidden="1" x14ac:dyDescent="0.25">
      <c r="A2927" t="s">
        <v>24834</v>
      </c>
      <c r="B2927" t="s">
        <v>6321</v>
      </c>
      <c r="C2927" t="s">
        <v>5778</v>
      </c>
      <c r="D2927" t="s">
        <v>6322</v>
      </c>
      <c r="E2927" s="26" t="s">
        <v>24961</v>
      </c>
      <c r="F2927" t="s">
        <v>24962</v>
      </c>
      <c r="G2927" t="s">
        <v>24965</v>
      </c>
      <c r="H2927" t="s">
        <v>24882</v>
      </c>
      <c r="I2927" t="s">
        <v>24883</v>
      </c>
      <c r="J2927" t="s">
        <v>24875</v>
      </c>
    </row>
    <row r="2928" spans="1:10" hidden="1" x14ac:dyDescent="0.25">
      <c r="A2928" t="s">
        <v>24834</v>
      </c>
      <c r="B2928" t="s">
        <v>7049</v>
      </c>
      <c r="C2928" t="s">
        <v>5778</v>
      </c>
      <c r="D2928" t="s">
        <v>7050</v>
      </c>
      <c r="E2928" s="26" t="s">
        <v>24961</v>
      </c>
      <c r="F2928" t="s">
        <v>24962</v>
      </c>
      <c r="G2928" t="s">
        <v>24965</v>
      </c>
      <c r="H2928" t="s">
        <v>24882</v>
      </c>
      <c r="I2928" t="s">
        <v>24883</v>
      </c>
      <c r="J2928" t="s">
        <v>24875</v>
      </c>
    </row>
    <row r="2929" spans="1:10" hidden="1" x14ac:dyDescent="0.25">
      <c r="A2929" t="s">
        <v>24834</v>
      </c>
      <c r="B2929" t="s">
        <v>6325</v>
      </c>
      <c r="C2929" t="s">
        <v>5778</v>
      </c>
      <c r="D2929" t="s">
        <v>6326</v>
      </c>
      <c r="E2929" s="26" t="s">
        <v>24961</v>
      </c>
      <c r="F2929" t="s">
        <v>24962</v>
      </c>
      <c r="G2929" t="s">
        <v>24965</v>
      </c>
      <c r="H2929" t="s">
        <v>24882</v>
      </c>
      <c r="I2929" t="s">
        <v>24883</v>
      </c>
      <c r="J2929" t="s">
        <v>24875</v>
      </c>
    </row>
    <row r="2930" spans="1:10" hidden="1" x14ac:dyDescent="0.25">
      <c r="A2930" t="s">
        <v>24834</v>
      </c>
      <c r="B2930" t="s">
        <v>6178</v>
      </c>
      <c r="C2930" t="s">
        <v>5778</v>
      </c>
      <c r="D2930" t="s">
        <v>6179</v>
      </c>
      <c r="E2930" s="26" t="s">
        <v>24961</v>
      </c>
      <c r="F2930" t="s">
        <v>24962</v>
      </c>
      <c r="G2930" t="s">
        <v>24965</v>
      </c>
      <c r="H2930" t="s">
        <v>24882</v>
      </c>
      <c r="I2930" t="s">
        <v>24883</v>
      </c>
      <c r="J2930" t="s">
        <v>24875</v>
      </c>
    </row>
    <row r="2931" spans="1:10" hidden="1" x14ac:dyDescent="0.25">
      <c r="A2931" t="s">
        <v>24834</v>
      </c>
      <c r="B2931" t="s">
        <v>5975</v>
      </c>
      <c r="C2931" t="s">
        <v>5778</v>
      </c>
      <c r="D2931" t="s">
        <v>5976</v>
      </c>
      <c r="E2931" s="26" t="s">
        <v>24961</v>
      </c>
      <c r="F2931" t="s">
        <v>24962</v>
      </c>
      <c r="G2931" t="s">
        <v>24965</v>
      </c>
      <c r="H2931" t="s">
        <v>24882</v>
      </c>
      <c r="I2931" t="s">
        <v>24883</v>
      </c>
      <c r="J2931" t="s">
        <v>24875</v>
      </c>
    </row>
    <row r="2932" spans="1:10" hidden="1" x14ac:dyDescent="0.25">
      <c r="A2932" t="s">
        <v>24834</v>
      </c>
      <c r="B2932" t="s">
        <v>6357</v>
      </c>
      <c r="C2932" t="s">
        <v>5778</v>
      </c>
      <c r="D2932" t="s">
        <v>6358</v>
      </c>
      <c r="E2932" s="26" t="s">
        <v>24961</v>
      </c>
      <c r="F2932" t="s">
        <v>24962</v>
      </c>
      <c r="G2932" t="s">
        <v>24965</v>
      </c>
      <c r="H2932" t="s">
        <v>24882</v>
      </c>
      <c r="I2932" t="s">
        <v>24883</v>
      </c>
      <c r="J2932" t="s">
        <v>24875</v>
      </c>
    </row>
    <row r="2933" spans="1:10" hidden="1" x14ac:dyDescent="0.25">
      <c r="A2933" t="s">
        <v>24834</v>
      </c>
      <c r="B2933" t="s">
        <v>6943</v>
      </c>
      <c r="C2933" t="s">
        <v>5778</v>
      </c>
      <c r="D2933" t="s">
        <v>6944</v>
      </c>
      <c r="E2933" s="26" t="s">
        <v>24961</v>
      </c>
      <c r="F2933" t="s">
        <v>24962</v>
      </c>
      <c r="G2933" t="s">
        <v>24965</v>
      </c>
      <c r="H2933" t="s">
        <v>24882</v>
      </c>
      <c r="I2933" t="s">
        <v>24883</v>
      </c>
      <c r="J2933" t="s">
        <v>24875</v>
      </c>
    </row>
    <row r="2934" spans="1:10" hidden="1" x14ac:dyDescent="0.25">
      <c r="A2934" t="s">
        <v>24834</v>
      </c>
      <c r="B2934" t="s">
        <v>7617</v>
      </c>
      <c r="C2934" t="s">
        <v>5778</v>
      </c>
      <c r="D2934" t="s">
        <v>7618</v>
      </c>
      <c r="E2934" s="26" t="s">
        <v>24961</v>
      </c>
      <c r="F2934" t="s">
        <v>24962</v>
      </c>
      <c r="G2934" t="s">
        <v>24965</v>
      </c>
      <c r="H2934" t="s">
        <v>24882</v>
      </c>
      <c r="I2934" t="s">
        <v>24883</v>
      </c>
      <c r="J2934" t="s">
        <v>24875</v>
      </c>
    </row>
    <row r="2935" spans="1:10" hidden="1" x14ac:dyDescent="0.25">
      <c r="A2935" t="s">
        <v>24834</v>
      </c>
      <c r="B2935" t="s">
        <v>8238</v>
      </c>
      <c r="C2935" t="s">
        <v>5778</v>
      </c>
      <c r="D2935" t="s">
        <v>8239</v>
      </c>
      <c r="E2935" s="26" t="s">
        <v>24961</v>
      </c>
      <c r="F2935" t="s">
        <v>24962</v>
      </c>
      <c r="G2935" t="s">
        <v>24965</v>
      </c>
      <c r="H2935" t="s">
        <v>24882</v>
      </c>
      <c r="I2935" t="s">
        <v>24883</v>
      </c>
      <c r="J2935" t="s">
        <v>24875</v>
      </c>
    </row>
    <row r="2936" spans="1:10" hidden="1" x14ac:dyDescent="0.25">
      <c r="A2936" t="s">
        <v>24834</v>
      </c>
      <c r="B2936" t="s">
        <v>6823</v>
      </c>
      <c r="C2936" t="s">
        <v>5778</v>
      </c>
      <c r="D2936" t="s">
        <v>6824</v>
      </c>
      <c r="E2936" s="26" t="s">
        <v>24961</v>
      </c>
      <c r="F2936" t="s">
        <v>24962</v>
      </c>
      <c r="G2936" t="s">
        <v>24965</v>
      </c>
      <c r="H2936" t="s">
        <v>24882</v>
      </c>
      <c r="I2936" t="s">
        <v>24883</v>
      </c>
      <c r="J2936" t="s">
        <v>24875</v>
      </c>
    </row>
    <row r="2937" spans="1:10" hidden="1" x14ac:dyDescent="0.25">
      <c r="A2937" t="s">
        <v>24834</v>
      </c>
      <c r="B2937" t="s">
        <v>6287</v>
      </c>
      <c r="C2937" t="s">
        <v>5778</v>
      </c>
      <c r="D2937" t="s">
        <v>6288</v>
      </c>
      <c r="E2937" s="26" t="s">
        <v>24961</v>
      </c>
      <c r="F2937" t="s">
        <v>24962</v>
      </c>
      <c r="G2937" t="s">
        <v>24965</v>
      </c>
      <c r="H2937" t="s">
        <v>24882</v>
      </c>
      <c r="I2937" t="s">
        <v>24883</v>
      </c>
      <c r="J2937" t="s">
        <v>24875</v>
      </c>
    </row>
    <row r="2938" spans="1:10" hidden="1" x14ac:dyDescent="0.25">
      <c r="A2938" t="s">
        <v>24834</v>
      </c>
      <c r="B2938" t="s">
        <v>6052</v>
      </c>
      <c r="C2938" t="s">
        <v>5778</v>
      </c>
      <c r="D2938" t="s">
        <v>6053</v>
      </c>
      <c r="E2938" s="26" t="s">
        <v>24961</v>
      </c>
      <c r="F2938" t="s">
        <v>24962</v>
      </c>
      <c r="G2938" t="s">
        <v>24965</v>
      </c>
      <c r="H2938" t="s">
        <v>24882</v>
      </c>
      <c r="I2938" t="s">
        <v>24883</v>
      </c>
      <c r="J2938" t="s">
        <v>24875</v>
      </c>
    </row>
    <row r="2939" spans="1:10" hidden="1" x14ac:dyDescent="0.25">
      <c r="A2939" t="s">
        <v>24834</v>
      </c>
      <c r="B2939" t="s">
        <v>6237</v>
      </c>
      <c r="C2939" t="s">
        <v>5778</v>
      </c>
      <c r="D2939" t="s">
        <v>6238</v>
      </c>
      <c r="E2939" s="26" t="s">
        <v>24961</v>
      </c>
      <c r="F2939" t="s">
        <v>24962</v>
      </c>
      <c r="G2939" t="s">
        <v>24965</v>
      </c>
      <c r="H2939" t="s">
        <v>24882</v>
      </c>
      <c r="I2939" t="s">
        <v>24883</v>
      </c>
      <c r="J2939" t="s">
        <v>24875</v>
      </c>
    </row>
    <row r="2940" spans="1:10" hidden="1" x14ac:dyDescent="0.25">
      <c r="A2940" t="s">
        <v>24834</v>
      </c>
      <c r="B2940" t="s">
        <v>8927</v>
      </c>
      <c r="C2940" t="s">
        <v>5778</v>
      </c>
      <c r="D2940" t="s">
        <v>8928</v>
      </c>
      <c r="E2940" s="26" t="s">
        <v>24961</v>
      </c>
      <c r="F2940" t="s">
        <v>24962</v>
      </c>
      <c r="G2940" t="s">
        <v>24965</v>
      </c>
      <c r="H2940" t="s">
        <v>24882</v>
      </c>
      <c r="I2940" t="s">
        <v>24883</v>
      </c>
      <c r="J2940" t="s">
        <v>24875</v>
      </c>
    </row>
    <row r="2941" spans="1:10" hidden="1" x14ac:dyDescent="0.25">
      <c r="A2941" t="s">
        <v>24834</v>
      </c>
      <c r="B2941" t="s">
        <v>6949</v>
      </c>
      <c r="C2941" t="s">
        <v>5778</v>
      </c>
      <c r="D2941" t="s">
        <v>2880</v>
      </c>
      <c r="E2941" s="26" t="s">
        <v>24961</v>
      </c>
      <c r="F2941" t="s">
        <v>24962</v>
      </c>
      <c r="G2941" t="s">
        <v>24965</v>
      </c>
      <c r="H2941" t="s">
        <v>24882</v>
      </c>
      <c r="I2941" t="s">
        <v>24883</v>
      </c>
      <c r="J2941" t="s">
        <v>24875</v>
      </c>
    </row>
    <row r="2942" spans="1:10" hidden="1" x14ac:dyDescent="0.25">
      <c r="A2942" t="s">
        <v>24834</v>
      </c>
      <c r="B2942" t="s">
        <v>6973</v>
      </c>
      <c r="C2942" t="s">
        <v>5778</v>
      </c>
      <c r="D2942" t="s">
        <v>6974</v>
      </c>
      <c r="E2942" s="26" t="s">
        <v>24961</v>
      </c>
      <c r="F2942" t="s">
        <v>24962</v>
      </c>
      <c r="G2942" t="s">
        <v>24965</v>
      </c>
      <c r="H2942" t="s">
        <v>24882</v>
      </c>
      <c r="I2942" t="s">
        <v>24883</v>
      </c>
      <c r="J2942" t="s">
        <v>24875</v>
      </c>
    </row>
    <row r="2943" spans="1:10" hidden="1" x14ac:dyDescent="0.25">
      <c r="A2943" t="s">
        <v>24834</v>
      </c>
      <c r="B2943" t="s">
        <v>6349</v>
      </c>
      <c r="C2943" t="s">
        <v>5778</v>
      </c>
      <c r="D2943" t="s">
        <v>6350</v>
      </c>
      <c r="E2943" s="26" t="s">
        <v>25193</v>
      </c>
      <c r="F2943" t="s">
        <v>25194</v>
      </c>
      <c r="G2943" t="s">
        <v>25195</v>
      </c>
      <c r="H2943" t="s">
        <v>24998</v>
      </c>
      <c r="I2943" t="s">
        <v>25011</v>
      </c>
      <c r="J2943" t="s">
        <v>24875</v>
      </c>
    </row>
    <row r="2944" spans="1:10" hidden="1" x14ac:dyDescent="0.25">
      <c r="A2944" t="s">
        <v>24834</v>
      </c>
      <c r="B2944" t="s">
        <v>6349</v>
      </c>
      <c r="C2944" t="s">
        <v>5778</v>
      </c>
      <c r="D2944" t="s">
        <v>6350</v>
      </c>
      <c r="E2944" s="26" t="s">
        <v>25196</v>
      </c>
      <c r="F2944" t="s">
        <v>25197</v>
      </c>
      <c r="G2944" t="s">
        <v>25197</v>
      </c>
      <c r="H2944" t="s">
        <v>24998</v>
      </c>
      <c r="I2944" t="s">
        <v>25011</v>
      </c>
      <c r="J2944" t="s">
        <v>24875</v>
      </c>
    </row>
    <row r="2945" spans="1:10" hidden="1" x14ac:dyDescent="0.25">
      <c r="A2945" t="s">
        <v>24834</v>
      </c>
      <c r="B2945" t="s">
        <v>7874</v>
      </c>
      <c r="C2945" t="s">
        <v>5778</v>
      </c>
      <c r="D2945" t="s">
        <v>7875</v>
      </c>
      <c r="E2945" s="26" t="s">
        <v>25193</v>
      </c>
      <c r="F2945" t="s">
        <v>25194</v>
      </c>
      <c r="G2945" t="s">
        <v>25198</v>
      </c>
      <c r="H2945" t="s">
        <v>24998</v>
      </c>
      <c r="I2945" t="s">
        <v>25011</v>
      </c>
      <c r="J2945" t="s">
        <v>24875</v>
      </c>
    </row>
    <row r="2946" spans="1:10" hidden="1" x14ac:dyDescent="0.25">
      <c r="A2946" t="s">
        <v>24834</v>
      </c>
      <c r="B2946" t="s">
        <v>8159</v>
      </c>
      <c r="C2946" t="s">
        <v>5778</v>
      </c>
      <c r="D2946" t="s">
        <v>8160</v>
      </c>
      <c r="E2946" s="26" t="s">
        <v>25193</v>
      </c>
      <c r="F2946" t="s">
        <v>25194</v>
      </c>
      <c r="G2946" t="s">
        <v>25199</v>
      </c>
      <c r="H2946" t="s">
        <v>24998</v>
      </c>
      <c r="I2946" t="s">
        <v>25011</v>
      </c>
      <c r="J2946" t="s">
        <v>24875</v>
      </c>
    </row>
    <row r="2947" spans="1:10" hidden="1" x14ac:dyDescent="0.25">
      <c r="A2947" t="s">
        <v>24834</v>
      </c>
      <c r="B2947" t="s">
        <v>8159</v>
      </c>
      <c r="C2947" t="s">
        <v>5778</v>
      </c>
      <c r="D2947" t="s">
        <v>8160</v>
      </c>
      <c r="E2947" s="26" t="s">
        <v>25179</v>
      </c>
      <c r="F2947" t="s">
        <v>25180</v>
      </c>
      <c r="G2947" t="s">
        <v>25200</v>
      </c>
      <c r="H2947" t="s">
        <v>24998</v>
      </c>
      <c r="I2947" t="s">
        <v>25011</v>
      </c>
      <c r="J2947" t="s">
        <v>25182</v>
      </c>
    </row>
    <row r="2948" spans="1:10" hidden="1" x14ac:dyDescent="0.25">
      <c r="A2948" t="s">
        <v>24834</v>
      </c>
      <c r="B2948" t="s">
        <v>6685</v>
      </c>
      <c r="C2948" t="s">
        <v>5778</v>
      </c>
      <c r="D2948" t="s">
        <v>6686</v>
      </c>
      <c r="E2948" s="26" t="s">
        <v>25193</v>
      </c>
      <c r="F2948" t="s">
        <v>25194</v>
      </c>
      <c r="G2948" t="s">
        <v>25201</v>
      </c>
      <c r="H2948" t="s">
        <v>24998</v>
      </c>
      <c r="I2948" t="s">
        <v>25011</v>
      </c>
      <c r="J2948" t="s">
        <v>24875</v>
      </c>
    </row>
    <row r="2949" spans="1:10" hidden="1" x14ac:dyDescent="0.25">
      <c r="A2949" t="s">
        <v>24834</v>
      </c>
      <c r="B2949" t="s">
        <v>6685</v>
      </c>
      <c r="C2949" t="s">
        <v>5778</v>
      </c>
      <c r="D2949" t="s">
        <v>6686</v>
      </c>
      <c r="E2949" s="26" t="s">
        <v>25179</v>
      </c>
      <c r="F2949" t="s">
        <v>25180</v>
      </c>
      <c r="G2949" t="s">
        <v>25202</v>
      </c>
      <c r="H2949" t="s">
        <v>24998</v>
      </c>
      <c r="I2949" t="s">
        <v>25011</v>
      </c>
      <c r="J2949" t="s">
        <v>25182</v>
      </c>
    </row>
    <row r="2950" spans="1:10" hidden="1" x14ac:dyDescent="0.25">
      <c r="A2950" t="s">
        <v>24834</v>
      </c>
      <c r="B2950" t="s">
        <v>7851</v>
      </c>
      <c r="C2950" t="s">
        <v>5778</v>
      </c>
      <c r="D2950" t="s">
        <v>7852</v>
      </c>
      <c r="E2950" s="26" t="s">
        <v>25179</v>
      </c>
      <c r="F2950" t="s">
        <v>25180</v>
      </c>
      <c r="G2950" t="s">
        <v>25200</v>
      </c>
      <c r="H2950" t="s">
        <v>24998</v>
      </c>
      <c r="I2950" t="s">
        <v>25011</v>
      </c>
      <c r="J2950" t="s">
        <v>25182</v>
      </c>
    </row>
    <row r="2951" spans="1:10" hidden="1" x14ac:dyDescent="0.25">
      <c r="A2951" t="s">
        <v>24834</v>
      </c>
      <c r="B2951" t="s">
        <v>6028</v>
      </c>
      <c r="C2951" t="s">
        <v>5778</v>
      </c>
      <c r="D2951" t="s">
        <v>6029</v>
      </c>
      <c r="E2951" s="26" t="s">
        <v>25193</v>
      </c>
      <c r="F2951" t="s">
        <v>25194</v>
      </c>
      <c r="G2951" t="s">
        <v>25203</v>
      </c>
      <c r="H2951" t="s">
        <v>24998</v>
      </c>
      <c r="I2951" t="s">
        <v>25011</v>
      </c>
      <c r="J2951" t="s">
        <v>24875</v>
      </c>
    </row>
    <row r="2952" spans="1:10" hidden="1" x14ac:dyDescent="0.25">
      <c r="A2952" t="s">
        <v>24834</v>
      </c>
      <c r="B2952" t="s">
        <v>7703</v>
      </c>
      <c r="C2952" t="s">
        <v>5778</v>
      </c>
      <c r="D2952" t="s">
        <v>559</v>
      </c>
      <c r="E2952" s="26" t="s">
        <v>25196</v>
      </c>
      <c r="F2952" t="s">
        <v>25197</v>
      </c>
      <c r="G2952" t="s">
        <v>25197</v>
      </c>
      <c r="H2952" t="s">
        <v>24998</v>
      </c>
      <c r="I2952" t="s">
        <v>25011</v>
      </c>
      <c r="J2952" t="s">
        <v>24875</v>
      </c>
    </row>
    <row r="2953" spans="1:10" hidden="1" x14ac:dyDescent="0.25">
      <c r="A2953" t="s">
        <v>24834</v>
      </c>
      <c r="B2953" t="s">
        <v>6672</v>
      </c>
      <c r="C2953" t="s">
        <v>5778</v>
      </c>
      <c r="D2953" t="s">
        <v>6673</v>
      </c>
      <c r="E2953" s="26" t="s">
        <v>20279</v>
      </c>
      <c r="F2953" t="s">
        <v>25204</v>
      </c>
      <c r="G2953" t="s">
        <v>25204</v>
      </c>
      <c r="H2953" t="s">
        <v>24998</v>
      </c>
      <c r="I2953" t="s">
        <v>25011</v>
      </c>
      <c r="J2953" t="s">
        <v>24875</v>
      </c>
    </row>
    <row r="2954" spans="1:10" hidden="1" x14ac:dyDescent="0.25">
      <c r="A2954" t="s">
        <v>24834</v>
      </c>
      <c r="B2954" t="s">
        <v>5779</v>
      </c>
      <c r="C2954" t="s">
        <v>5778</v>
      </c>
      <c r="D2954" t="s">
        <v>5916</v>
      </c>
      <c r="E2954" s="26" t="s">
        <v>25168</v>
      </c>
      <c r="F2954" t="s">
        <v>25169</v>
      </c>
      <c r="G2954" t="s">
        <v>25205</v>
      </c>
      <c r="H2954" t="s">
        <v>24998</v>
      </c>
      <c r="I2954" t="s">
        <v>25011</v>
      </c>
      <c r="J2954" t="s">
        <v>24875</v>
      </c>
    </row>
    <row r="2955" spans="1:10" hidden="1" x14ac:dyDescent="0.25">
      <c r="A2955" t="s">
        <v>24834</v>
      </c>
      <c r="B2955" t="s">
        <v>5779</v>
      </c>
      <c r="C2955" t="s">
        <v>5778</v>
      </c>
      <c r="D2955" t="s">
        <v>5916</v>
      </c>
      <c r="E2955" s="26" t="s">
        <v>25168</v>
      </c>
      <c r="F2955" t="s">
        <v>25169</v>
      </c>
      <c r="G2955" t="s">
        <v>25205</v>
      </c>
      <c r="H2955" t="s">
        <v>24998</v>
      </c>
      <c r="I2955" t="s">
        <v>25011</v>
      </c>
      <c r="J2955" t="s">
        <v>24875</v>
      </c>
    </row>
    <row r="2956" spans="1:10" hidden="1" x14ac:dyDescent="0.25">
      <c r="A2956" t="s">
        <v>24834</v>
      </c>
      <c r="B2956" t="s">
        <v>5779</v>
      </c>
      <c r="C2956" t="s">
        <v>5778</v>
      </c>
      <c r="D2956" t="s">
        <v>5916</v>
      </c>
      <c r="E2956" s="26" t="s">
        <v>25193</v>
      </c>
      <c r="F2956" t="s">
        <v>25194</v>
      </c>
      <c r="G2956" t="s">
        <v>25206</v>
      </c>
      <c r="H2956" t="s">
        <v>24998</v>
      </c>
      <c r="I2956" t="s">
        <v>25011</v>
      </c>
      <c r="J2956" t="s">
        <v>24875</v>
      </c>
    </row>
    <row r="2957" spans="1:10" hidden="1" x14ac:dyDescent="0.25">
      <c r="A2957" t="s">
        <v>24834</v>
      </c>
      <c r="B2957" t="s">
        <v>5779</v>
      </c>
      <c r="C2957" t="s">
        <v>5778</v>
      </c>
      <c r="D2957" t="s">
        <v>5916</v>
      </c>
      <c r="E2957" s="26" t="s">
        <v>25196</v>
      </c>
      <c r="F2957" t="s">
        <v>25197</v>
      </c>
      <c r="G2957" t="s">
        <v>25197</v>
      </c>
      <c r="H2957" t="s">
        <v>24998</v>
      </c>
      <c r="I2957" t="s">
        <v>25011</v>
      </c>
      <c r="J2957" t="s">
        <v>24875</v>
      </c>
    </row>
    <row r="2958" spans="1:10" hidden="1" x14ac:dyDescent="0.25">
      <c r="A2958" t="s">
        <v>24834</v>
      </c>
      <c r="B2958" t="s">
        <v>5779</v>
      </c>
      <c r="C2958" t="s">
        <v>5778</v>
      </c>
      <c r="D2958" t="s">
        <v>5916</v>
      </c>
      <c r="E2958" s="26" t="s">
        <v>25196</v>
      </c>
      <c r="F2958" t="s">
        <v>25197</v>
      </c>
      <c r="G2958" t="s">
        <v>25197</v>
      </c>
      <c r="H2958" t="s">
        <v>24998</v>
      </c>
      <c r="I2958" t="s">
        <v>25011</v>
      </c>
      <c r="J2958" t="s">
        <v>24875</v>
      </c>
    </row>
    <row r="2959" spans="1:10" hidden="1" x14ac:dyDescent="0.25">
      <c r="A2959" t="s">
        <v>24834</v>
      </c>
      <c r="B2959" t="s">
        <v>5779</v>
      </c>
      <c r="C2959" t="s">
        <v>5778</v>
      </c>
      <c r="D2959" t="s">
        <v>5916</v>
      </c>
      <c r="E2959" s="26" t="s">
        <v>25179</v>
      </c>
      <c r="F2959" t="s">
        <v>25180</v>
      </c>
      <c r="G2959" t="s">
        <v>25207</v>
      </c>
      <c r="H2959" t="s">
        <v>24998</v>
      </c>
      <c r="I2959" t="s">
        <v>25011</v>
      </c>
      <c r="J2959" t="s">
        <v>25182</v>
      </c>
    </row>
    <row r="2960" spans="1:10" hidden="1" x14ac:dyDescent="0.25">
      <c r="A2960" t="s">
        <v>24834</v>
      </c>
      <c r="B2960" t="s">
        <v>5779</v>
      </c>
      <c r="C2960" t="s">
        <v>5778</v>
      </c>
      <c r="D2960" t="s">
        <v>5916</v>
      </c>
      <c r="E2960" s="26" t="s">
        <v>25179</v>
      </c>
      <c r="F2960" t="s">
        <v>25180</v>
      </c>
      <c r="G2960" t="s">
        <v>25208</v>
      </c>
      <c r="H2960" t="s">
        <v>24998</v>
      </c>
      <c r="I2960" t="s">
        <v>25011</v>
      </c>
      <c r="J2960" t="s">
        <v>25182</v>
      </c>
    </row>
    <row r="2961" spans="1:10" hidden="1" x14ac:dyDescent="0.25">
      <c r="A2961" t="s">
        <v>24834</v>
      </c>
      <c r="B2961" t="s">
        <v>5779</v>
      </c>
      <c r="C2961" t="s">
        <v>5778</v>
      </c>
      <c r="D2961" t="s">
        <v>5916</v>
      </c>
      <c r="E2961" s="26" t="s">
        <v>2507</v>
      </c>
      <c r="F2961" t="s">
        <v>2508</v>
      </c>
      <c r="G2961" t="s">
        <v>25209</v>
      </c>
      <c r="H2961" t="s">
        <v>25086</v>
      </c>
      <c r="I2961" t="s">
        <v>25087</v>
      </c>
      <c r="J2961" t="s">
        <v>24746</v>
      </c>
    </row>
    <row r="2962" spans="1:10" hidden="1" x14ac:dyDescent="0.25">
      <c r="A2962" t="s">
        <v>24834</v>
      </c>
      <c r="B2962" t="s">
        <v>5779</v>
      </c>
      <c r="C2962" t="s">
        <v>5778</v>
      </c>
      <c r="D2962" t="s">
        <v>5916</v>
      </c>
      <c r="E2962" s="26" t="s">
        <v>8749</v>
      </c>
      <c r="F2962" t="s">
        <v>25210</v>
      </c>
      <c r="G2962" t="s">
        <v>25210</v>
      </c>
      <c r="H2962" t="s">
        <v>25086</v>
      </c>
      <c r="I2962" t="s">
        <v>25087</v>
      </c>
      <c r="J2962" t="s">
        <v>24718</v>
      </c>
    </row>
    <row r="2963" spans="1:10" hidden="1" x14ac:dyDescent="0.25">
      <c r="A2963" t="s">
        <v>24834</v>
      </c>
      <c r="B2963" t="s">
        <v>5779</v>
      </c>
      <c r="C2963" t="s">
        <v>5778</v>
      </c>
      <c r="D2963" t="s">
        <v>5916</v>
      </c>
      <c r="E2963" s="26" t="s">
        <v>7221</v>
      </c>
      <c r="F2963" t="s">
        <v>25211</v>
      </c>
      <c r="G2963" t="s">
        <v>25211</v>
      </c>
      <c r="H2963" t="s">
        <v>25086</v>
      </c>
      <c r="I2963" t="s">
        <v>25087</v>
      </c>
      <c r="J2963" t="s">
        <v>24746</v>
      </c>
    </row>
    <row r="2964" spans="1:10" hidden="1" x14ac:dyDescent="0.25">
      <c r="A2964" t="s">
        <v>24834</v>
      </c>
      <c r="B2964" t="s">
        <v>5779</v>
      </c>
      <c r="C2964" t="s">
        <v>5778</v>
      </c>
      <c r="D2964" t="s">
        <v>5916</v>
      </c>
      <c r="E2964" s="26" t="s">
        <v>5912</v>
      </c>
      <c r="F2964" t="s">
        <v>5918</v>
      </c>
      <c r="G2964" t="s">
        <v>25212</v>
      </c>
      <c r="H2964" t="s">
        <v>25086</v>
      </c>
      <c r="I2964" t="s">
        <v>25087</v>
      </c>
      <c r="J2964" t="s">
        <v>24746</v>
      </c>
    </row>
    <row r="2965" spans="1:10" hidden="1" x14ac:dyDescent="0.25">
      <c r="A2965" t="s">
        <v>24834</v>
      </c>
      <c r="B2965" t="s">
        <v>7541</v>
      </c>
      <c r="C2965" t="s">
        <v>5778</v>
      </c>
      <c r="D2965" t="s">
        <v>7542</v>
      </c>
      <c r="E2965" s="26" t="s">
        <v>25193</v>
      </c>
      <c r="F2965" t="s">
        <v>25194</v>
      </c>
      <c r="G2965" t="s">
        <v>25213</v>
      </c>
      <c r="H2965" t="s">
        <v>24920</v>
      </c>
      <c r="I2965" t="s">
        <v>25011</v>
      </c>
      <c r="J2965" t="s">
        <v>24875</v>
      </c>
    </row>
    <row r="2966" spans="1:10" hidden="1" x14ac:dyDescent="0.25">
      <c r="A2966" t="s">
        <v>24834</v>
      </c>
      <c r="B2966" t="s">
        <v>7541</v>
      </c>
      <c r="C2966" t="s">
        <v>5778</v>
      </c>
      <c r="D2966" t="s">
        <v>7542</v>
      </c>
      <c r="E2966" s="26" t="s">
        <v>25179</v>
      </c>
      <c r="F2966" t="s">
        <v>25180</v>
      </c>
      <c r="G2966" t="s">
        <v>25180</v>
      </c>
      <c r="H2966" t="s">
        <v>24998</v>
      </c>
      <c r="I2966" t="s">
        <v>25011</v>
      </c>
      <c r="J2966" t="s">
        <v>25182</v>
      </c>
    </row>
    <row r="2967" spans="1:10" hidden="1" x14ac:dyDescent="0.25">
      <c r="A2967" t="s">
        <v>24834</v>
      </c>
      <c r="B2967" t="s">
        <v>8285</v>
      </c>
      <c r="C2967" t="s">
        <v>5778</v>
      </c>
      <c r="D2967" t="s">
        <v>8286</v>
      </c>
      <c r="E2967" s="26" t="s">
        <v>25193</v>
      </c>
      <c r="F2967" t="s">
        <v>25194</v>
      </c>
      <c r="G2967" t="s">
        <v>25214</v>
      </c>
      <c r="H2967" t="s">
        <v>24998</v>
      </c>
      <c r="I2967" t="s">
        <v>25011</v>
      </c>
      <c r="J2967" t="s">
        <v>24875</v>
      </c>
    </row>
    <row r="2968" spans="1:10" hidden="1" x14ac:dyDescent="0.25">
      <c r="A2968" t="s">
        <v>24834</v>
      </c>
      <c r="B2968" t="s">
        <v>7609</v>
      </c>
      <c r="C2968" t="s">
        <v>5778</v>
      </c>
      <c r="D2968" t="s">
        <v>5785</v>
      </c>
      <c r="E2968" s="26" t="s">
        <v>25193</v>
      </c>
      <c r="F2968" t="s">
        <v>25194</v>
      </c>
      <c r="G2968" t="s">
        <v>25215</v>
      </c>
      <c r="H2968" t="s">
        <v>24998</v>
      </c>
      <c r="I2968" t="s">
        <v>25011</v>
      </c>
      <c r="J2968" t="s">
        <v>24875</v>
      </c>
    </row>
    <row r="2969" spans="1:10" hidden="1" x14ac:dyDescent="0.25">
      <c r="A2969" t="s">
        <v>24834</v>
      </c>
      <c r="B2969" t="s">
        <v>6059</v>
      </c>
      <c r="C2969" t="s">
        <v>5778</v>
      </c>
      <c r="D2969" t="s">
        <v>6060</v>
      </c>
      <c r="E2969" s="26" t="s">
        <v>25196</v>
      </c>
      <c r="F2969" t="s">
        <v>25197</v>
      </c>
      <c r="G2969" t="s">
        <v>25197</v>
      </c>
      <c r="H2969" t="s">
        <v>24998</v>
      </c>
      <c r="I2969" t="s">
        <v>25011</v>
      </c>
      <c r="J2969" t="s">
        <v>24875</v>
      </c>
    </row>
    <row r="2970" spans="1:10" hidden="1" x14ac:dyDescent="0.25">
      <c r="A2970" t="s">
        <v>24834</v>
      </c>
      <c r="B2970" t="s">
        <v>6059</v>
      </c>
      <c r="C2970" t="s">
        <v>5778</v>
      </c>
      <c r="D2970" t="s">
        <v>6060</v>
      </c>
      <c r="E2970" s="26" t="s">
        <v>25179</v>
      </c>
      <c r="F2970" t="s">
        <v>25180</v>
      </c>
      <c r="G2970" t="s">
        <v>25216</v>
      </c>
      <c r="H2970" t="s">
        <v>24998</v>
      </c>
      <c r="I2970" t="s">
        <v>25011</v>
      </c>
      <c r="J2970" t="s">
        <v>25182</v>
      </c>
    </row>
    <row r="2971" spans="1:10" hidden="1" x14ac:dyDescent="0.25">
      <c r="A2971" t="s">
        <v>24834</v>
      </c>
      <c r="B2971" t="s">
        <v>7835</v>
      </c>
      <c r="C2971" t="s">
        <v>5778</v>
      </c>
      <c r="D2971" t="s">
        <v>7836</v>
      </c>
      <c r="E2971" s="26" t="s">
        <v>25193</v>
      </c>
      <c r="F2971" t="s">
        <v>25194</v>
      </c>
      <c r="G2971" t="s">
        <v>25217</v>
      </c>
      <c r="H2971" t="s">
        <v>24920</v>
      </c>
      <c r="I2971" t="s">
        <v>25011</v>
      </c>
      <c r="J2971" t="s">
        <v>24875</v>
      </c>
    </row>
    <row r="2972" spans="1:10" hidden="1" x14ac:dyDescent="0.25">
      <c r="A2972" t="s">
        <v>24834</v>
      </c>
      <c r="B2972" t="s">
        <v>7835</v>
      </c>
      <c r="C2972" t="s">
        <v>5778</v>
      </c>
      <c r="D2972" t="s">
        <v>7836</v>
      </c>
      <c r="E2972" s="26" t="s">
        <v>25179</v>
      </c>
      <c r="F2972" t="s">
        <v>25180</v>
      </c>
      <c r="G2972" t="s">
        <v>25200</v>
      </c>
      <c r="H2972" t="s">
        <v>24998</v>
      </c>
      <c r="I2972" t="s">
        <v>25011</v>
      </c>
      <c r="J2972" t="s">
        <v>25182</v>
      </c>
    </row>
    <row r="2973" spans="1:10" hidden="1" x14ac:dyDescent="0.25">
      <c r="A2973" t="s">
        <v>24834</v>
      </c>
      <c r="B2973" t="s">
        <v>7403</v>
      </c>
      <c r="C2973" t="s">
        <v>5778</v>
      </c>
      <c r="D2973" t="s">
        <v>7404</v>
      </c>
      <c r="E2973" s="26" t="s">
        <v>25193</v>
      </c>
      <c r="F2973" t="s">
        <v>25194</v>
      </c>
      <c r="G2973" t="s">
        <v>25218</v>
      </c>
      <c r="H2973" t="s">
        <v>24998</v>
      </c>
      <c r="I2973" t="s">
        <v>25011</v>
      </c>
      <c r="J2973" t="s">
        <v>24875</v>
      </c>
    </row>
    <row r="2974" spans="1:10" hidden="1" x14ac:dyDescent="0.25">
      <c r="A2974" t="s">
        <v>24834</v>
      </c>
      <c r="B2974" t="s">
        <v>7403</v>
      </c>
      <c r="C2974" t="s">
        <v>5778</v>
      </c>
      <c r="D2974" t="s">
        <v>7404</v>
      </c>
      <c r="E2974" s="26" t="s">
        <v>25179</v>
      </c>
      <c r="F2974" t="s">
        <v>25180</v>
      </c>
      <c r="G2974" t="s">
        <v>25200</v>
      </c>
      <c r="H2974" t="s">
        <v>24998</v>
      </c>
      <c r="I2974" t="s">
        <v>25011</v>
      </c>
      <c r="J2974" t="s">
        <v>25182</v>
      </c>
    </row>
    <row r="2975" spans="1:10" hidden="1" x14ac:dyDescent="0.25">
      <c r="A2975" t="s">
        <v>24834</v>
      </c>
      <c r="B2975" t="s">
        <v>5795</v>
      </c>
      <c r="C2975" t="s">
        <v>5778</v>
      </c>
      <c r="D2975" t="s">
        <v>5796</v>
      </c>
      <c r="E2975" s="26" t="s">
        <v>25193</v>
      </c>
      <c r="F2975" t="s">
        <v>25194</v>
      </c>
      <c r="G2975" t="s">
        <v>25219</v>
      </c>
      <c r="H2975" t="s">
        <v>24998</v>
      </c>
      <c r="I2975" t="s">
        <v>25011</v>
      </c>
      <c r="J2975" t="s">
        <v>24875</v>
      </c>
    </row>
    <row r="2976" spans="1:10" hidden="1" x14ac:dyDescent="0.25">
      <c r="A2976" t="s">
        <v>24834</v>
      </c>
      <c r="B2976" t="s">
        <v>5795</v>
      </c>
      <c r="C2976" t="s">
        <v>5778</v>
      </c>
      <c r="D2976" t="s">
        <v>5796</v>
      </c>
      <c r="E2976" s="26" t="s">
        <v>25196</v>
      </c>
      <c r="F2976" t="s">
        <v>25197</v>
      </c>
      <c r="G2976" t="s">
        <v>25197</v>
      </c>
      <c r="H2976" t="s">
        <v>24998</v>
      </c>
      <c r="I2976" t="s">
        <v>25011</v>
      </c>
      <c r="J2976" t="s">
        <v>24875</v>
      </c>
    </row>
    <row r="2977" spans="1:10" hidden="1" x14ac:dyDescent="0.25">
      <c r="A2977" t="s">
        <v>24834</v>
      </c>
      <c r="B2977" t="s">
        <v>5795</v>
      </c>
      <c r="C2977" t="s">
        <v>5778</v>
      </c>
      <c r="D2977" t="s">
        <v>5796</v>
      </c>
      <c r="E2977" s="26" t="s">
        <v>25179</v>
      </c>
      <c r="F2977" t="s">
        <v>25180</v>
      </c>
      <c r="G2977" t="s">
        <v>25220</v>
      </c>
      <c r="H2977" t="s">
        <v>24998</v>
      </c>
      <c r="I2977" t="s">
        <v>25011</v>
      </c>
      <c r="J2977" t="s">
        <v>25182</v>
      </c>
    </row>
    <row r="2978" spans="1:10" hidden="1" x14ac:dyDescent="0.25">
      <c r="A2978" t="s">
        <v>24834</v>
      </c>
      <c r="B2978" t="s">
        <v>5795</v>
      </c>
      <c r="C2978" t="s">
        <v>5778</v>
      </c>
      <c r="D2978" t="s">
        <v>5796</v>
      </c>
      <c r="E2978" s="26" t="s">
        <v>7221</v>
      </c>
      <c r="F2978" t="s">
        <v>25211</v>
      </c>
      <c r="G2978" t="s">
        <v>25211</v>
      </c>
      <c r="H2978" t="s">
        <v>25086</v>
      </c>
      <c r="I2978" t="s">
        <v>25087</v>
      </c>
      <c r="J2978" t="s">
        <v>24746</v>
      </c>
    </row>
    <row r="2979" spans="1:10" hidden="1" x14ac:dyDescent="0.25">
      <c r="A2979" t="s">
        <v>24834</v>
      </c>
      <c r="B2979" t="s">
        <v>8168</v>
      </c>
      <c r="C2979" t="s">
        <v>5778</v>
      </c>
      <c r="D2979" t="s">
        <v>8169</v>
      </c>
      <c r="E2979" s="26" t="s">
        <v>25193</v>
      </c>
      <c r="F2979" t="s">
        <v>25194</v>
      </c>
      <c r="G2979" t="s">
        <v>25221</v>
      </c>
      <c r="H2979" t="s">
        <v>24998</v>
      </c>
      <c r="I2979" t="s">
        <v>25011</v>
      </c>
      <c r="J2979" t="s">
        <v>24875</v>
      </c>
    </row>
    <row r="2980" spans="1:10" hidden="1" x14ac:dyDescent="0.25">
      <c r="A2980" t="s">
        <v>24834</v>
      </c>
      <c r="B2980" t="s">
        <v>8585</v>
      </c>
      <c r="C2980" t="s">
        <v>5778</v>
      </c>
      <c r="D2980" t="s">
        <v>8586</v>
      </c>
      <c r="E2980" s="26" t="s">
        <v>25193</v>
      </c>
      <c r="F2980" t="s">
        <v>25194</v>
      </c>
      <c r="G2980" t="s">
        <v>25222</v>
      </c>
      <c r="H2980" t="s">
        <v>24920</v>
      </c>
      <c r="I2980" t="s">
        <v>25011</v>
      </c>
      <c r="J2980" t="s">
        <v>24875</v>
      </c>
    </row>
    <row r="2981" spans="1:10" hidden="1" x14ac:dyDescent="0.25">
      <c r="A2981" t="s">
        <v>24834</v>
      </c>
      <c r="B2981" t="s">
        <v>6315</v>
      </c>
      <c r="C2981" t="s">
        <v>5778</v>
      </c>
      <c r="D2981" t="s">
        <v>6316</v>
      </c>
      <c r="E2981" s="26" t="s">
        <v>25193</v>
      </c>
      <c r="F2981" t="s">
        <v>25194</v>
      </c>
      <c r="G2981" t="s">
        <v>25223</v>
      </c>
      <c r="H2981" t="s">
        <v>24998</v>
      </c>
      <c r="I2981" t="s">
        <v>25011</v>
      </c>
      <c r="J2981" t="s">
        <v>24875</v>
      </c>
    </row>
    <row r="2982" spans="1:10" hidden="1" x14ac:dyDescent="0.25">
      <c r="A2982" t="s">
        <v>24834</v>
      </c>
      <c r="B2982" t="s">
        <v>6315</v>
      </c>
      <c r="C2982" t="s">
        <v>5778</v>
      </c>
      <c r="D2982" t="s">
        <v>6316</v>
      </c>
      <c r="E2982" s="26" t="s">
        <v>25196</v>
      </c>
      <c r="F2982" t="s">
        <v>25197</v>
      </c>
      <c r="G2982" t="s">
        <v>25197</v>
      </c>
      <c r="H2982" t="s">
        <v>24998</v>
      </c>
      <c r="I2982" t="s">
        <v>25011</v>
      </c>
      <c r="J2982" t="s">
        <v>24875</v>
      </c>
    </row>
    <row r="2983" spans="1:10" hidden="1" x14ac:dyDescent="0.25">
      <c r="A2983" t="s">
        <v>24834</v>
      </c>
      <c r="B2983" t="s">
        <v>5809</v>
      </c>
      <c r="C2983" t="s">
        <v>5778</v>
      </c>
      <c r="D2983" t="s">
        <v>24838</v>
      </c>
      <c r="E2983" s="26" t="s">
        <v>7221</v>
      </c>
      <c r="F2983" t="s">
        <v>25211</v>
      </c>
      <c r="G2983" t="s">
        <v>25211</v>
      </c>
      <c r="H2983" t="s">
        <v>25086</v>
      </c>
      <c r="I2983" t="s">
        <v>25087</v>
      </c>
      <c r="J2983" t="s">
        <v>24746</v>
      </c>
    </row>
    <row r="2984" spans="1:10" hidden="1" x14ac:dyDescent="0.25">
      <c r="A2984" t="s">
        <v>24834</v>
      </c>
      <c r="B2984" t="s">
        <v>5809</v>
      </c>
      <c r="C2984" t="s">
        <v>5778</v>
      </c>
      <c r="D2984" t="s">
        <v>24838</v>
      </c>
      <c r="E2984" s="26" t="s">
        <v>25193</v>
      </c>
      <c r="F2984" t="s">
        <v>25194</v>
      </c>
      <c r="G2984" t="s">
        <v>25224</v>
      </c>
      <c r="H2984" t="s">
        <v>24998</v>
      </c>
      <c r="I2984" t="s">
        <v>25011</v>
      </c>
      <c r="J2984" t="s">
        <v>24875</v>
      </c>
    </row>
    <row r="2985" spans="1:10" hidden="1" x14ac:dyDescent="0.25">
      <c r="A2985" t="s">
        <v>24834</v>
      </c>
      <c r="B2985" t="s">
        <v>5809</v>
      </c>
      <c r="C2985" t="s">
        <v>5778</v>
      </c>
      <c r="D2985" t="s">
        <v>24838</v>
      </c>
      <c r="E2985" s="26" t="s">
        <v>25196</v>
      </c>
      <c r="F2985" t="s">
        <v>25197</v>
      </c>
      <c r="G2985" t="s">
        <v>25197</v>
      </c>
      <c r="H2985" t="s">
        <v>24998</v>
      </c>
      <c r="I2985" t="s">
        <v>25011</v>
      </c>
      <c r="J2985" t="s">
        <v>24875</v>
      </c>
    </row>
    <row r="2986" spans="1:10" hidden="1" x14ac:dyDescent="0.25">
      <c r="A2986" t="s">
        <v>24834</v>
      </c>
      <c r="B2986" t="s">
        <v>5809</v>
      </c>
      <c r="C2986" t="s">
        <v>5778</v>
      </c>
      <c r="D2986" t="s">
        <v>24838</v>
      </c>
      <c r="E2986" s="26" t="s">
        <v>25179</v>
      </c>
      <c r="F2986" t="s">
        <v>25180</v>
      </c>
      <c r="G2986" t="s">
        <v>25225</v>
      </c>
      <c r="H2986" t="s">
        <v>24998</v>
      </c>
      <c r="I2986" t="s">
        <v>25011</v>
      </c>
      <c r="J2986" t="s">
        <v>25182</v>
      </c>
    </row>
    <row r="2987" spans="1:10" hidden="1" x14ac:dyDescent="0.25">
      <c r="A2987" t="s">
        <v>24834</v>
      </c>
      <c r="B2987" t="s">
        <v>7058</v>
      </c>
      <c r="C2987" t="s">
        <v>5778</v>
      </c>
      <c r="D2987" t="s">
        <v>7059</v>
      </c>
      <c r="E2987" s="26" t="s">
        <v>25196</v>
      </c>
      <c r="F2987" t="s">
        <v>25197</v>
      </c>
      <c r="G2987" t="s">
        <v>25197</v>
      </c>
      <c r="H2987" t="s">
        <v>24998</v>
      </c>
      <c r="I2987" t="s">
        <v>25011</v>
      </c>
      <c r="J2987" t="s">
        <v>24875</v>
      </c>
    </row>
    <row r="2988" spans="1:10" hidden="1" x14ac:dyDescent="0.25">
      <c r="A2988" t="s">
        <v>24834</v>
      </c>
      <c r="B2988" t="s">
        <v>7389</v>
      </c>
      <c r="C2988" t="s">
        <v>5778</v>
      </c>
      <c r="D2988" t="s">
        <v>7390</v>
      </c>
      <c r="E2988" s="26" t="s">
        <v>25193</v>
      </c>
      <c r="F2988" t="s">
        <v>25194</v>
      </c>
      <c r="G2988" t="s">
        <v>25226</v>
      </c>
      <c r="H2988" t="s">
        <v>24998</v>
      </c>
      <c r="I2988" t="s">
        <v>25011</v>
      </c>
      <c r="J2988" t="s">
        <v>24875</v>
      </c>
    </row>
    <row r="2989" spans="1:10" hidden="1" x14ac:dyDescent="0.25">
      <c r="A2989" t="s">
        <v>24834</v>
      </c>
      <c r="B2989" t="s">
        <v>7658</v>
      </c>
      <c r="C2989" t="s">
        <v>5778</v>
      </c>
      <c r="D2989" t="s">
        <v>7659</v>
      </c>
      <c r="E2989" s="26" t="s">
        <v>25193</v>
      </c>
      <c r="F2989" t="s">
        <v>25194</v>
      </c>
      <c r="G2989" t="s">
        <v>25227</v>
      </c>
      <c r="H2989" t="s">
        <v>24920</v>
      </c>
      <c r="I2989" t="s">
        <v>25011</v>
      </c>
      <c r="J2989" t="s">
        <v>24875</v>
      </c>
    </row>
    <row r="2990" spans="1:10" hidden="1" x14ac:dyDescent="0.25">
      <c r="A2990" t="s">
        <v>24834</v>
      </c>
      <c r="B2990" t="s">
        <v>6034</v>
      </c>
      <c r="C2990" t="s">
        <v>5778</v>
      </c>
      <c r="D2990" t="s">
        <v>6035</v>
      </c>
      <c r="E2990" s="26" t="s">
        <v>25193</v>
      </c>
      <c r="F2990" t="s">
        <v>25194</v>
      </c>
      <c r="G2990" t="s">
        <v>25228</v>
      </c>
      <c r="H2990" t="s">
        <v>24998</v>
      </c>
      <c r="I2990" t="s">
        <v>25011</v>
      </c>
      <c r="J2990" t="s">
        <v>24875</v>
      </c>
    </row>
    <row r="2991" spans="1:10" hidden="1" x14ac:dyDescent="0.25">
      <c r="A2991" t="s">
        <v>24834</v>
      </c>
      <c r="B2991" t="s">
        <v>6034</v>
      </c>
      <c r="C2991" t="s">
        <v>5778</v>
      </c>
      <c r="D2991" t="s">
        <v>6035</v>
      </c>
      <c r="E2991" s="26" t="s">
        <v>25196</v>
      </c>
      <c r="F2991" t="s">
        <v>25197</v>
      </c>
      <c r="G2991" t="s">
        <v>25197</v>
      </c>
      <c r="H2991" t="s">
        <v>24998</v>
      </c>
      <c r="I2991" t="s">
        <v>25011</v>
      </c>
      <c r="J2991" t="s">
        <v>24875</v>
      </c>
    </row>
    <row r="2992" spans="1:10" hidden="1" x14ac:dyDescent="0.25">
      <c r="A2992" t="s">
        <v>24834</v>
      </c>
      <c r="B2992" t="s">
        <v>6038</v>
      </c>
      <c r="C2992" t="s">
        <v>5778</v>
      </c>
      <c r="D2992" t="s">
        <v>6039</v>
      </c>
      <c r="E2992" s="26" t="s">
        <v>25193</v>
      </c>
      <c r="F2992" t="s">
        <v>25194</v>
      </c>
      <c r="G2992" t="s">
        <v>25229</v>
      </c>
      <c r="H2992" t="s">
        <v>24920</v>
      </c>
      <c r="I2992" t="s">
        <v>25011</v>
      </c>
      <c r="J2992" t="s">
        <v>24875</v>
      </c>
    </row>
    <row r="2993" spans="1:10" hidden="1" x14ac:dyDescent="0.25">
      <c r="A2993" t="s">
        <v>24834</v>
      </c>
      <c r="B2993" t="s">
        <v>6038</v>
      </c>
      <c r="C2993" t="s">
        <v>5778</v>
      </c>
      <c r="D2993" t="s">
        <v>6039</v>
      </c>
      <c r="E2993" s="26" t="s">
        <v>25196</v>
      </c>
      <c r="F2993" t="s">
        <v>25197</v>
      </c>
      <c r="G2993" t="s">
        <v>25197</v>
      </c>
      <c r="H2993" t="s">
        <v>24998</v>
      </c>
      <c r="I2993" t="s">
        <v>25011</v>
      </c>
      <c r="J2993" t="s">
        <v>24875</v>
      </c>
    </row>
    <row r="2994" spans="1:10" hidden="1" x14ac:dyDescent="0.25">
      <c r="A2994" t="s">
        <v>24834</v>
      </c>
      <c r="B2994" t="s">
        <v>6042</v>
      </c>
      <c r="C2994" t="s">
        <v>5778</v>
      </c>
      <c r="D2994" t="s">
        <v>6043</v>
      </c>
      <c r="E2994" s="26" t="s">
        <v>25193</v>
      </c>
      <c r="F2994" t="s">
        <v>25194</v>
      </c>
      <c r="G2994" t="s">
        <v>25230</v>
      </c>
      <c r="H2994" t="s">
        <v>24998</v>
      </c>
      <c r="I2994" t="s">
        <v>25011</v>
      </c>
      <c r="J2994" t="s">
        <v>24875</v>
      </c>
    </row>
    <row r="2995" spans="1:10" hidden="1" x14ac:dyDescent="0.25">
      <c r="A2995" t="s">
        <v>24834</v>
      </c>
      <c r="B2995" t="s">
        <v>8289</v>
      </c>
      <c r="C2995" t="s">
        <v>5778</v>
      </c>
      <c r="D2995" t="s">
        <v>8290</v>
      </c>
      <c r="E2995" s="26" t="s">
        <v>25179</v>
      </c>
      <c r="F2995" t="s">
        <v>25180</v>
      </c>
      <c r="G2995" t="s">
        <v>25200</v>
      </c>
      <c r="H2995" t="s">
        <v>24998</v>
      </c>
      <c r="I2995" t="s">
        <v>25011</v>
      </c>
      <c r="J2995" t="s">
        <v>25182</v>
      </c>
    </row>
    <row r="2996" spans="1:10" hidden="1" x14ac:dyDescent="0.25">
      <c r="A2996" t="s">
        <v>24834</v>
      </c>
      <c r="B2996" t="s">
        <v>6290</v>
      </c>
      <c r="C2996" t="s">
        <v>5778</v>
      </c>
      <c r="D2996" t="s">
        <v>6291</v>
      </c>
      <c r="E2996" s="26" t="s">
        <v>25196</v>
      </c>
      <c r="F2996" t="s">
        <v>25197</v>
      </c>
      <c r="G2996" t="s">
        <v>25197</v>
      </c>
      <c r="H2996" t="s">
        <v>24998</v>
      </c>
      <c r="I2996" t="s">
        <v>25011</v>
      </c>
      <c r="J2996" t="s">
        <v>24875</v>
      </c>
    </row>
    <row r="2997" spans="1:10" hidden="1" x14ac:dyDescent="0.25">
      <c r="A2997" t="s">
        <v>24834</v>
      </c>
      <c r="B2997" t="s">
        <v>7645</v>
      </c>
      <c r="C2997" t="s">
        <v>5778</v>
      </c>
      <c r="D2997" t="s">
        <v>7646</v>
      </c>
      <c r="E2997" s="26" t="s">
        <v>25193</v>
      </c>
      <c r="F2997" t="s">
        <v>25194</v>
      </c>
      <c r="G2997" t="s">
        <v>25222</v>
      </c>
      <c r="H2997" t="s">
        <v>24920</v>
      </c>
      <c r="I2997" t="s">
        <v>25011</v>
      </c>
      <c r="J2997" t="s">
        <v>24875</v>
      </c>
    </row>
    <row r="2998" spans="1:10" hidden="1" x14ac:dyDescent="0.25">
      <c r="A2998" t="s">
        <v>24834</v>
      </c>
      <c r="B2998" t="s">
        <v>6321</v>
      </c>
      <c r="C2998" t="s">
        <v>5778</v>
      </c>
      <c r="D2998" t="s">
        <v>6322</v>
      </c>
      <c r="E2998" s="26" t="s">
        <v>25196</v>
      </c>
      <c r="F2998" t="s">
        <v>25197</v>
      </c>
      <c r="G2998" t="s">
        <v>25197</v>
      </c>
      <c r="H2998" t="s">
        <v>24998</v>
      </c>
      <c r="I2998" t="s">
        <v>25011</v>
      </c>
      <c r="J2998" t="s">
        <v>24875</v>
      </c>
    </row>
    <row r="2999" spans="1:10" hidden="1" x14ac:dyDescent="0.25">
      <c r="A2999" t="s">
        <v>24834</v>
      </c>
      <c r="B2999" t="s">
        <v>7049</v>
      </c>
      <c r="C2999" t="s">
        <v>5778</v>
      </c>
      <c r="D2999" t="s">
        <v>7050</v>
      </c>
      <c r="E2999" s="26" t="s">
        <v>25196</v>
      </c>
      <c r="F2999" t="s">
        <v>25197</v>
      </c>
      <c r="G2999" t="s">
        <v>25197</v>
      </c>
      <c r="H2999" t="s">
        <v>24998</v>
      </c>
      <c r="I2999" t="s">
        <v>25011</v>
      </c>
      <c r="J2999" t="s">
        <v>24875</v>
      </c>
    </row>
    <row r="3000" spans="1:10" hidden="1" x14ac:dyDescent="0.25">
      <c r="A3000" t="s">
        <v>24834</v>
      </c>
      <c r="B3000" t="s">
        <v>6325</v>
      </c>
      <c r="C3000" t="s">
        <v>5778</v>
      </c>
      <c r="D3000" t="s">
        <v>6326</v>
      </c>
      <c r="E3000" s="26" t="s">
        <v>25196</v>
      </c>
      <c r="F3000" t="s">
        <v>25197</v>
      </c>
      <c r="G3000" t="s">
        <v>25197</v>
      </c>
      <c r="H3000" t="s">
        <v>24998</v>
      </c>
      <c r="I3000" t="s">
        <v>25011</v>
      </c>
      <c r="J3000" t="s">
        <v>24875</v>
      </c>
    </row>
    <row r="3001" spans="1:10" hidden="1" x14ac:dyDescent="0.25">
      <c r="A3001" t="s">
        <v>24834</v>
      </c>
      <c r="B3001" t="s">
        <v>6325</v>
      </c>
      <c r="C3001" t="s">
        <v>5778</v>
      </c>
      <c r="D3001" t="s">
        <v>6326</v>
      </c>
      <c r="E3001" s="26" t="s">
        <v>25179</v>
      </c>
      <c r="F3001" t="s">
        <v>25180</v>
      </c>
      <c r="G3001" t="s">
        <v>25180</v>
      </c>
      <c r="H3001" t="s">
        <v>24998</v>
      </c>
      <c r="I3001" t="s">
        <v>25011</v>
      </c>
      <c r="J3001" t="s">
        <v>25182</v>
      </c>
    </row>
    <row r="3002" spans="1:10" hidden="1" x14ac:dyDescent="0.25">
      <c r="A3002" t="s">
        <v>24834</v>
      </c>
      <c r="B3002" t="s">
        <v>6178</v>
      </c>
      <c r="C3002" t="s">
        <v>5778</v>
      </c>
      <c r="D3002" t="s">
        <v>6179</v>
      </c>
      <c r="E3002" s="26" t="s">
        <v>25193</v>
      </c>
      <c r="F3002" t="s">
        <v>25194</v>
      </c>
      <c r="G3002" t="s">
        <v>25231</v>
      </c>
      <c r="H3002" t="s">
        <v>24998</v>
      </c>
      <c r="I3002" t="s">
        <v>25011</v>
      </c>
      <c r="J3002" t="s">
        <v>24875</v>
      </c>
    </row>
    <row r="3003" spans="1:10" hidden="1" x14ac:dyDescent="0.25">
      <c r="A3003" t="s">
        <v>24834</v>
      </c>
      <c r="B3003" t="s">
        <v>5975</v>
      </c>
      <c r="C3003" t="s">
        <v>5778</v>
      </c>
      <c r="D3003" t="s">
        <v>5976</v>
      </c>
      <c r="E3003" s="26" t="s">
        <v>25179</v>
      </c>
      <c r="F3003" t="s">
        <v>25180</v>
      </c>
      <c r="G3003" t="s">
        <v>25200</v>
      </c>
      <c r="H3003" t="s">
        <v>24998</v>
      </c>
      <c r="I3003" t="s">
        <v>25011</v>
      </c>
      <c r="J3003" t="s">
        <v>25182</v>
      </c>
    </row>
    <row r="3004" spans="1:10" hidden="1" x14ac:dyDescent="0.25">
      <c r="A3004" t="s">
        <v>24834</v>
      </c>
      <c r="B3004" t="s">
        <v>6357</v>
      </c>
      <c r="C3004" t="s">
        <v>5778</v>
      </c>
      <c r="D3004" t="s">
        <v>6358</v>
      </c>
      <c r="E3004" s="26" t="s">
        <v>25193</v>
      </c>
      <c r="F3004" t="s">
        <v>25194</v>
      </c>
      <c r="G3004" t="s">
        <v>25214</v>
      </c>
      <c r="H3004" t="s">
        <v>24920</v>
      </c>
      <c r="I3004" t="s">
        <v>25011</v>
      </c>
      <c r="J3004" t="s">
        <v>24875</v>
      </c>
    </row>
    <row r="3005" spans="1:10" hidden="1" x14ac:dyDescent="0.25">
      <c r="A3005" t="s">
        <v>24834</v>
      </c>
      <c r="B3005" t="s">
        <v>6357</v>
      </c>
      <c r="C3005" t="s">
        <v>5778</v>
      </c>
      <c r="D3005" t="s">
        <v>6358</v>
      </c>
      <c r="E3005" s="26" t="s">
        <v>25179</v>
      </c>
      <c r="F3005" t="s">
        <v>25180</v>
      </c>
      <c r="G3005" t="s">
        <v>25200</v>
      </c>
      <c r="H3005" t="s">
        <v>24998</v>
      </c>
      <c r="I3005" t="s">
        <v>25011</v>
      </c>
      <c r="J3005" t="s">
        <v>25182</v>
      </c>
    </row>
    <row r="3006" spans="1:10" hidden="1" x14ac:dyDescent="0.25">
      <c r="A3006" t="s">
        <v>24834</v>
      </c>
      <c r="B3006" t="s">
        <v>6943</v>
      </c>
      <c r="C3006" t="s">
        <v>5778</v>
      </c>
      <c r="D3006" t="s">
        <v>6944</v>
      </c>
      <c r="E3006" s="26" t="s">
        <v>25179</v>
      </c>
      <c r="F3006" t="s">
        <v>25180</v>
      </c>
      <c r="G3006" t="s">
        <v>25200</v>
      </c>
      <c r="H3006" t="s">
        <v>24998</v>
      </c>
      <c r="I3006" t="s">
        <v>25011</v>
      </c>
      <c r="J3006" t="s">
        <v>25182</v>
      </c>
    </row>
    <row r="3007" spans="1:10" hidden="1" x14ac:dyDescent="0.25">
      <c r="A3007" t="s">
        <v>24834</v>
      </c>
      <c r="B3007" t="s">
        <v>7617</v>
      </c>
      <c r="C3007" t="s">
        <v>5778</v>
      </c>
      <c r="D3007" t="s">
        <v>7618</v>
      </c>
      <c r="E3007" s="26" t="s">
        <v>25193</v>
      </c>
      <c r="F3007" t="s">
        <v>25194</v>
      </c>
      <c r="G3007" t="s">
        <v>25232</v>
      </c>
      <c r="H3007" t="s">
        <v>24998</v>
      </c>
      <c r="I3007" t="s">
        <v>25011</v>
      </c>
      <c r="J3007" t="s">
        <v>24875</v>
      </c>
    </row>
    <row r="3008" spans="1:10" hidden="1" x14ac:dyDescent="0.25">
      <c r="A3008" t="s">
        <v>24834</v>
      </c>
      <c r="B3008" t="s">
        <v>8238</v>
      </c>
      <c r="C3008" t="s">
        <v>5778</v>
      </c>
      <c r="D3008" t="s">
        <v>8239</v>
      </c>
      <c r="E3008" s="26" t="s">
        <v>25193</v>
      </c>
      <c r="F3008" t="s">
        <v>25194</v>
      </c>
      <c r="G3008" t="s">
        <v>25233</v>
      </c>
      <c r="H3008" t="s">
        <v>24998</v>
      </c>
      <c r="I3008" t="s">
        <v>25011</v>
      </c>
      <c r="J3008" t="s">
        <v>24875</v>
      </c>
    </row>
    <row r="3009" spans="1:10" hidden="1" x14ac:dyDescent="0.25">
      <c r="A3009" t="s">
        <v>24834</v>
      </c>
      <c r="B3009" t="s">
        <v>6823</v>
      </c>
      <c r="C3009" t="s">
        <v>5778</v>
      </c>
      <c r="D3009" t="s">
        <v>6824</v>
      </c>
      <c r="E3009" s="26" t="s">
        <v>25179</v>
      </c>
      <c r="F3009" t="s">
        <v>25180</v>
      </c>
      <c r="G3009" t="s">
        <v>25234</v>
      </c>
      <c r="H3009" t="s">
        <v>24920</v>
      </c>
      <c r="I3009" t="s">
        <v>25011</v>
      </c>
      <c r="J3009" t="s">
        <v>25182</v>
      </c>
    </row>
    <row r="3010" spans="1:10" hidden="1" x14ac:dyDescent="0.25">
      <c r="A3010" t="s">
        <v>24834</v>
      </c>
      <c r="B3010" t="s">
        <v>6287</v>
      </c>
      <c r="C3010" t="s">
        <v>5778</v>
      </c>
      <c r="D3010" t="s">
        <v>6288</v>
      </c>
      <c r="E3010" s="26" t="s">
        <v>25193</v>
      </c>
      <c r="F3010" t="s">
        <v>25194</v>
      </c>
      <c r="G3010" t="s">
        <v>25235</v>
      </c>
      <c r="H3010" t="s">
        <v>24920</v>
      </c>
      <c r="I3010" t="s">
        <v>25011</v>
      </c>
      <c r="J3010" t="s">
        <v>24875</v>
      </c>
    </row>
    <row r="3011" spans="1:10" hidden="1" x14ac:dyDescent="0.25">
      <c r="A3011" t="s">
        <v>24834</v>
      </c>
      <c r="B3011" t="s">
        <v>6052</v>
      </c>
      <c r="C3011" t="s">
        <v>5778</v>
      </c>
      <c r="D3011" t="s">
        <v>6053</v>
      </c>
      <c r="E3011" s="26" t="s">
        <v>25196</v>
      </c>
      <c r="F3011" t="s">
        <v>25197</v>
      </c>
      <c r="G3011" t="s">
        <v>25197</v>
      </c>
      <c r="H3011" t="s">
        <v>24998</v>
      </c>
      <c r="I3011" t="s">
        <v>25011</v>
      </c>
      <c r="J3011" t="s">
        <v>24875</v>
      </c>
    </row>
    <row r="3012" spans="1:10" hidden="1" x14ac:dyDescent="0.25">
      <c r="A3012" t="s">
        <v>24834</v>
      </c>
      <c r="B3012" t="s">
        <v>6237</v>
      </c>
      <c r="C3012" t="s">
        <v>5778</v>
      </c>
      <c r="D3012" t="s">
        <v>6238</v>
      </c>
      <c r="E3012" s="26" t="s">
        <v>25193</v>
      </c>
      <c r="F3012" t="s">
        <v>25194</v>
      </c>
      <c r="G3012" t="s">
        <v>25236</v>
      </c>
      <c r="H3012" t="s">
        <v>24998</v>
      </c>
      <c r="I3012" t="s">
        <v>25011</v>
      </c>
      <c r="J3012" t="s">
        <v>24875</v>
      </c>
    </row>
    <row r="3013" spans="1:10" hidden="1" x14ac:dyDescent="0.25">
      <c r="A3013" t="s">
        <v>24834</v>
      </c>
      <c r="B3013" t="s">
        <v>6237</v>
      </c>
      <c r="C3013" t="s">
        <v>5778</v>
      </c>
      <c r="D3013" t="s">
        <v>6238</v>
      </c>
      <c r="E3013" s="26" t="s">
        <v>25196</v>
      </c>
      <c r="F3013" t="s">
        <v>25197</v>
      </c>
      <c r="G3013" t="s">
        <v>25197</v>
      </c>
      <c r="H3013" t="s">
        <v>24998</v>
      </c>
      <c r="I3013" t="s">
        <v>25011</v>
      </c>
      <c r="J3013" t="s">
        <v>24875</v>
      </c>
    </row>
    <row r="3014" spans="1:10" hidden="1" x14ac:dyDescent="0.25">
      <c r="A3014" t="s">
        <v>24834</v>
      </c>
      <c r="B3014" t="s">
        <v>6237</v>
      </c>
      <c r="C3014" t="s">
        <v>5778</v>
      </c>
      <c r="D3014" t="s">
        <v>6238</v>
      </c>
      <c r="E3014" s="26" t="s">
        <v>25179</v>
      </c>
      <c r="F3014" t="s">
        <v>25180</v>
      </c>
      <c r="G3014" t="s">
        <v>25237</v>
      </c>
      <c r="H3014" t="s">
        <v>24998</v>
      </c>
      <c r="I3014" t="s">
        <v>25011</v>
      </c>
      <c r="J3014" t="s">
        <v>25182</v>
      </c>
    </row>
    <row r="3015" spans="1:10" hidden="1" x14ac:dyDescent="0.25">
      <c r="A3015" t="s">
        <v>24834</v>
      </c>
      <c r="B3015" t="s">
        <v>8927</v>
      </c>
      <c r="C3015" t="s">
        <v>5778</v>
      </c>
      <c r="D3015" t="s">
        <v>8928</v>
      </c>
      <c r="E3015" s="26" t="s">
        <v>25193</v>
      </c>
      <c r="F3015" t="s">
        <v>25194</v>
      </c>
      <c r="G3015" t="s">
        <v>25236</v>
      </c>
      <c r="H3015" t="s">
        <v>24920</v>
      </c>
      <c r="I3015" t="s">
        <v>25011</v>
      </c>
      <c r="J3015" t="s">
        <v>24875</v>
      </c>
    </row>
    <row r="3016" spans="1:10" hidden="1" x14ac:dyDescent="0.25">
      <c r="A3016" t="s">
        <v>24834</v>
      </c>
      <c r="B3016" t="s">
        <v>6949</v>
      </c>
      <c r="C3016" t="s">
        <v>5778</v>
      </c>
      <c r="D3016" t="s">
        <v>2880</v>
      </c>
      <c r="E3016" s="26" t="s">
        <v>25193</v>
      </c>
      <c r="F3016" t="s">
        <v>25194</v>
      </c>
      <c r="G3016" t="s">
        <v>25238</v>
      </c>
      <c r="H3016" t="s">
        <v>24998</v>
      </c>
      <c r="I3016" t="s">
        <v>25011</v>
      </c>
      <c r="J3016" t="s">
        <v>24875</v>
      </c>
    </row>
    <row r="3017" spans="1:10" hidden="1" x14ac:dyDescent="0.25">
      <c r="A3017" t="s">
        <v>24834</v>
      </c>
      <c r="B3017" t="s">
        <v>6973</v>
      </c>
      <c r="C3017" t="s">
        <v>5778</v>
      </c>
      <c r="D3017" t="s">
        <v>6974</v>
      </c>
      <c r="E3017" s="26" t="s">
        <v>25193</v>
      </c>
      <c r="F3017" t="s">
        <v>25194</v>
      </c>
      <c r="G3017" t="s">
        <v>25239</v>
      </c>
      <c r="H3017" t="s">
        <v>24998</v>
      </c>
      <c r="I3017" t="s">
        <v>25011</v>
      </c>
      <c r="J3017" t="s">
        <v>24875</v>
      </c>
    </row>
    <row r="3018" spans="1:10" hidden="1" x14ac:dyDescent="0.25">
      <c r="A3018" t="s">
        <v>24834</v>
      </c>
      <c r="B3018" t="s">
        <v>5779</v>
      </c>
      <c r="C3018" t="s">
        <v>5778</v>
      </c>
      <c r="D3018" t="s">
        <v>5916</v>
      </c>
      <c r="E3018" s="26" t="s">
        <v>1413</v>
      </c>
      <c r="F3018" t="s">
        <v>1414</v>
      </c>
      <c r="G3018" t="s">
        <v>25932</v>
      </c>
      <c r="H3018" t="s">
        <v>25875</v>
      </c>
      <c r="I3018" t="s">
        <v>25876</v>
      </c>
      <c r="J3018" t="s">
        <v>24746</v>
      </c>
    </row>
    <row r="3019" spans="1:10" hidden="1" x14ac:dyDescent="0.25">
      <c r="A3019" t="s">
        <v>24834</v>
      </c>
      <c r="B3019" t="s">
        <v>5779</v>
      </c>
      <c r="C3019" t="s">
        <v>5778</v>
      </c>
      <c r="D3019" t="s">
        <v>5916</v>
      </c>
      <c r="E3019" s="26" t="s">
        <v>720</v>
      </c>
      <c r="F3019" t="s">
        <v>25941</v>
      </c>
      <c r="G3019" t="s">
        <v>5916</v>
      </c>
      <c r="H3019" t="s">
        <v>25086</v>
      </c>
      <c r="I3019" t="s">
        <v>25087</v>
      </c>
      <c r="J3019" t="s">
        <v>24746</v>
      </c>
    </row>
    <row r="3020" spans="1:10" hidden="1" x14ac:dyDescent="0.25">
      <c r="A3020" t="s">
        <v>24834</v>
      </c>
      <c r="B3020" t="s">
        <v>5795</v>
      </c>
      <c r="C3020" t="s">
        <v>5778</v>
      </c>
      <c r="D3020" t="s">
        <v>5796</v>
      </c>
      <c r="E3020" s="26" t="s">
        <v>3461</v>
      </c>
      <c r="F3020" t="s">
        <v>3462</v>
      </c>
      <c r="G3020" t="s">
        <v>3462</v>
      </c>
      <c r="H3020" t="s">
        <v>25086</v>
      </c>
      <c r="I3020" t="s">
        <v>25087</v>
      </c>
      <c r="J3020" t="s">
        <v>24718</v>
      </c>
    </row>
    <row r="3021" spans="1:10" hidden="1" x14ac:dyDescent="0.25">
      <c r="A3021" t="s">
        <v>24834</v>
      </c>
      <c r="B3021" t="s">
        <v>5779</v>
      </c>
      <c r="C3021" t="s">
        <v>5778</v>
      </c>
      <c r="D3021" t="s">
        <v>5916</v>
      </c>
      <c r="E3021" s="26" t="s">
        <v>6086</v>
      </c>
      <c r="F3021" t="s">
        <v>6087</v>
      </c>
      <c r="G3021" t="s">
        <v>6106</v>
      </c>
      <c r="H3021" t="s">
        <v>25086</v>
      </c>
      <c r="I3021" t="s">
        <v>25087</v>
      </c>
      <c r="J3021" t="s">
        <v>24746</v>
      </c>
    </row>
    <row r="3022" spans="1:10" hidden="1" x14ac:dyDescent="0.25">
      <c r="A3022" t="s">
        <v>24834</v>
      </c>
      <c r="B3022" t="s">
        <v>5779</v>
      </c>
      <c r="C3022" t="s">
        <v>5778</v>
      </c>
      <c r="D3022" t="s">
        <v>5916</v>
      </c>
      <c r="E3022" s="26" t="s">
        <v>6450</v>
      </c>
      <c r="F3022" t="s">
        <v>6451</v>
      </c>
      <c r="G3022" t="s">
        <v>6451</v>
      </c>
      <c r="H3022" t="s">
        <v>25086</v>
      </c>
      <c r="I3022" t="s">
        <v>25087</v>
      </c>
      <c r="J3022" t="s">
        <v>24746</v>
      </c>
    </row>
    <row r="3023" spans="1:10" hidden="1" x14ac:dyDescent="0.25">
      <c r="A3023" t="s">
        <v>24834</v>
      </c>
      <c r="B3023" t="s">
        <v>6685</v>
      </c>
      <c r="C3023" t="s">
        <v>5778</v>
      </c>
      <c r="D3023" t="s">
        <v>6686</v>
      </c>
      <c r="E3023" s="26" t="s">
        <v>604</v>
      </c>
      <c r="F3023" t="s">
        <v>605</v>
      </c>
      <c r="G3023" t="s">
        <v>26126</v>
      </c>
      <c r="H3023" t="s">
        <v>24882</v>
      </c>
      <c r="I3023" t="s">
        <v>26036</v>
      </c>
      <c r="J3023" t="s">
        <v>24718</v>
      </c>
    </row>
    <row r="3024" spans="1:10" hidden="1" x14ac:dyDescent="0.25">
      <c r="A3024" t="s">
        <v>24834</v>
      </c>
      <c r="B3024" t="s">
        <v>6685</v>
      </c>
      <c r="C3024" t="s">
        <v>5778</v>
      </c>
      <c r="D3024" t="s">
        <v>6686</v>
      </c>
      <c r="E3024" s="26" t="s">
        <v>604</v>
      </c>
      <c r="F3024" t="s">
        <v>605</v>
      </c>
      <c r="G3024" t="s">
        <v>26126</v>
      </c>
      <c r="H3024" t="s">
        <v>24882</v>
      </c>
      <c r="I3024" t="s">
        <v>26036</v>
      </c>
      <c r="J3024" t="s">
        <v>24718</v>
      </c>
    </row>
    <row r="3025" spans="1:10" hidden="1" x14ac:dyDescent="0.25">
      <c r="A3025" t="s">
        <v>24834</v>
      </c>
      <c r="B3025" t="s">
        <v>7703</v>
      </c>
      <c r="C3025" t="s">
        <v>5778</v>
      </c>
      <c r="D3025" t="s">
        <v>559</v>
      </c>
      <c r="E3025" s="26" t="s">
        <v>604</v>
      </c>
      <c r="F3025" t="s">
        <v>605</v>
      </c>
      <c r="G3025" t="s">
        <v>26127</v>
      </c>
      <c r="H3025" t="s">
        <v>24882</v>
      </c>
      <c r="I3025" t="s">
        <v>26036</v>
      </c>
      <c r="J3025" t="s">
        <v>24718</v>
      </c>
    </row>
    <row r="3026" spans="1:10" hidden="1" x14ac:dyDescent="0.25">
      <c r="A3026" t="s">
        <v>24834</v>
      </c>
      <c r="B3026" t="s">
        <v>5779</v>
      </c>
      <c r="C3026" t="s">
        <v>5778</v>
      </c>
      <c r="D3026" t="s">
        <v>5916</v>
      </c>
      <c r="E3026" s="26" t="s">
        <v>8796</v>
      </c>
      <c r="F3026" t="s">
        <v>8797</v>
      </c>
      <c r="G3026" t="s">
        <v>26128</v>
      </c>
      <c r="H3026" t="s">
        <v>24882</v>
      </c>
      <c r="I3026" t="s">
        <v>26036</v>
      </c>
      <c r="J3026" t="s">
        <v>24718</v>
      </c>
    </row>
    <row r="3027" spans="1:10" hidden="1" x14ac:dyDescent="0.25">
      <c r="A3027" t="s">
        <v>24834</v>
      </c>
      <c r="B3027" t="s">
        <v>5779</v>
      </c>
      <c r="C3027" t="s">
        <v>5778</v>
      </c>
      <c r="D3027" t="s">
        <v>5916</v>
      </c>
      <c r="E3027" s="26" t="s">
        <v>604</v>
      </c>
      <c r="F3027" t="s">
        <v>605</v>
      </c>
      <c r="G3027" t="s">
        <v>26129</v>
      </c>
      <c r="H3027" t="s">
        <v>24882</v>
      </c>
      <c r="I3027" t="s">
        <v>26036</v>
      </c>
      <c r="J3027" t="s">
        <v>24718</v>
      </c>
    </row>
    <row r="3028" spans="1:10" hidden="1" x14ac:dyDescent="0.25">
      <c r="A3028" t="s">
        <v>24834</v>
      </c>
      <c r="B3028" t="s">
        <v>5779</v>
      </c>
      <c r="C3028" t="s">
        <v>5778</v>
      </c>
      <c r="D3028" t="s">
        <v>5916</v>
      </c>
      <c r="E3028" s="26" t="s">
        <v>6486</v>
      </c>
      <c r="F3028" t="s">
        <v>26130</v>
      </c>
      <c r="G3028" t="s">
        <v>26131</v>
      </c>
      <c r="H3028" t="s">
        <v>24882</v>
      </c>
      <c r="I3028" t="s">
        <v>26036</v>
      </c>
      <c r="J3028" t="s">
        <v>24746</v>
      </c>
    </row>
    <row r="3029" spans="1:10" hidden="1" x14ac:dyDescent="0.25">
      <c r="A3029" t="s">
        <v>24843</v>
      </c>
      <c r="B3029" t="s">
        <v>10071</v>
      </c>
      <c r="C3029" t="s">
        <v>9001</v>
      </c>
      <c r="D3029" t="s">
        <v>10072</v>
      </c>
      <c r="E3029" s="26" t="s">
        <v>24908</v>
      </c>
      <c r="F3029" t="s">
        <v>24909</v>
      </c>
      <c r="G3029" t="s">
        <v>24910</v>
      </c>
      <c r="H3029" t="s">
        <v>24716</v>
      </c>
      <c r="I3029" t="s">
        <v>24717</v>
      </c>
      <c r="J3029" t="s">
        <v>24875</v>
      </c>
    </row>
    <row r="3030" spans="1:10" hidden="1" x14ac:dyDescent="0.25">
      <c r="A3030" t="s">
        <v>24843</v>
      </c>
      <c r="B3030" t="s">
        <v>10191</v>
      </c>
      <c r="C3030" t="s">
        <v>9001</v>
      </c>
      <c r="D3030" t="s">
        <v>10192</v>
      </c>
      <c r="E3030" s="26" t="s">
        <v>24908</v>
      </c>
      <c r="F3030" t="s">
        <v>24909</v>
      </c>
      <c r="G3030" t="s">
        <v>24910</v>
      </c>
      <c r="H3030" t="s">
        <v>24716</v>
      </c>
      <c r="I3030" t="s">
        <v>24717</v>
      </c>
      <c r="J3030" t="s">
        <v>24875</v>
      </c>
    </row>
    <row r="3031" spans="1:10" hidden="1" x14ac:dyDescent="0.25">
      <c r="A3031" t="s">
        <v>24843</v>
      </c>
      <c r="B3031" t="s">
        <v>10131</v>
      </c>
      <c r="C3031" t="s">
        <v>9001</v>
      </c>
      <c r="D3031" t="s">
        <v>5856</v>
      </c>
      <c r="E3031" s="26" t="s">
        <v>24908</v>
      </c>
      <c r="F3031" t="s">
        <v>24909</v>
      </c>
      <c r="G3031" t="s">
        <v>24910</v>
      </c>
      <c r="H3031" t="s">
        <v>24716</v>
      </c>
      <c r="I3031" t="s">
        <v>24717</v>
      </c>
      <c r="J3031" t="s">
        <v>24875</v>
      </c>
    </row>
    <row r="3032" spans="1:10" hidden="1" x14ac:dyDescent="0.25">
      <c r="A3032" t="s">
        <v>24843</v>
      </c>
      <c r="B3032" t="s">
        <v>10164</v>
      </c>
      <c r="C3032" t="s">
        <v>9001</v>
      </c>
      <c r="D3032" t="s">
        <v>10165</v>
      </c>
      <c r="E3032" s="26" t="s">
        <v>24908</v>
      </c>
      <c r="F3032" t="s">
        <v>24909</v>
      </c>
      <c r="G3032" t="s">
        <v>24910</v>
      </c>
      <c r="H3032" t="s">
        <v>24716</v>
      </c>
      <c r="I3032" t="s">
        <v>24717</v>
      </c>
      <c r="J3032" t="s">
        <v>24875</v>
      </c>
    </row>
    <row r="3033" spans="1:10" hidden="1" x14ac:dyDescent="0.25">
      <c r="A3033" t="s">
        <v>24843</v>
      </c>
      <c r="B3033" t="s">
        <v>10159</v>
      </c>
      <c r="C3033" t="s">
        <v>9001</v>
      </c>
      <c r="D3033" t="s">
        <v>10160</v>
      </c>
      <c r="E3033" s="26" t="s">
        <v>24908</v>
      </c>
      <c r="F3033" t="s">
        <v>24909</v>
      </c>
      <c r="G3033" t="s">
        <v>24910</v>
      </c>
      <c r="H3033" t="s">
        <v>24716</v>
      </c>
      <c r="I3033" t="s">
        <v>24717</v>
      </c>
      <c r="J3033" t="s">
        <v>24875</v>
      </c>
    </row>
    <row r="3034" spans="1:10" hidden="1" x14ac:dyDescent="0.25">
      <c r="A3034" t="s">
        <v>24843</v>
      </c>
      <c r="B3034" t="s">
        <v>9014</v>
      </c>
      <c r="C3034" t="s">
        <v>9001</v>
      </c>
      <c r="D3034" t="s">
        <v>9015</v>
      </c>
      <c r="E3034" s="26" t="s">
        <v>24908</v>
      </c>
      <c r="F3034" t="s">
        <v>24909</v>
      </c>
      <c r="G3034" t="s">
        <v>24910</v>
      </c>
      <c r="H3034" t="s">
        <v>24716</v>
      </c>
      <c r="I3034" t="s">
        <v>24717</v>
      </c>
      <c r="J3034" t="s">
        <v>24875</v>
      </c>
    </row>
    <row r="3035" spans="1:10" hidden="1" x14ac:dyDescent="0.25">
      <c r="A3035" t="s">
        <v>24843</v>
      </c>
      <c r="B3035" t="s">
        <v>9038</v>
      </c>
      <c r="C3035" t="s">
        <v>9001</v>
      </c>
      <c r="D3035" t="s">
        <v>9039</v>
      </c>
      <c r="E3035" s="26" t="s">
        <v>24908</v>
      </c>
      <c r="F3035" t="s">
        <v>24909</v>
      </c>
      <c r="G3035" t="s">
        <v>24910</v>
      </c>
      <c r="H3035" t="s">
        <v>24716</v>
      </c>
      <c r="I3035" t="s">
        <v>24717</v>
      </c>
      <c r="J3035" t="s">
        <v>24875</v>
      </c>
    </row>
    <row r="3036" spans="1:10" hidden="1" x14ac:dyDescent="0.25">
      <c r="A3036" t="s">
        <v>24843</v>
      </c>
      <c r="B3036" t="s">
        <v>10137</v>
      </c>
      <c r="C3036" t="s">
        <v>9001</v>
      </c>
      <c r="D3036" t="s">
        <v>10138</v>
      </c>
      <c r="E3036" s="26" t="s">
        <v>24908</v>
      </c>
      <c r="F3036" t="s">
        <v>24909</v>
      </c>
      <c r="G3036" t="s">
        <v>24910</v>
      </c>
      <c r="H3036" t="s">
        <v>24716</v>
      </c>
      <c r="I3036" t="s">
        <v>24717</v>
      </c>
      <c r="J3036" t="s">
        <v>24875</v>
      </c>
    </row>
    <row r="3037" spans="1:10" hidden="1" x14ac:dyDescent="0.25">
      <c r="A3037" t="s">
        <v>24843</v>
      </c>
      <c r="B3037" t="s">
        <v>10282</v>
      </c>
      <c r="C3037" t="s">
        <v>9001</v>
      </c>
      <c r="D3037" t="s">
        <v>10283</v>
      </c>
      <c r="E3037" s="26" t="s">
        <v>24908</v>
      </c>
      <c r="F3037" t="s">
        <v>24909</v>
      </c>
      <c r="G3037" t="s">
        <v>24910</v>
      </c>
      <c r="H3037" t="s">
        <v>24716</v>
      </c>
      <c r="I3037" t="s">
        <v>24717</v>
      </c>
      <c r="J3037" t="s">
        <v>24875</v>
      </c>
    </row>
    <row r="3038" spans="1:10" hidden="1" x14ac:dyDescent="0.25">
      <c r="A3038" t="s">
        <v>24843</v>
      </c>
      <c r="B3038" t="s">
        <v>10066</v>
      </c>
      <c r="C3038" t="s">
        <v>9001</v>
      </c>
      <c r="D3038" t="s">
        <v>10067</v>
      </c>
      <c r="E3038" s="26" t="s">
        <v>24908</v>
      </c>
      <c r="F3038" t="s">
        <v>24909</v>
      </c>
      <c r="G3038" t="s">
        <v>24910</v>
      </c>
      <c r="H3038" t="s">
        <v>24716</v>
      </c>
      <c r="I3038" t="s">
        <v>24717</v>
      </c>
      <c r="J3038" t="s">
        <v>24875</v>
      </c>
    </row>
    <row r="3039" spans="1:10" hidden="1" x14ac:dyDescent="0.25">
      <c r="A3039" t="s">
        <v>24843</v>
      </c>
      <c r="B3039" t="s">
        <v>10077</v>
      </c>
      <c r="C3039" t="s">
        <v>9001</v>
      </c>
      <c r="D3039" t="s">
        <v>10078</v>
      </c>
      <c r="E3039" s="26" t="s">
        <v>24908</v>
      </c>
      <c r="F3039" t="s">
        <v>24909</v>
      </c>
      <c r="G3039" t="s">
        <v>24910</v>
      </c>
      <c r="H3039" t="s">
        <v>24716</v>
      </c>
      <c r="I3039" t="s">
        <v>24717</v>
      </c>
      <c r="J3039" t="s">
        <v>24875</v>
      </c>
    </row>
    <row r="3040" spans="1:10" hidden="1" x14ac:dyDescent="0.25">
      <c r="A3040" t="s">
        <v>24843</v>
      </c>
      <c r="B3040" t="s">
        <v>9554</v>
      </c>
      <c r="C3040" t="s">
        <v>9001</v>
      </c>
      <c r="D3040" t="s">
        <v>9555</v>
      </c>
      <c r="E3040" s="26" t="s">
        <v>24908</v>
      </c>
      <c r="F3040" t="s">
        <v>24909</v>
      </c>
      <c r="G3040" t="s">
        <v>24910</v>
      </c>
      <c r="H3040" t="s">
        <v>24716</v>
      </c>
      <c r="I3040" t="s">
        <v>24717</v>
      </c>
      <c r="J3040" t="s">
        <v>24875</v>
      </c>
    </row>
    <row r="3041" spans="1:10" hidden="1" x14ac:dyDescent="0.25">
      <c r="A3041" t="s">
        <v>24843</v>
      </c>
      <c r="B3041" t="s">
        <v>10104</v>
      </c>
      <c r="C3041" t="s">
        <v>9001</v>
      </c>
      <c r="D3041" t="s">
        <v>10105</v>
      </c>
      <c r="E3041" s="26" t="s">
        <v>24908</v>
      </c>
      <c r="F3041" t="s">
        <v>24909</v>
      </c>
      <c r="G3041" t="s">
        <v>24910</v>
      </c>
      <c r="H3041" t="s">
        <v>24716</v>
      </c>
      <c r="I3041" t="s">
        <v>24717</v>
      </c>
      <c r="J3041" t="s">
        <v>24875</v>
      </c>
    </row>
    <row r="3042" spans="1:10" hidden="1" x14ac:dyDescent="0.25">
      <c r="A3042" t="s">
        <v>24843</v>
      </c>
      <c r="B3042" t="s">
        <v>10276</v>
      </c>
      <c r="C3042" t="s">
        <v>9001</v>
      </c>
      <c r="D3042" t="s">
        <v>10277</v>
      </c>
      <c r="E3042" s="26" t="s">
        <v>24908</v>
      </c>
      <c r="F3042" t="s">
        <v>24909</v>
      </c>
      <c r="G3042" t="s">
        <v>24910</v>
      </c>
      <c r="H3042" t="s">
        <v>24716</v>
      </c>
      <c r="I3042" t="s">
        <v>24717</v>
      </c>
      <c r="J3042" t="s">
        <v>24875</v>
      </c>
    </row>
    <row r="3043" spans="1:10" hidden="1" x14ac:dyDescent="0.25">
      <c r="A3043" t="s">
        <v>24843</v>
      </c>
      <c r="B3043" t="s">
        <v>10511</v>
      </c>
      <c r="C3043" t="s">
        <v>9001</v>
      </c>
      <c r="D3043" t="s">
        <v>10512</v>
      </c>
      <c r="E3043" s="26" t="s">
        <v>24908</v>
      </c>
      <c r="F3043" t="s">
        <v>24909</v>
      </c>
      <c r="G3043" t="s">
        <v>24910</v>
      </c>
      <c r="H3043" t="s">
        <v>24716</v>
      </c>
      <c r="I3043" t="s">
        <v>24717</v>
      </c>
      <c r="J3043" t="s">
        <v>24875</v>
      </c>
    </row>
    <row r="3044" spans="1:10" hidden="1" x14ac:dyDescent="0.25">
      <c r="A3044" t="s">
        <v>24843</v>
      </c>
      <c r="B3044" t="s">
        <v>10494</v>
      </c>
      <c r="C3044" t="s">
        <v>9001</v>
      </c>
      <c r="D3044" t="s">
        <v>10495</v>
      </c>
      <c r="E3044" s="26" t="s">
        <v>24908</v>
      </c>
      <c r="F3044" t="s">
        <v>24909</v>
      </c>
      <c r="G3044" t="s">
        <v>24910</v>
      </c>
      <c r="H3044" t="s">
        <v>24716</v>
      </c>
      <c r="I3044" t="s">
        <v>24717</v>
      </c>
      <c r="J3044" t="s">
        <v>24875</v>
      </c>
    </row>
    <row r="3045" spans="1:10" hidden="1" x14ac:dyDescent="0.25">
      <c r="A3045" t="s">
        <v>24843</v>
      </c>
      <c r="B3045" t="s">
        <v>10143</v>
      </c>
      <c r="C3045" t="s">
        <v>9001</v>
      </c>
      <c r="D3045" t="s">
        <v>10144</v>
      </c>
      <c r="E3045" s="26" t="s">
        <v>24908</v>
      </c>
      <c r="F3045" t="s">
        <v>24909</v>
      </c>
      <c r="G3045" t="s">
        <v>24910</v>
      </c>
      <c r="H3045" t="s">
        <v>24716</v>
      </c>
      <c r="I3045" t="s">
        <v>24717</v>
      </c>
      <c r="J3045" t="s">
        <v>24875</v>
      </c>
    </row>
    <row r="3046" spans="1:10" hidden="1" x14ac:dyDescent="0.25">
      <c r="A3046" t="s">
        <v>24843</v>
      </c>
      <c r="B3046" t="s">
        <v>10153</v>
      </c>
      <c r="C3046" t="s">
        <v>9001</v>
      </c>
      <c r="D3046" t="s">
        <v>10154</v>
      </c>
      <c r="E3046" s="26" t="s">
        <v>24908</v>
      </c>
      <c r="F3046" t="s">
        <v>24909</v>
      </c>
      <c r="G3046" t="s">
        <v>24910</v>
      </c>
      <c r="H3046" t="s">
        <v>24716</v>
      </c>
      <c r="I3046" t="s">
        <v>24717</v>
      </c>
      <c r="J3046" t="s">
        <v>24875</v>
      </c>
    </row>
    <row r="3047" spans="1:10" hidden="1" x14ac:dyDescent="0.25">
      <c r="A3047" t="s">
        <v>24843</v>
      </c>
      <c r="B3047" t="s">
        <v>10348</v>
      </c>
      <c r="C3047" t="s">
        <v>9001</v>
      </c>
      <c r="D3047" t="s">
        <v>10349</v>
      </c>
      <c r="E3047" s="26" t="s">
        <v>24917</v>
      </c>
      <c r="F3047" t="s">
        <v>24918</v>
      </c>
      <c r="G3047" t="s">
        <v>24919</v>
      </c>
      <c r="H3047" t="s">
        <v>24920</v>
      </c>
      <c r="I3047" t="s">
        <v>24921</v>
      </c>
      <c r="J3047" t="s">
        <v>24718</v>
      </c>
    </row>
    <row r="3048" spans="1:10" hidden="1" x14ac:dyDescent="0.25">
      <c r="A3048" t="s">
        <v>24843</v>
      </c>
      <c r="B3048" t="s">
        <v>10217</v>
      </c>
      <c r="C3048" t="s">
        <v>9001</v>
      </c>
      <c r="D3048" t="s">
        <v>10218</v>
      </c>
      <c r="E3048" s="26" t="s">
        <v>24917</v>
      </c>
      <c r="F3048" t="s">
        <v>24918</v>
      </c>
      <c r="G3048" t="s">
        <v>24919</v>
      </c>
      <c r="H3048" t="s">
        <v>24920</v>
      </c>
      <c r="I3048" t="s">
        <v>24921</v>
      </c>
      <c r="J3048" t="s">
        <v>24718</v>
      </c>
    </row>
    <row r="3049" spans="1:10" hidden="1" x14ac:dyDescent="0.25">
      <c r="A3049" t="s">
        <v>24843</v>
      </c>
      <c r="B3049" t="s">
        <v>10355</v>
      </c>
      <c r="C3049" t="s">
        <v>9001</v>
      </c>
      <c r="D3049" t="s">
        <v>10356</v>
      </c>
      <c r="E3049" s="26" t="s">
        <v>24917</v>
      </c>
      <c r="F3049" t="s">
        <v>24918</v>
      </c>
      <c r="G3049" t="s">
        <v>24919</v>
      </c>
      <c r="H3049" t="s">
        <v>24920</v>
      </c>
      <c r="I3049" t="s">
        <v>24921</v>
      </c>
      <c r="J3049" t="s">
        <v>24718</v>
      </c>
    </row>
    <row r="3050" spans="1:10" hidden="1" x14ac:dyDescent="0.25">
      <c r="A3050" t="s">
        <v>24843</v>
      </c>
      <c r="B3050" t="s">
        <v>10287</v>
      </c>
      <c r="C3050" t="s">
        <v>9001</v>
      </c>
      <c r="D3050" t="s">
        <v>10288</v>
      </c>
      <c r="E3050" s="26" t="s">
        <v>24917</v>
      </c>
      <c r="F3050" t="s">
        <v>24918</v>
      </c>
      <c r="G3050" t="s">
        <v>24919</v>
      </c>
      <c r="H3050" t="s">
        <v>24920</v>
      </c>
      <c r="I3050" t="s">
        <v>24921</v>
      </c>
      <c r="J3050" t="s">
        <v>24718</v>
      </c>
    </row>
    <row r="3051" spans="1:10" hidden="1" x14ac:dyDescent="0.25">
      <c r="A3051" t="s">
        <v>24843</v>
      </c>
      <c r="B3051" t="s">
        <v>10500</v>
      </c>
      <c r="C3051" t="s">
        <v>9001</v>
      </c>
      <c r="D3051" t="s">
        <v>10501</v>
      </c>
      <c r="E3051" s="26" t="s">
        <v>24917</v>
      </c>
      <c r="F3051" t="s">
        <v>24918</v>
      </c>
      <c r="G3051" t="s">
        <v>24919</v>
      </c>
      <c r="H3051" t="s">
        <v>24920</v>
      </c>
      <c r="I3051" t="s">
        <v>24921</v>
      </c>
      <c r="J3051" t="s">
        <v>24718</v>
      </c>
    </row>
    <row r="3052" spans="1:10" hidden="1" x14ac:dyDescent="0.25">
      <c r="A3052" t="s">
        <v>24843</v>
      </c>
      <c r="B3052" t="s">
        <v>10302</v>
      </c>
      <c r="C3052" t="s">
        <v>9001</v>
      </c>
      <c r="D3052" t="s">
        <v>10303</v>
      </c>
      <c r="E3052" s="26" t="s">
        <v>24917</v>
      </c>
      <c r="F3052" t="s">
        <v>24918</v>
      </c>
      <c r="G3052" t="s">
        <v>24919</v>
      </c>
      <c r="H3052" t="s">
        <v>24920</v>
      </c>
      <c r="I3052" t="s">
        <v>24921</v>
      </c>
      <c r="J3052" t="s">
        <v>24718</v>
      </c>
    </row>
    <row r="3053" spans="1:10" hidden="1" x14ac:dyDescent="0.25">
      <c r="A3053" t="s">
        <v>24843</v>
      </c>
      <c r="B3053" t="s">
        <v>9436</v>
      </c>
      <c r="C3053" t="s">
        <v>9001</v>
      </c>
      <c r="D3053" t="s">
        <v>9437</v>
      </c>
      <c r="E3053" s="26" t="s">
        <v>24917</v>
      </c>
      <c r="F3053" t="s">
        <v>24918</v>
      </c>
      <c r="G3053" t="s">
        <v>24919</v>
      </c>
      <c r="H3053" t="s">
        <v>24920</v>
      </c>
      <c r="I3053" t="s">
        <v>24921</v>
      </c>
      <c r="J3053" t="s">
        <v>24718</v>
      </c>
    </row>
    <row r="3054" spans="1:10" hidden="1" x14ac:dyDescent="0.25">
      <c r="A3054" t="s">
        <v>24843</v>
      </c>
      <c r="B3054" t="s">
        <v>10315</v>
      </c>
      <c r="C3054" t="s">
        <v>9001</v>
      </c>
      <c r="D3054" t="s">
        <v>8446</v>
      </c>
      <c r="E3054" s="26" t="s">
        <v>24917</v>
      </c>
      <c r="F3054" t="s">
        <v>24918</v>
      </c>
      <c r="G3054" t="s">
        <v>24919</v>
      </c>
      <c r="H3054" t="s">
        <v>24920</v>
      </c>
      <c r="I3054" t="s">
        <v>24921</v>
      </c>
      <c r="J3054" t="s">
        <v>24718</v>
      </c>
    </row>
    <row r="3055" spans="1:10" hidden="1" x14ac:dyDescent="0.25">
      <c r="A3055" t="s">
        <v>24843</v>
      </c>
      <c r="B3055" t="s">
        <v>10005</v>
      </c>
      <c r="C3055" t="s">
        <v>9001</v>
      </c>
      <c r="D3055" t="s">
        <v>10006</v>
      </c>
      <c r="E3055" s="26" t="s">
        <v>24917</v>
      </c>
      <c r="F3055" t="s">
        <v>24918</v>
      </c>
      <c r="G3055" t="s">
        <v>24919</v>
      </c>
      <c r="H3055" t="s">
        <v>24920</v>
      </c>
      <c r="I3055" t="s">
        <v>24921</v>
      </c>
      <c r="J3055" t="s">
        <v>24718</v>
      </c>
    </row>
    <row r="3056" spans="1:10" hidden="1" x14ac:dyDescent="0.25">
      <c r="A3056" t="s">
        <v>24843</v>
      </c>
      <c r="B3056" t="s">
        <v>9285</v>
      </c>
      <c r="C3056" t="s">
        <v>9001</v>
      </c>
      <c r="D3056" t="s">
        <v>9286</v>
      </c>
      <c r="E3056" s="26" t="s">
        <v>24917</v>
      </c>
      <c r="F3056" t="s">
        <v>24918</v>
      </c>
      <c r="G3056" t="s">
        <v>24919</v>
      </c>
      <c r="H3056" t="s">
        <v>24920</v>
      </c>
      <c r="I3056" t="s">
        <v>24921</v>
      </c>
      <c r="J3056" t="s">
        <v>24718</v>
      </c>
    </row>
    <row r="3057" spans="1:10" hidden="1" x14ac:dyDescent="0.25">
      <c r="A3057" t="s">
        <v>24843</v>
      </c>
      <c r="B3057" t="s">
        <v>10182</v>
      </c>
      <c r="C3057" t="s">
        <v>9001</v>
      </c>
      <c r="D3057" t="s">
        <v>10183</v>
      </c>
      <c r="E3057" s="26" t="s">
        <v>24917</v>
      </c>
      <c r="F3057" t="s">
        <v>24918</v>
      </c>
      <c r="G3057" t="s">
        <v>24919</v>
      </c>
      <c r="H3057" t="s">
        <v>24920</v>
      </c>
      <c r="I3057" t="s">
        <v>24921</v>
      </c>
      <c r="J3057" t="s">
        <v>24718</v>
      </c>
    </row>
    <row r="3058" spans="1:10" hidden="1" x14ac:dyDescent="0.25">
      <c r="A3058" t="s">
        <v>24843</v>
      </c>
      <c r="B3058" t="s">
        <v>10188</v>
      </c>
      <c r="C3058" t="s">
        <v>9001</v>
      </c>
      <c r="D3058" t="s">
        <v>10189</v>
      </c>
      <c r="E3058" s="26" t="s">
        <v>24917</v>
      </c>
      <c r="F3058" t="s">
        <v>24918</v>
      </c>
      <c r="G3058" t="s">
        <v>24919</v>
      </c>
      <c r="H3058" t="s">
        <v>24920</v>
      </c>
      <c r="I3058" t="s">
        <v>24921</v>
      </c>
      <c r="J3058" t="s">
        <v>24718</v>
      </c>
    </row>
    <row r="3059" spans="1:10" hidden="1" x14ac:dyDescent="0.25">
      <c r="A3059" t="s">
        <v>24843</v>
      </c>
      <c r="B3059" t="s">
        <v>10099</v>
      </c>
      <c r="C3059" t="s">
        <v>9001</v>
      </c>
      <c r="D3059" t="s">
        <v>10100</v>
      </c>
      <c r="E3059" s="26" t="s">
        <v>24917</v>
      </c>
      <c r="F3059" t="s">
        <v>24918</v>
      </c>
      <c r="G3059" t="s">
        <v>24919</v>
      </c>
      <c r="H3059" t="s">
        <v>24920</v>
      </c>
      <c r="I3059" t="s">
        <v>24921</v>
      </c>
      <c r="J3059" t="s">
        <v>24718</v>
      </c>
    </row>
    <row r="3060" spans="1:10" hidden="1" x14ac:dyDescent="0.25">
      <c r="A3060" t="s">
        <v>24843</v>
      </c>
      <c r="B3060" t="s">
        <v>10367</v>
      </c>
      <c r="C3060" t="s">
        <v>9001</v>
      </c>
      <c r="D3060" t="s">
        <v>10368</v>
      </c>
      <c r="E3060" s="26" t="s">
        <v>24917</v>
      </c>
      <c r="F3060" t="s">
        <v>24918</v>
      </c>
      <c r="G3060" t="s">
        <v>24919</v>
      </c>
      <c r="H3060" t="s">
        <v>24920</v>
      </c>
      <c r="I3060" t="s">
        <v>24921</v>
      </c>
      <c r="J3060" t="s">
        <v>24718</v>
      </c>
    </row>
    <row r="3061" spans="1:10" hidden="1" x14ac:dyDescent="0.25">
      <c r="A3061" t="s">
        <v>24843</v>
      </c>
      <c r="B3061" t="s">
        <v>10207</v>
      </c>
      <c r="C3061" t="s">
        <v>9001</v>
      </c>
      <c r="D3061" t="s">
        <v>10208</v>
      </c>
      <c r="E3061" s="26" t="s">
        <v>24917</v>
      </c>
      <c r="F3061" t="s">
        <v>24918</v>
      </c>
      <c r="G3061" t="s">
        <v>24919</v>
      </c>
      <c r="H3061" t="s">
        <v>24920</v>
      </c>
      <c r="I3061" t="s">
        <v>24921</v>
      </c>
      <c r="J3061" t="s">
        <v>24718</v>
      </c>
    </row>
    <row r="3062" spans="1:10" hidden="1" x14ac:dyDescent="0.25">
      <c r="A3062" t="s">
        <v>24843</v>
      </c>
      <c r="B3062" t="s">
        <v>10200</v>
      </c>
      <c r="C3062" t="s">
        <v>9001</v>
      </c>
      <c r="D3062" t="s">
        <v>10201</v>
      </c>
      <c r="E3062" s="26" t="s">
        <v>24917</v>
      </c>
      <c r="F3062" t="s">
        <v>24918</v>
      </c>
      <c r="G3062" t="s">
        <v>24919</v>
      </c>
      <c r="H3062" t="s">
        <v>24920</v>
      </c>
      <c r="I3062" t="s">
        <v>24921</v>
      </c>
      <c r="J3062" t="s">
        <v>24718</v>
      </c>
    </row>
    <row r="3063" spans="1:10" hidden="1" x14ac:dyDescent="0.25">
      <c r="A3063" t="s">
        <v>24843</v>
      </c>
      <c r="B3063" t="s">
        <v>9450</v>
      </c>
      <c r="C3063" t="s">
        <v>9001</v>
      </c>
      <c r="D3063" t="s">
        <v>9451</v>
      </c>
      <c r="E3063" s="26" t="s">
        <v>24917</v>
      </c>
      <c r="F3063" t="s">
        <v>24918</v>
      </c>
      <c r="G3063" t="s">
        <v>24919</v>
      </c>
      <c r="H3063" t="s">
        <v>24920</v>
      </c>
      <c r="I3063" t="s">
        <v>24921</v>
      </c>
      <c r="J3063" t="s">
        <v>24718</v>
      </c>
    </row>
    <row r="3064" spans="1:10" hidden="1" x14ac:dyDescent="0.25">
      <c r="A3064" t="s">
        <v>24843</v>
      </c>
      <c r="B3064" t="s">
        <v>10225</v>
      </c>
      <c r="C3064" t="s">
        <v>9001</v>
      </c>
      <c r="D3064" t="s">
        <v>10226</v>
      </c>
      <c r="E3064" s="26" t="s">
        <v>24917</v>
      </c>
      <c r="F3064" t="s">
        <v>24918</v>
      </c>
      <c r="G3064" t="s">
        <v>24919</v>
      </c>
      <c r="H3064" t="s">
        <v>24920</v>
      </c>
      <c r="I3064" t="s">
        <v>24921</v>
      </c>
      <c r="J3064" t="s">
        <v>24718</v>
      </c>
    </row>
    <row r="3065" spans="1:10" hidden="1" x14ac:dyDescent="0.25">
      <c r="A3065" t="s">
        <v>24843</v>
      </c>
      <c r="B3065" t="s">
        <v>9002</v>
      </c>
      <c r="C3065" t="s">
        <v>9001</v>
      </c>
      <c r="D3065" t="s">
        <v>9003</v>
      </c>
      <c r="E3065" s="26" t="s">
        <v>24917</v>
      </c>
      <c r="F3065" t="s">
        <v>24918</v>
      </c>
      <c r="G3065" t="s">
        <v>24919</v>
      </c>
      <c r="H3065" t="s">
        <v>24920</v>
      </c>
      <c r="I3065" t="s">
        <v>24921</v>
      </c>
      <c r="J3065" t="s">
        <v>24718</v>
      </c>
    </row>
    <row r="3066" spans="1:10" hidden="1" x14ac:dyDescent="0.25">
      <c r="A3066" t="s">
        <v>24843</v>
      </c>
      <c r="B3066" t="s">
        <v>10071</v>
      </c>
      <c r="C3066" t="s">
        <v>9001</v>
      </c>
      <c r="D3066" t="s">
        <v>10072</v>
      </c>
      <c r="E3066" s="26" t="s">
        <v>24917</v>
      </c>
      <c r="F3066" t="s">
        <v>24918</v>
      </c>
      <c r="G3066" t="s">
        <v>24919</v>
      </c>
      <c r="H3066" t="s">
        <v>24920</v>
      </c>
      <c r="I3066" t="s">
        <v>24921</v>
      </c>
      <c r="J3066" t="s">
        <v>24718</v>
      </c>
    </row>
    <row r="3067" spans="1:10" hidden="1" x14ac:dyDescent="0.25">
      <c r="A3067" t="s">
        <v>24843</v>
      </c>
      <c r="B3067" t="s">
        <v>10191</v>
      </c>
      <c r="C3067" t="s">
        <v>9001</v>
      </c>
      <c r="D3067" t="s">
        <v>10192</v>
      </c>
      <c r="E3067" s="26" t="s">
        <v>24917</v>
      </c>
      <c r="F3067" t="s">
        <v>24918</v>
      </c>
      <c r="G3067" t="s">
        <v>24919</v>
      </c>
      <c r="H3067" t="s">
        <v>24920</v>
      </c>
      <c r="I3067" t="s">
        <v>24921</v>
      </c>
      <c r="J3067" t="s">
        <v>24718</v>
      </c>
    </row>
    <row r="3068" spans="1:10" hidden="1" x14ac:dyDescent="0.25">
      <c r="A3068" t="s">
        <v>24843</v>
      </c>
      <c r="B3068" t="s">
        <v>10131</v>
      </c>
      <c r="C3068" t="s">
        <v>9001</v>
      </c>
      <c r="D3068" t="s">
        <v>5856</v>
      </c>
      <c r="E3068" s="26" t="s">
        <v>24917</v>
      </c>
      <c r="F3068" t="s">
        <v>24918</v>
      </c>
      <c r="G3068" t="s">
        <v>24919</v>
      </c>
      <c r="H3068" t="s">
        <v>24920</v>
      </c>
      <c r="I3068" t="s">
        <v>24921</v>
      </c>
      <c r="J3068" t="s">
        <v>24718</v>
      </c>
    </row>
    <row r="3069" spans="1:10" hidden="1" x14ac:dyDescent="0.25">
      <c r="A3069" t="s">
        <v>24843</v>
      </c>
      <c r="B3069" t="s">
        <v>10164</v>
      </c>
      <c r="C3069" t="s">
        <v>9001</v>
      </c>
      <c r="D3069" t="s">
        <v>10165</v>
      </c>
      <c r="E3069" s="26" t="s">
        <v>24917</v>
      </c>
      <c r="F3069" t="s">
        <v>24918</v>
      </c>
      <c r="G3069" t="s">
        <v>24919</v>
      </c>
      <c r="H3069" t="s">
        <v>24920</v>
      </c>
      <c r="I3069" t="s">
        <v>24921</v>
      </c>
      <c r="J3069" t="s">
        <v>24718</v>
      </c>
    </row>
    <row r="3070" spans="1:10" hidden="1" x14ac:dyDescent="0.25">
      <c r="A3070" t="s">
        <v>24843</v>
      </c>
      <c r="B3070" t="s">
        <v>10159</v>
      </c>
      <c r="C3070" t="s">
        <v>9001</v>
      </c>
      <c r="D3070" t="s">
        <v>10160</v>
      </c>
      <c r="E3070" s="26" t="s">
        <v>24917</v>
      </c>
      <c r="F3070" t="s">
        <v>24918</v>
      </c>
      <c r="G3070" t="s">
        <v>24919</v>
      </c>
      <c r="H3070" t="s">
        <v>24920</v>
      </c>
      <c r="I3070" t="s">
        <v>24921</v>
      </c>
      <c r="J3070" t="s">
        <v>24718</v>
      </c>
    </row>
    <row r="3071" spans="1:10" hidden="1" x14ac:dyDescent="0.25">
      <c r="A3071" t="s">
        <v>24843</v>
      </c>
      <c r="B3071" t="s">
        <v>9014</v>
      </c>
      <c r="C3071" t="s">
        <v>9001</v>
      </c>
      <c r="D3071" t="s">
        <v>9015</v>
      </c>
      <c r="E3071" s="26" t="s">
        <v>24917</v>
      </c>
      <c r="F3071" t="s">
        <v>24918</v>
      </c>
      <c r="G3071" t="s">
        <v>24919</v>
      </c>
      <c r="H3071" t="s">
        <v>24920</v>
      </c>
      <c r="I3071" t="s">
        <v>24921</v>
      </c>
      <c r="J3071" t="s">
        <v>24718</v>
      </c>
    </row>
    <row r="3072" spans="1:10" hidden="1" x14ac:dyDescent="0.25">
      <c r="A3072" t="s">
        <v>24843</v>
      </c>
      <c r="B3072" t="s">
        <v>9038</v>
      </c>
      <c r="C3072" t="s">
        <v>9001</v>
      </c>
      <c r="D3072" t="s">
        <v>9039</v>
      </c>
      <c r="E3072" s="26" t="s">
        <v>24917</v>
      </c>
      <c r="F3072" t="s">
        <v>24918</v>
      </c>
      <c r="G3072" t="s">
        <v>24919</v>
      </c>
      <c r="H3072" t="s">
        <v>24920</v>
      </c>
      <c r="I3072" t="s">
        <v>24921</v>
      </c>
      <c r="J3072" t="s">
        <v>24718</v>
      </c>
    </row>
    <row r="3073" spans="1:10" hidden="1" x14ac:dyDescent="0.25">
      <c r="A3073" t="s">
        <v>24843</v>
      </c>
      <c r="B3073" t="s">
        <v>10137</v>
      </c>
      <c r="C3073" t="s">
        <v>9001</v>
      </c>
      <c r="D3073" t="s">
        <v>10138</v>
      </c>
      <c r="E3073" s="26" t="s">
        <v>24917</v>
      </c>
      <c r="F3073" t="s">
        <v>24918</v>
      </c>
      <c r="G3073" t="s">
        <v>24919</v>
      </c>
      <c r="H3073" t="s">
        <v>24920</v>
      </c>
      <c r="I3073" t="s">
        <v>24921</v>
      </c>
      <c r="J3073" t="s">
        <v>24718</v>
      </c>
    </row>
    <row r="3074" spans="1:10" hidden="1" x14ac:dyDescent="0.25">
      <c r="A3074" t="s">
        <v>24843</v>
      </c>
      <c r="B3074" t="s">
        <v>10282</v>
      </c>
      <c r="C3074" t="s">
        <v>9001</v>
      </c>
      <c r="D3074" t="s">
        <v>10283</v>
      </c>
      <c r="E3074" s="26" t="s">
        <v>24917</v>
      </c>
      <c r="F3074" t="s">
        <v>24918</v>
      </c>
      <c r="G3074" t="s">
        <v>24919</v>
      </c>
      <c r="H3074" t="s">
        <v>24920</v>
      </c>
      <c r="I3074" t="s">
        <v>24921</v>
      </c>
      <c r="J3074" t="s">
        <v>24718</v>
      </c>
    </row>
    <row r="3075" spans="1:10" hidden="1" x14ac:dyDescent="0.25">
      <c r="A3075" t="s">
        <v>24843</v>
      </c>
      <c r="B3075" t="s">
        <v>10066</v>
      </c>
      <c r="C3075" t="s">
        <v>9001</v>
      </c>
      <c r="D3075" t="s">
        <v>10067</v>
      </c>
      <c r="E3075" s="26" t="s">
        <v>24917</v>
      </c>
      <c r="F3075" t="s">
        <v>24918</v>
      </c>
      <c r="G3075" t="s">
        <v>24919</v>
      </c>
      <c r="H3075" t="s">
        <v>24920</v>
      </c>
      <c r="I3075" t="s">
        <v>24921</v>
      </c>
      <c r="J3075" t="s">
        <v>24718</v>
      </c>
    </row>
    <row r="3076" spans="1:10" hidden="1" x14ac:dyDescent="0.25">
      <c r="A3076" t="s">
        <v>24843</v>
      </c>
      <c r="B3076" t="s">
        <v>10077</v>
      </c>
      <c r="C3076" t="s">
        <v>9001</v>
      </c>
      <c r="D3076" t="s">
        <v>10078</v>
      </c>
      <c r="E3076" s="26" t="s">
        <v>24917</v>
      </c>
      <c r="F3076" t="s">
        <v>24918</v>
      </c>
      <c r="G3076" t="s">
        <v>24919</v>
      </c>
      <c r="H3076" t="s">
        <v>24920</v>
      </c>
      <c r="I3076" t="s">
        <v>24921</v>
      </c>
      <c r="J3076" t="s">
        <v>24718</v>
      </c>
    </row>
    <row r="3077" spans="1:10" hidden="1" x14ac:dyDescent="0.25">
      <c r="A3077" t="s">
        <v>24843</v>
      </c>
      <c r="B3077" t="s">
        <v>9554</v>
      </c>
      <c r="C3077" t="s">
        <v>9001</v>
      </c>
      <c r="D3077" t="s">
        <v>9555</v>
      </c>
      <c r="E3077" s="26" t="s">
        <v>24917</v>
      </c>
      <c r="F3077" t="s">
        <v>24918</v>
      </c>
      <c r="G3077" t="s">
        <v>24919</v>
      </c>
      <c r="H3077" t="s">
        <v>24920</v>
      </c>
      <c r="I3077" t="s">
        <v>24921</v>
      </c>
      <c r="J3077" t="s">
        <v>24718</v>
      </c>
    </row>
    <row r="3078" spans="1:10" hidden="1" x14ac:dyDescent="0.25">
      <c r="A3078" t="s">
        <v>24843</v>
      </c>
      <c r="B3078" t="s">
        <v>10104</v>
      </c>
      <c r="C3078" t="s">
        <v>9001</v>
      </c>
      <c r="D3078" t="s">
        <v>10105</v>
      </c>
      <c r="E3078" s="26" t="s">
        <v>24917</v>
      </c>
      <c r="F3078" t="s">
        <v>24918</v>
      </c>
      <c r="G3078" t="s">
        <v>24919</v>
      </c>
      <c r="H3078" t="s">
        <v>24920</v>
      </c>
      <c r="I3078" t="s">
        <v>24921</v>
      </c>
      <c r="J3078" t="s">
        <v>24718</v>
      </c>
    </row>
    <row r="3079" spans="1:10" hidden="1" x14ac:dyDescent="0.25">
      <c r="A3079" t="s">
        <v>24843</v>
      </c>
      <c r="B3079" t="s">
        <v>10276</v>
      </c>
      <c r="C3079" t="s">
        <v>9001</v>
      </c>
      <c r="D3079" t="s">
        <v>10277</v>
      </c>
      <c r="E3079" s="26" t="s">
        <v>24917</v>
      </c>
      <c r="F3079" t="s">
        <v>24918</v>
      </c>
      <c r="G3079" t="s">
        <v>24919</v>
      </c>
      <c r="H3079" t="s">
        <v>24920</v>
      </c>
      <c r="I3079" t="s">
        <v>24921</v>
      </c>
      <c r="J3079" t="s">
        <v>24718</v>
      </c>
    </row>
    <row r="3080" spans="1:10" hidden="1" x14ac:dyDescent="0.25">
      <c r="A3080" t="s">
        <v>24843</v>
      </c>
      <c r="B3080" t="s">
        <v>10511</v>
      </c>
      <c r="C3080" t="s">
        <v>9001</v>
      </c>
      <c r="D3080" t="s">
        <v>10512</v>
      </c>
      <c r="E3080" s="26" t="s">
        <v>24917</v>
      </c>
      <c r="F3080" t="s">
        <v>24918</v>
      </c>
      <c r="G3080" t="s">
        <v>24919</v>
      </c>
      <c r="H3080" t="s">
        <v>24920</v>
      </c>
      <c r="I3080" t="s">
        <v>24921</v>
      </c>
      <c r="J3080" t="s">
        <v>24718</v>
      </c>
    </row>
    <row r="3081" spans="1:10" hidden="1" x14ac:dyDescent="0.25">
      <c r="A3081" t="s">
        <v>24843</v>
      </c>
      <c r="B3081" t="s">
        <v>10494</v>
      </c>
      <c r="C3081" t="s">
        <v>9001</v>
      </c>
      <c r="D3081" t="s">
        <v>10495</v>
      </c>
      <c r="E3081" s="26" t="s">
        <v>24917</v>
      </c>
      <c r="F3081" t="s">
        <v>24918</v>
      </c>
      <c r="G3081" t="s">
        <v>24919</v>
      </c>
      <c r="H3081" t="s">
        <v>24920</v>
      </c>
      <c r="I3081" t="s">
        <v>24921</v>
      </c>
      <c r="J3081" t="s">
        <v>24718</v>
      </c>
    </row>
    <row r="3082" spans="1:10" hidden="1" x14ac:dyDescent="0.25">
      <c r="A3082" t="s">
        <v>24843</v>
      </c>
      <c r="B3082" t="s">
        <v>10143</v>
      </c>
      <c r="C3082" t="s">
        <v>9001</v>
      </c>
      <c r="D3082" t="s">
        <v>10144</v>
      </c>
      <c r="E3082" s="26" t="s">
        <v>24917</v>
      </c>
      <c r="F3082" t="s">
        <v>24918</v>
      </c>
      <c r="G3082" t="s">
        <v>24919</v>
      </c>
      <c r="H3082" t="s">
        <v>24920</v>
      </c>
      <c r="I3082" t="s">
        <v>24921</v>
      </c>
      <c r="J3082" t="s">
        <v>24718</v>
      </c>
    </row>
    <row r="3083" spans="1:10" hidden="1" x14ac:dyDescent="0.25">
      <c r="A3083" t="s">
        <v>24843</v>
      </c>
      <c r="B3083" t="s">
        <v>10153</v>
      </c>
      <c r="C3083" t="s">
        <v>9001</v>
      </c>
      <c r="D3083" t="s">
        <v>10154</v>
      </c>
      <c r="E3083" s="26" t="s">
        <v>24917</v>
      </c>
      <c r="F3083" t="s">
        <v>24918</v>
      </c>
      <c r="G3083" t="s">
        <v>24919</v>
      </c>
      <c r="H3083" t="s">
        <v>24920</v>
      </c>
      <c r="I3083" t="s">
        <v>24921</v>
      </c>
      <c r="J3083" t="s">
        <v>24718</v>
      </c>
    </row>
    <row r="3084" spans="1:10" hidden="1" x14ac:dyDescent="0.25">
      <c r="A3084" t="s">
        <v>24843</v>
      </c>
      <c r="B3084" t="s">
        <v>10348</v>
      </c>
      <c r="C3084" t="s">
        <v>9001</v>
      </c>
      <c r="D3084" t="s">
        <v>10349</v>
      </c>
      <c r="E3084" s="26" t="s">
        <v>24932</v>
      </c>
      <c r="F3084" t="s">
        <v>24933</v>
      </c>
      <c r="G3084" t="s">
        <v>24934</v>
      </c>
      <c r="H3084" t="s">
        <v>24882</v>
      </c>
      <c r="I3084" t="s">
        <v>24883</v>
      </c>
      <c r="J3084" t="s">
        <v>24718</v>
      </c>
    </row>
    <row r="3085" spans="1:10" hidden="1" x14ac:dyDescent="0.25">
      <c r="A3085" t="s">
        <v>24843</v>
      </c>
      <c r="B3085" t="s">
        <v>10217</v>
      </c>
      <c r="C3085" t="s">
        <v>9001</v>
      </c>
      <c r="D3085" t="s">
        <v>10218</v>
      </c>
      <c r="E3085" s="26" t="s">
        <v>24932</v>
      </c>
      <c r="F3085" t="s">
        <v>24933</v>
      </c>
      <c r="G3085" t="s">
        <v>24934</v>
      </c>
      <c r="H3085" t="s">
        <v>24882</v>
      </c>
      <c r="I3085" t="s">
        <v>24883</v>
      </c>
      <c r="J3085" t="s">
        <v>24718</v>
      </c>
    </row>
    <row r="3086" spans="1:10" hidden="1" x14ac:dyDescent="0.25">
      <c r="A3086" t="s">
        <v>24843</v>
      </c>
      <c r="B3086" t="s">
        <v>10355</v>
      </c>
      <c r="C3086" t="s">
        <v>9001</v>
      </c>
      <c r="D3086" t="s">
        <v>10356</v>
      </c>
      <c r="E3086" s="26" t="s">
        <v>24932</v>
      </c>
      <c r="F3086" t="s">
        <v>24933</v>
      </c>
      <c r="G3086" t="s">
        <v>24934</v>
      </c>
      <c r="H3086" t="s">
        <v>24882</v>
      </c>
      <c r="I3086" t="s">
        <v>24883</v>
      </c>
      <c r="J3086" t="s">
        <v>24718</v>
      </c>
    </row>
    <row r="3087" spans="1:10" hidden="1" x14ac:dyDescent="0.25">
      <c r="A3087" t="s">
        <v>24843</v>
      </c>
      <c r="B3087" t="s">
        <v>10287</v>
      </c>
      <c r="C3087" t="s">
        <v>9001</v>
      </c>
      <c r="D3087" t="s">
        <v>10288</v>
      </c>
      <c r="E3087" s="26" t="s">
        <v>24932</v>
      </c>
      <c r="F3087" t="s">
        <v>24933</v>
      </c>
      <c r="G3087" t="s">
        <v>24934</v>
      </c>
      <c r="H3087" t="s">
        <v>24882</v>
      </c>
      <c r="I3087" t="s">
        <v>24883</v>
      </c>
      <c r="J3087" t="s">
        <v>24718</v>
      </c>
    </row>
    <row r="3088" spans="1:10" hidden="1" x14ac:dyDescent="0.25">
      <c r="A3088" t="s">
        <v>24843</v>
      </c>
      <c r="B3088" t="s">
        <v>10500</v>
      </c>
      <c r="C3088" t="s">
        <v>9001</v>
      </c>
      <c r="D3088" t="s">
        <v>10501</v>
      </c>
      <c r="E3088" s="26" t="s">
        <v>24932</v>
      </c>
      <c r="F3088" t="s">
        <v>24933</v>
      </c>
      <c r="G3088" t="s">
        <v>24934</v>
      </c>
      <c r="H3088" t="s">
        <v>24882</v>
      </c>
      <c r="I3088" t="s">
        <v>24883</v>
      </c>
      <c r="J3088" t="s">
        <v>24718</v>
      </c>
    </row>
    <row r="3089" spans="1:10" hidden="1" x14ac:dyDescent="0.25">
      <c r="A3089" t="s">
        <v>24843</v>
      </c>
      <c r="B3089" t="s">
        <v>10302</v>
      </c>
      <c r="C3089" t="s">
        <v>9001</v>
      </c>
      <c r="D3089" t="s">
        <v>10303</v>
      </c>
      <c r="E3089" s="26" t="s">
        <v>24932</v>
      </c>
      <c r="F3089" t="s">
        <v>24933</v>
      </c>
      <c r="G3089" t="s">
        <v>24934</v>
      </c>
      <c r="H3089" t="s">
        <v>24882</v>
      </c>
      <c r="I3089" t="s">
        <v>24883</v>
      </c>
      <c r="J3089" t="s">
        <v>24718</v>
      </c>
    </row>
    <row r="3090" spans="1:10" hidden="1" x14ac:dyDescent="0.25">
      <c r="A3090" t="s">
        <v>24843</v>
      </c>
      <c r="B3090" t="s">
        <v>9436</v>
      </c>
      <c r="C3090" t="s">
        <v>9001</v>
      </c>
      <c r="D3090" t="s">
        <v>9437</v>
      </c>
      <c r="E3090" s="26" t="s">
        <v>24932</v>
      </c>
      <c r="F3090" t="s">
        <v>24933</v>
      </c>
      <c r="G3090" t="s">
        <v>24934</v>
      </c>
      <c r="H3090" t="s">
        <v>24882</v>
      </c>
      <c r="I3090" t="s">
        <v>24883</v>
      </c>
      <c r="J3090" t="s">
        <v>24718</v>
      </c>
    </row>
    <row r="3091" spans="1:10" hidden="1" x14ac:dyDescent="0.25">
      <c r="A3091" t="s">
        <v>24843</v>
      </c>
      <c r="B3091" t="s">
        <v>10315</v>
      </c>
      <c r="C3091" t="s">
        <v>9001</v>
      </c>
      <c r="D3091" t="s">
        <v>8446</v>
      </c>
      <c r="E3091" s="26" t="s">
        <v>24932</v>
      </c>
      <c r="F3091" t="s">
        <v>24933</v>
      </c>
      <c r="G3091" t="s">
        <v>24934</v>
      </c>
      <c r="H3091" t="s">
        <v>24882</v>
      </c>
      <c r="I3091" t="s">
        <v>24883</v>
      </c>
      <c r="J3091" t="s">
        <v>24718</v>
      </c>
    </row>
    <row r="3092" spans="1:10" hidden="1" x14ac:dyDescent="0.25">
      <c r="A3092" t="s">
        <v>24843</v>
      </c>
      <c r="B3092" t="s">
        <v>10005</v>
      </c>
      <c r="C3092" t="s">
        <v>9001</v>
      </c>
      <c r="D3092" t="s">
        <v>10006</v>
      </c>
      <c r="E3092" s="26" t="s">
        <v>24932</v>
      </c>
      <c r="F3092" t="s">
        <v>24933</v>
      </c>
      <c r="G3092" t="s">
        <v>24934</v>
      </c>
      <c r="H3092" t="s">
        <v>24882</v>
      </c>
      <c r="I3092" t="s">
        <v>24883</v>
      </c>
      <c r="J3092" t="s">
        <v>24718</v>
      </c>
    </row>
    <row r="3093" spans="1:10" hidden="1" x14ac:dyDescent="0.25">
      <c r="A3093" t="s">
        <v>24843</v>
      </c>
      <c r="B3093" t="s">
        <v>9285</v>
      </c>
      <c r="C3093" t="s">
        <v>9001</v>
      </c>
      <c r="D3093" t="s">
        <v>9286</v>
      </c>
      <c r="E3093" s="26" t="s">
        <v>24932</v>
      </c>
      <c r="F3093" t="s">
        <v>24933</v>
      </c>
      <c r="G3093" t="s">
        <v>24934</v>
      </c>
      <c r="H3093" t="s">
        <v>24882</v>
      </c>
      <c r="I3093" t="s">
        <v>24883</v>
      </c>
      <c r="J3093" t="s">
        <v>24718</v>
      </c>
    </row>
    <row r="3094" spans="1:10" hidden="1" x14ac:dyDescent="0.25">
      <c r="A3094" t="s">
        <v>24843</v>
      </c>
      <c r="B3094" t="s">
        <v>10182</v>
      </c>
      <c r="C3094" t="s">
        <v>9001</v>
      </c>
      <c r="D3094" t="s">
        <v>10183</v>
      </c>
      <c r="E3094" s="26" t="s">
        <v>24932</v>
      </c>
      <c r="F3094" t="s">
        <v>24933</v>
      </c>
      <c r="G3094" t="s">
        <v>24934</v>
      </c>
      <c r="H3094" t="s">
        <v>24882</v>
      </c>
      <c r="I3094" t="s">
        <v>24883</v>
      </c>
      <c r="J3094" t="s">
        <v>24718</v>
      </c>
    </row>
    <row r="3095" spans="1:10" hidden="1" x14ac:dyDescent="0.25">
      <c r="A3095" t="s">
        <v>24843</v>
      </c>
      <c r="B3095" t="s">
        <v>10188</v>
      </c>
      <c r="C3095" t="s">
        <v>9001</v>
      </c>
      <c r="D3095" t="s">
        <v>10189</v>
      </c>
      <c r="E3095" s="26" t="s">
        <v>24932</v>
      </c>
      <c r="F3095" t="s">
        <v>24933</v>
      </c>
      <c r="G3095" t="s">
        <v>24934</v>
      </c>
      <c r="H3095" t="s">
        <v>24882</v>
      </c>
      <c r="I3095" t="s">
        <v>24883</v>
      </c>
      <c r="J3095" t="s">
        <v>24718</v>
      </c>
    </row>
    <row r="3096" spans="1:10" hidden="1" x14ac:dyDescent="0.25">
      <c r="A3096" t="s">
        <v>24843</v>
      </c>
      <c r="B3096" t="s">
        <v>10099</v>
      </c>
      <c r="C3096" t="s">
        <v>9001</v>
      </c>
      <c r="D3096" t="s">
        <v>10100</v>
      </c>
      <c r="E3096" s="26" t="s">
        <v>24932</v>
      </c>
      <c r="F3096" t="s">
        <v>24933</v>
      </c>
      <c r="G3096" t="s">
        <v>24934</v>
      </c>
      <c r="H3096" t="s">
        <v>24882</v>
      </c>
      <c r="I3096" t="s">
        <v>24883</v>
      </c>
      <c r="J3096" t="s">
        <v>24718</v>
      </c>
    </row>
    <row r="3097" spans="1:10" hidden="1" x14ac:dyDescent="0.25">
      <c r="A3097" t="s">
        <v>24843</v>
      </c>
      <c r="B3097" t="s">
        <v>10367</v>
      </c>
      <c r="C3097" t="s">
        <v>9001</v>
      </c>
      <c r="D3097" t="s">
        <v>10368</v>
      </c>
      <c r="E3097" s="26" t="s">
        <v>24932</v>
      </c>
      <c r="F3097" t="s">
        <v>24933</v>
      </c>
      <c r="G3097" t="s">
        <v>24934</v>
      </c>
      <c r="H3097" t="s">
        <v>24882</v>
      </c>
      <c r="I3097" t="s">
        <v>24883</v>
      </c>
      <c r="J3097" t="s">
        <v>24718</v>
      </c>
    </row>
    <row r="3098" spans="1:10" hidden="1" x14ac:dyDescent="0.25">
      <c r="A3098" t="s">
        <v>24843</v>
      </c>
      <c r="B3098" t="s">
        <v>10207</v>
      </c>
      <c r="C3098" t="s">
        <v>9001</v>
      </c>
      <c r="D3098" t="s">
        <v>10208</v>
      </c>
      <c r="E3098" s="26" t="s">
        <v>24932</v>
      </c>
      <c r="F3098" t="s">
        <v>24933</v>
      </c>
      <c r="G3098" t="s">
        <v>24934</v>
      </c>
      <c r="H3098" t="s">
        <v>24882</v>
      </c>
      <c r="I3098" t="s">
        <v>24883</v>
      </c>
      <c r="J3098" t="s">
        <v>24718</v>
      </c>
    </row>
    <row r="3099" spans="1:10" hidden="1" x14ac:dyDescent="0.25">
      <c r="A3099" t="s">
        <v>24843</v>
      </c>
      <c r="B3099" t="s">
        <v>10200</v>
      </c>
      <c r="C3099" t="s">
        <v>9001</v>
      </c>
      <c r="D3099" t="s">
        <v>10201</v>
      </c>
      <c r="E3099" s="26" t="s">
        <v>24932</v>
      </c>
      <c r="F3099" t="s">
        <v>24933</v>
      </c>
      <c r="G3099" t="s">
        <v>24934</v>
      </c>
      <c r="H3099" t="s">
        <v>24882</v>
      </c>
      <c r="I3099" t="s">
        <v>24883</v>
      </c>
      <c r="J3099" t="s">
        <v>24718</v>
      </c>
    </row>
    <row r="3100" spans="1:10" hidden="1" x14ac:dyDescent="0.25">
      <c r="A3100" t="s">
        <v>24843</v>
      </c>
      <c r="B3100" t="s">
        <v>9450</v>
      </c>
      <c r="C3100" t="s">
        <v>9001</v>
      </c>
      <c r="D3100" t="s">
        <v>9451</v>
      </c>
      <c r="E3100" s="26" t="s">
        <v>24932</v>
      </c>
      <c r="F3100" t="s">
        <v>24933</v>
      </c>
      <c r="G3100" t="s">
        <v>24934</v>
      </c>
      <c r="H3100" t="s">
        <v>24882</v>
      </c>
      <c r="I3100" t="s">
        <v>24883</v>
      </c>
      <c r="J3100" t="s">
        <v>24718</v>
      </c>
    </row>
    <row r="3101" spans="1:10" hidden="1" x14ac:dyDescent="0.25">
      <c r="A3101" t="s">
        <v>24843</v>
      </c>
      <c r="B3101" t="s">
        <v>10225</v>
      </c>
      <c r="C3101" t="s">
        <v>9001</v>
      </c>
      <c r="D3101" t="s">
        <v>10226</v>
      </c>
      <c r="E3101" s="26" t="s">
        <v>24932</v>
      </c>
      <c r="F3101" t="s">
        <v>24933</v>
      </c>
      <c r="G3101" t="s">
        <v>24934</v>
      </c>
      <c r="H3101" t="s">
        <v>24882</v>
      </c>
      <c r="I3101" t="s">
        <v>24883</v>
      </c>
      <c r="J3101" t="s">
        <v>24718</v>
      </c>
    </row>
    <row r="3102" spans="1:10" hidden="1" x14ac:dyDescent="0.25">
      <c r="A3102" t="s">
        <v>24843</v>
      </c>
      <c r="B3102" t="s">
        <v>9002</v>
      </c>
      <c r="C3102" t="s">
        <v>9001</v>
      </c>
      <c r="D3102" t="s">
        <v>9003</v>
      </c>
      <c r="E3102" s="26" t="s">
        <v>24932</v>
      </c>
      <c r="F3102" t="s">
        <v>24933</v>
      </c>
      <c r="G3102" t="s">
        <v>24934</v>
      </c>
      <c r="H3102" t="s">
        <v>24882</v>
      </c>
      <c r="I3102" t="s">
        <v>24883</v>
      </c>
      <c r="J3102" t="s">
        <v>24718</v>
      </c>
    </row>
    <row r="3103" spans="1:10" hidden="1" x14ac:dyDescent="0.25">
      <c r="A3103" t="s">
        <v>24843</v>
      </c>
      <c r="B3103" t="s">
        <v>10071</v>
      </c>
      <c r="C3103" t="s">
        <v>9001</v>
      </c>
      <c r="D3103" t="s">
        <v>10072</v>
      </c>
      <c r="E3103" s="26" t="s">
        <v>24932</v>
      </c>
      <c r="F3103" t="s">
        <v>24933</v>
      </c>
      <c r="G3103" t="s">
        <v>24934</v>
      </c>
      <c r="H3103" t="s">
        <v>24882</v>
      </c>
      <c r="I3103" t="s">
        <v>24883</v>
      </c>
      <c r="J3103" t="s">
        <v>24718</v>
      </c>
    </row>
    <row r="3104" spans="1:10" hidden="1" x14ac:dyDescent="0.25">
      <c r="A3104" t="s">
        <v>24843</v>
      </c>
      <c r="B3104" t="s">
        <v>10191</v>
      </c>
      <c r="C3104" t="s">
        <v>9001</v>
      </c>
      <c r="D3104" t="s">
        <v>10192</v>
      </c>
      <c r="E3104" s="26" t="s">
        <v>24932</v>
      </c>
      <c r="F3104" t="s">
        <v>24933</v>
      </c>
      <c r="G3104" t="s">
        <v>24934</v>
      </c>
      <c r="H3104" t="s">
        <v>24882</v>
      </c>
      <c r="I3104" t="s">
        <v>24883</v>
      </c>
      <c r="J3104" t="s">
        <v>24718</v>
      </c>
    </row>
    <row r="3105" spans="1:10" hidden="1" x14ac:dyDescent="0.25">
      <c r="A3105" t="s">
        <v>24843</v>
      </c>
      <c r="B3105" t="s">
        <v>10131</v>
      </c>
      <c r="C3105" t="s">
        <v>9001</v>
      </c>
      <c r="D3105" t="s">
        <v>5856</v>
      </c>
      <c r="E3105" s="26" t="s">
        <v>24932</v>
      </c>
      <c r="F3105" t="s">
        <v>24933</v>
      </c>
      <c r="G3105" t="s">
        <v>24934</v>
      </c>
      <c r="H3105" t="s">
        <v>24882</v>
      </c>
      <c r="I3105" t="s">
        <v>24883</v>
      </c>
      <c r="J3105" t="s">
        <v>24718</v>
      </c>
    </row>
    <row r="3106" spans="1:10" hidden="1" x14ac:dyDescent="0.25">
      <c r="A3106" t="s">
        <v>24843</v>
      </c>
      <c r="B3106" t="s">
        <v>10164</v>
      </c>
      <c r="C3106" t="s">
        <v>9001</v>
      </c>
      <c r="D3106" t="s">
        <v>10165</v>
      </c>
      <c r="E3106" s="26" t="s">
        <v>24932</v>
      </c>
      <c r="F3106" t="s">
        <v>24933</v>
      </c>
      <c r="G3106" t="s">
        <v>24934</v>
      </c>
      <c r="H3106" t="s">
        <v>24882</v>
      </c>
      <c r="I3106" t="s">
        <v>24883</v>
      </c>
      <c r="J3106" t="s">
        <v>24718</v>
      </c>
    </row>
    <row r="3107" spans="1:10" hidden="1" x14ac:dyDescent="0.25">
      <c r="A3107" t="s">
        <v>24843</v>
      </c>
      <c r="B3107" t="s">
        <v>10159</v>
      </c>
      <c r="C3107" t="s">
        <v>9001</v>
      </c>
      <c r="D3107" t="s">
        <v>10160</v>
      </c>
      <c r="E3107" s="26" t="s">
        <v>24932</v>
      </c>
      <c r="F3107" t="s">
        <v>24933</v>
      </c>
      <c r="G3107" t="s">
        <v>24934</v>
      </c>
      <c r="H3107" t="s">
        <v>24882</v>
      </c>
      <c r="I3107" t="s">
        <v>24883</v>
      </c>
      <c r="J3107" t="s">
        <v>24718</v>
      </c>
    </row>
    <row r="3108" spans="1:10" hidden="1" x14ac:dyDescent="0.25">
      <c r="A3108" t="s">
        <v>24843</v>
      </c>
      <c r="B3108" t="s">
        <v>9014</v>
      </c>
      <c r="C3108" t="s">
        <v>9001</v>
      </c>
      <c r="D3108" t="s">
        <v>9015</v>
      </c>
      <c r="E3108" s="26" t="s">
        <v>24932</v>
      </c>
      <c r="F3108" t="s">
        <v>24933</v>
      </c>
      <c r="G3108" t="s">
        <v>24934</v>
      </c>
      <c r="H3108" t="s">
        <v>24882</v>
      </c>
      <c r="I3108" t="s">
        <v>24883</v>
      </c>
      <c r="J3108" t="s">
        <v>24718</v>
      </c>
    </row>
    <row r="3109" spans="1:10" hidden="1" x14ac:dyDescent="0.25">
      <c r="A3109" t="s">
        <v>24843</v>
      </c>
      <c r="B3109" t="s">
        <v>9038</v>
      </c>
      <c r="C3109" t="s">
        <v>9001</v>
      </c>
      <c r="D3109" t="s">
        <v>9039</v>
      </c>
      <c r="E3109" s="26" t="s">
        <v>24932</v>
      </c>
      <c r="F3109" t="s">
        <v>24933</v>
      </c>
      <c r="G3109" t="s">
        <v>24934</v>
      </c>
      <c r="H3109" t="s">
        <v>24882</v>
      </c>
      <c r="I3109" t="s">
        <v>24883</v>
      </c>
      <c r="J3109" t="s">
        <v>24718</v>
      </c>
    </row>
    <row r="3110" spans="1:10" hidden="1" x14ac:dyDescent="0.25">
      <c r="A3110" t="s">
        <v>24843</v>
      </c>
      <c r="B3110" t="s">
        <v>10137</v>
      </c>
      <c r="C3110" t="s">
        <v>9001</v>
      </c>
      <c r="D3110" t="s">
        <v>10138</v>
      </c>
      <c r="E3110" s="26" t="s">
        <v>24932</v>
      </c>
      <c r="F3110" t="s">
        <v>24933</v>
      </c>
      <c r="G3110" t="s">
        <v>24934</v>
      </c>
      <c r="H3110" t="s">
        <v>24882</v>
      </c>
      <c r="I3110" t="s">
        <v>24883</v>
      </c>
      <c r="J3110" t="s">
        <v>24718</v>
      </c>
    </row>
    <row r="3111" spans="1:10" hidden="1" x14ac:dyDescent="0.25">
      <c r="A3111" t="s">
        <v>24843</v>
      </c>
      <c r="B3111" t="s">
        <v>10282</v>
      </c>
      <c r="C3111" t="s">
        <v>9001</v>
      </c>
      <c r="D3111" t="s">
        <v>10283</v>
      </c>
      <c r="E3111" s="26" t="s">
        <v>24932</v>
      </c>
      <c r="F3111" t="s">
        <v>24933</v>
      </c>
      <c r="G3111" t="s">
        <v>24934</v>
      </c>
      <c r="H3111" t="s">
        <v>24882</v>
      </c>
      <c r="I3111" t="s">
        <v>24883</v>
      </c>
      <c r="J3111" t="s">
        <v>24718</v>
      </c>
    </row>
    <row r="3112" spans="1:10" hidden="1" x14ac:dyDescent="0.25">
      <c r="A3112" t="s">
        <v>24843</v>
      </c>
      <c r="B3112" t="s">
        <v>10066</v>
      </c>
      <c r="C3112" t="s">
        <v>9001</v>
      </c>
      <c r="D3112" t="s">
        <v>10067</v>
      </c>
      <c r="E3112" s="26" t="s">
        <v>24932</v>
      </c>
      <c r="F3112" t="s">
        <v>24933</v>
      </c>
      <c r="G3112" t="s">
        <v>24934</v>
      </c>
      <c r="H3112" t="s">
        <v>24882</v>
      </c>
      <c r="I3112" t="s">
        <v>24883</v>
      </c>
      <c r="J3112" t="s">
        <v>24718</v>
      </c>
    </row>
    <row r="3113" spans="1:10" hidden="1" x14ac:dyDescent="0.25">
      <c r="A3113" t="s">
        <v>24843</v>
      </c>
      <c r="B3113" t="s">
        <v>10077</v>
      </c>
      <c r="C3113" t="s">
        <v>9001</v>
      </c>
      <c r="D3113" t="s">
        <v>10078</v>
      </c>
      <c r="E3113" s="26" t="s">
        <v>24932</v>
      </c>
      <c r="F3113" t="s">
        <v>24933</v>
      </c>
      <c r="G3113" t="s">
        <v>24934</v>
      </c>
      <c r="H3113" t="s">
        <v>24882</v>
      </c>
      <c r="I3113" t="s">
        <v>24883</v>
      </c>
      <c r="J3113" t="s">
        <v>24718</v>
      </c>
    </row>
    <row r="3114" spans="1:10" hidden="1" x14ac:dyDescent="0.25">
      <c r="A3114" t="s">
        <v>24843</v>
      </c>
      <c r="B3114" t="s">
        <v>9554</v>
      </c>
      <c r="C3114" t="s">
        <v>9001</v>
      </c>
      <c r="D3114" t="s">
        <v>9555</v>
      </c>
      <c r="E3114" s="26" t="s">
        <v>24932</v>
      </c>
      <c r="F3114" t="s">
        <v>24933</v>
      </c>
      <c r="G3114" t="s">
        <v>24934</v>
      </c>
      <c r="H3114" t="s">
        <v>24882</v>
      </c>
      <c r="I3114" t="s">
        <v>24883</v>
      </c>
      <c r="J3114" t="s">
        <v>24718</v>
      </c>
    </row>
    <row r="3115" spans="1:10" hidden="1" x14ac:dyDescent="0.25">
      <c r="A3115" t="s">
        <v>24843</v>
      </c>
      <c r="B3115" t="s">
        <v>10104</v>
      </c>
      <c r="C3115" t="s">
        <v>9001</v>
      </c>
      <c r="D3115" t="s">
        <v>10105</v>
      </c>
      <c r="E3115" s="26" t="s">
        <v>24932</v>
      </c>
      <c r="F3115" t="s">
        <v>24933</v>
      </c>
      <c r="G3115" t="s">
        <v>24934</v>
      </c>
      <c r="H3115" t="s">
        <v>24882</v>
      </c>
      <c r="I3115" t="s">
        <v>24883</v>
      </c>
      <c r="J3115" t="s">
        <v>24718</v>
      </c>
    </row>
    <row r="3116" spans="1:10" hidden="1" x14ac:dyDescent="0.25">
      <c r="A3116" t="s">
        <v>24843</v>
      </c>
      <c r="B3116" t="s">
        <v>10276</v>
      </c>
      <c r="C3116" t="s">
        <v>9001</v>
      </c>
      <c r="D3116" t="s">
        <v>10277</v>
      </c>
      <c r="E3116" s="26" t="s">
        <v>24932</v>
      </c>
      <c r="F3116" t="s">
        <v>24933</v>
      </c>
      <c r="G3116" t="s">
        <v>24934</v>
      </c>
      <c r="H3116" t="s">
        <v>24882</v>
      </c>
      <c r="I3116" t="s">
        <v>24883</v>
      </c>
      <c r="J3116" t="s">
        <v>24718</v>
      </c>
    </row>
    <row r="3117" spans="1:10" hidden="1" x14ac:dyDescent="0.25">
      <c r="A3117" t="s">
        <v>24843</v>
      </c>
      <c r="B3117" t="s">
        <v>10511</v>
      </c>
      <c r="C3117" t="s">
        <v>9001</v>
      </c>
      <c r="D3117" t="s">
        <v>10512</v>
      </c>
      <c r="E3117" s="26" t="s">
        <v>24932</v>
      </c>
      <c r="F3117" t="s">
        <v>24933</v>
      </c>
      <c r="G3117" t="s">
        <v>24934</v>
      </c>
      <c r="H3117" t="s">
        <v>24882</v>
      </c>
      <c r="I3117" t="s">
        <v>24883</v>
      </c>
      <c r="J3117" t="s">
        <v>24718</v>
      </c>
    </row>
    <row r="3118" spans="1:10" hidden="1" x14ac:dyDescent="0.25">
      <c r="A3118" t="s">
        <v>24843</v>
      </c>
      <c r="B3118" t="s">
        <v>10494</v>
      </c>
      <c r="C3118" t="s">
        <v>9001</v>
      </c>
      <c r="D3118" t="s">
        <v>10495</v>
      </c>
      <c r="E3118" s="26" t="s">
        <v>24932</v>
      </c>
      <c r="F3118" t="s">
        <v>24933</v>
      </c>
      <c r="G3118" t="s">
        <v>24934</v>
      </c>
      <c r="H3118" t="s">
        <v>24882</v>
      </c>
      <c r="I3118" t="s">
        <v>24883</v>
      </c>
      <c r="J3118" t="s">
        <v>24718</v>
      </c>
    </row>
    <row r="3119" spans="1:10" hidden="1" x14ac:dyDescent="0.25">
      <c r="A3119" t="s">
        <v>24843</v>
      </c>
      <c r="B3119" t="s">
        <v>10143</v>
      </c>
      <c r="C3119" t="s">
        <v>9001</v>
      </c>
      <c r="D3119" t="s">
        <v>10144</v>
      </c>
      <c r="E3119" s="26" t="s">
        <v>24932</v>
      </c>
      <c r="F3119" t="s">
        <v>24933</v>
      </c>
      <c r="G3119" t="s">
        <v>24934</v>
      </c>
      <c r="H3119" t="s">
        <v>24882</v>
      </c>
      <c r="I3119" t="s">
        <v>24883</v>
      </c>
      <c r="J3119" t="s">
        <v>24718</v>
      </c>
    </row>
    <row r="3120" spans="1:10" hidden="1" x14ac:dyDescent="0.25">
      <c r="A3120" t="s">
        <v>24843</v>
      </c>
      <c r="B3120" t="s">
        <v>10153</v>
      </c>
      <c r="C3120" t="s">
        <v>9001</v>
      </c>
      <c r="D3120" t="s">
        <v>10154</v>
      </c>
      <c r="E3120" s="26" t="s">
        <v>24932</v>
      </c>
      <c r="F3120" t="s">
        <v>24933</v>
      </c>
      <c r="G3120" t="s">
        <v>24934</v>
      </c>
      <c r="H3120" t="s">
        <v>24882</v>
      </c>
      <c r="I3120" t="s">
        <v>24883</v>
      </c>
      <c r="J3120" t="s">
        <v>24718</v>
      </c>
    </row>
    <row r="3121" spans="1:10" hidden="1" x14ac:dyDescent="0.25">
      <c r="A3121" t="s">
        <v>24843</v>
      </c>
      <c r="B3121" t="s">
        <v>10348</v>
      </c>
      <c r="C3121" t="s">
        <v>9001</v>
      </c>
      <c r="D3121" t="s">
        <v>10349</v>
      </c>
      <c r="E3121" s="26" t="s">
        <v>24955</v>
      </c>
      <c r="F3121" t="s">
        <v>24956</v>
      </c>
      <c r="G3121" t="s">
        <v>24957</v>
      </c>
      <c r="H3121" t="s">
        <v>24716</v>
      </c>
      <c r="I3121" t="s">
        <v>24717</v>
      </c>
      <c r="J3121" t="s">
        <v>24718</v>
      </c>
    </row>
    <row r="3122" spans="1:10" hidden="1" x14ac:dyDescent="0.25">
      <c r="A3122" t="s">
        <v>24843</v>
      </c>
      <c r="B3122" t="s">
        <v>10217</v>
      </c>
      <c r="C3122" t="s">
        <v>9001</v>
      </c>
      <c r="D3122" t="s">
        <v>10218</v>
      </c>
      <c r="E3122" s="26" t="s">
        <v>24955</v>
      </c>
      <c r="F3122" t="s">
        <v>24956</v>
      </c>
      <c r="G3122" t="s">
        <v>24957</v>
      </c>
      <c r="H3122" t="s">
        <v>24716</v>
      </c>
      <c r="I3122" t="s">
        <v>24717</v>
      </c>
      <c r="J3122" t="s">
        <v>24718</v>
      </c>
    </row>
    <row r="3123" spans="1:10" hidden="1" x14ac:dyDescent="0.25">
      <c r="A3123" t="s">
        <v>24843</v>
      </c>
      <c r="B3123" t="s">
        <v>10355</v>
      </c>
      <c r="C3123" t="s">
        <v>9001</v>
      </c>
      <c r="D3123" t="s">
        <v>10356</v>
      </c>
      <c r="E3123" s="26" t="s">
        <v>24955</v>
      </c>
      <c r="F3123" t="s">
        <v>24956</v>
      </c>
      <c r="G3123" t="s">
        <v>24957</v>
      </c>
      <c r="H3123" t="s">
        <v>24716</v>
      </c>
      <c r="I3123" t="s">
        <v>24717</v>
      </c>
      <c r="J3123" t="s">
        <v>24718</v>
      </c>
    </row>
    <row r="3124" spans="1:10" hidden="1" x14ac:dyDescent="0.25">
      <c r="A3124" t="s">
        <v>24843</v>
      </c>
      <c r="B3124" t="s">
        <v>10287</v>
      </c>
      <c r="C3124" t="s">
        <v>9001</v>
      </c>
      <c r="D3124" t="s">
        <v>10288</v>
      </c>
      <c r="E3124" s="26" t="s">
        <v>24955</v>
      </c>
      <c r="F3124" t="s">
        <v>24956</v>
      </c>
      <c r="G3124" t="s">
        <v>24957</v>
      </c>
      <c r="H3124" t="s">
        <v>24716</v>
      </c>
      <c r="I3124" t="s">
        <v>24717</v>
      </c>
      <c r="J3124" t="s">
        <v>24718</v>
      </c>
    </row>
    <row r="3125" spans="1:10" hidden="1" x14ac:dyDescent="0.25">
      <c r="A3125" t="s">
        <v>24843</v>
      </c>
      <c r="B3125" t="s">
        <v>10500</v>
      </c>
      <c r="C3125" t="s">
        <v>9001</v>
      </c>
      <c r="D3125" t="s">
        <v>10501</v>
      </c>
      <c r="E3125" s="26" t="s">
        <v>24955</v>
      </c>
      <c r="F3125" t="s">
        <v>24956</v>
      </c>
      <c r="G3125" t="s">
        <v>24957</v>
      </c>
      <c r="H3125" t="s">
        <v>24716</v>
      </c>
      <c r="I3125" t="s">
        <v>24717</v>
      </c>
      <c r="J3125" t="s">
        <v>24718</v>
      </c>
    </row>
    <row r="3126" spans="1:10" hidden="1" x14ac:dyDescent="0.25">
      <c r="A3126" t="s">
        <v>24843</v>
      </c>
      <c r="B3126" t="s">
        <v>10302</v>
      </c>
      <c r="C3126" t="s">
        <v>9001</v>
      </c>
      <c r="D3126" t="s">
        <v>10303</v>
      </c>
      <c r="E3126" s="26" t="s">
        <v>24955</v>
      </c>
      <c r="F3126" t="s">
        <v>24956</v>
      </c>
      <c r="G3126" t="s">
        <v>24957</v>
      </c>
      <c r="H3126" t="s">
        <v>24716</v>
      </c>
      <c r="I3126" t="s">
        <v>24717</v>
      </c>
      <c r="J3126" t="s">
        <v>24718</v>
      </c>
    </row>
    <row r="3127" spans="1:10" hidden="1" x14ac:dyDescent="0.25">
      <c r="A3127" t="s">
        <v>24843</v>
      </c>
      <c r="B3127" t="s">
        <v>9436</v>
      </c>
      <c r="C3127" t="s">
        <v>9001</v>
      </c>
      <c r="D3127" t="s">
        <v>9437</v>
      </c>
      <c r="E3127" s="26" t="s">
        <v>24955</v>
      </c>
      <c r="F3127" t="s">
        <v>24956</v>
      </c>
      <c r="G3127" t="s">
        <v>24957</v>
      </c>
      <c r="H3127" t="s">
        <v>24716</v>
      </c>
      <c r="I3127" t="s">
        <v>24717</v>
      </c>
      <c r="J3127" t="s">
        <v>24718</v>
      </c>
    </row>
    <row r="3128" spans="1:10" hidden="1" x14ac:dyDescent="0.25">
      <c r="A3128" t="s">
        <v>24843</v>
      </c>
      <c r="B3128" t="s">
        <v>10315</v>
      </c>
      <c r="C3128" t="s">
        <v>9001</v>
      </c>
      <c r="D3128" t="s">
        <v>8446</v>
      </c>
      <c r="E3128" s="26" t="s">
        <v>24955</v>
      </c>
      <c r="F3128" t="s">
        <v>24956</v>
      </c>
      <c r="G3128" t="s">
        <v>24957</v>
      </c>
      <c r="H3128" t="s">
        <v>24716</v>
      </c>
      <c r="I3128" t="s">
        <v>24717</v>
      </c>
      <c r="J3128" t="s">
        <v>24718</v>
      </c>
    </row>
    <row r="3129" spans="1:10" hidden="1" x14ac:dyDescent="0.25">
      <c r="A3129" t="s">
        <v>24821</v>
      </c>
      <c r="B3129" t="s">
        <v>11649</v>
      </c>
      <c r="C3129" t="s">
        <v>10822</v>
      </c>
      <c r="D3129" t="s">
        <v>11650</v>
      </c>
      <c r="E3129" s="26" t="s">
        <v>24945</v>
      </c>
      <c r="F3129" t="s">
        <v>24946</v>
      </c>
      <c r="G3129" t="s">
        <v>24947</v>
      </c>
      <c r="H3129" t="s">
        <v>24882</v>
      </c>
      <c r="I3129" t="s">
        <v>24883</v>
      </c>
      <c r="J3129" t="s">
        <v>24718</v>
      </c>
    </row>
    <row r="3130" spans="1:10" hidden="1" x14ac:dyDescent="0.25">
      <c r="A3130" t="s">
        <v>24821</v>
      </c>
      <c r="B3130" t="s">
        <v>11545</v>
      </c>
      <c r="C3130" t="s">
        <v>10822</v>
      </c>
      <c r="D3130" t="s">
        <v>11546</v>
      </c>
      <c r="E3130" s="26" t="s">
        <v>24945</v>
      </c>
      <c r="F3130" t="s">
        <v>24946</v>
      </c>
      <c r="G3130" t="s">
        <v>24947</v>
      </c>
      <c r="H3130" t="s">
        <v>24882</v>
      </c>
      <c r="I3130" t="s">
        <v>24883</v>
      </c>
      <c r="J3130" t="s">
        <v>24718</v>
      </c>
    </row>
    <row r="3131" spans="1:10" hidden="1" x14ac:dyDescent="0.25">
      <c r="A3131" t="s">
        <v>24821</v>
      </c>
      <c r="B3131" t="s">
        <v>11455</v>
      </c>
      <c r="C3131" t="s">
        <v>10822</v>
      </c>
      <c r="D3131" t="s">
        <v>11456</v>
      </c>
      <c r="E3131" s="26" t="s">
        <v>24945</v>
      </c>
      <c r="F3131" t="s">
        <v>24946</v>
      </c>
      <c r="G3131" t="s">
        <v>24950</v>
      </c>
      <c r="H3131" t="s">
        <v>24882</v>
      </c>
      <c r="I3131" t="s">
        <v>24883</v>
      </c>
      <c r="J3131" t="s">
        <v>24718</v>
      </c>
    </row>
    <row r="3132" spans="1:10" hidden="1" x14ac:dyDescent="0.25">
      <c r="A3132" t="s">
        <v>24821</v>
      </c>
      <c r="B3132" t="s">
        <v>11150</v>
      </c>
      <c r="C3132" t="s">
        <v>10822</v>
      </c>
      <c r="D3132" t="s">
        <v>11151</v>
      </c>
      <c r="E3132" s="26" t="s">
        <v>24945</v>
      </c>
      <c r="F3132" t="s">
        <v>24946</v>
      </c>
      <c r="G3132" t="s">
        <v>24950</v>
      </c>
      <c r="H3132" t="s">
        <v>24882</v>
      </c>
      <c r="I3132" t="s">
        <v>24883</v>
      </c>
      <c r="J3132" t="s">
        <v>24718</v>
      </c>
    </row>
    <row r="3133" spans="1:10" hidden="1" x14ac:dyDescent="0.25">
      <c r="A3133" t="s">
        <v>24821</v>
      </c>
      <c r="B3133" t="s">
        <v>11253</v>
      </c>
      <c r="C3133" t="s">
        <v>10822</v>
      </c>
      <c r="D3133" t="s">
        <v>11254</v>
      </c>
      <c r="E3133" s="26" t="s">
        <v>24945</v>
      </c>
      <c r="F3133" t="s">
        <v>24946</v>
      </c>
      <c r="G3133" t="s">
        <v>24950</v>
      </c>
      <c r="H3133" t="s">
        <v>24882</v>
      </c>
      <c r="I3133" t="s">
        <v>24883</v>
      </c>
      <c r="J3133" t="s">
        <v>24718</v>
      </c>
    </row>
    <row r="3134" spans="1:10" hidden="1" x14ac:dyDescent="0.25">
      <c r="A3134" t="s">
        <v>24821</v>
      </c>
      <c r="B3134" t="s">
        <v>11992</v>
      </c>
      <c r="C3134" t="s">
        <v>10822</v>
      </c>
      <c r="D3134" t="s">
        <v>11993</v>
      </c>
      <c r="E3134" s="26" t="s">
        <v>24945</v>
      </c>
      <c r="F3134" t="s">
        <v>24946</v>
      </c>
      <c r="G3134" t="s">
        <v>24950</v>
      </c>
      <c r="H3134" t="s">
        <v>24882</v>
      </c>
      <c r="I3134" t="s">
        <v>24883</v>
      </c>
      <c r="J3134" t="s">
        <v>24718</v>
      </c>
    </row>
    <row r="3135" spans="1:10" hidden="1" x14ac:dyDescent="0.25">
      <c r="A3135" t="s">
        <v>24821</v>
      </c>
      <c r="B3135" t="s">
        <v>10823</v>
      </c>
      <c r="C3135" t="s">
        <v>10822</v>
      </c>
      <c r="D3135" t="s">
        <v>10824</v>
      </c>
      <c r="E3135" s="26" t="s">
        <v>24945</v>
      </c>
      <c r="F3135" t="s">
        <v>24946</v>
      </c>
      <c r="G3135" t="s">
        <v>24950</v>
      </c>
      <c r="H3135" t="s">
        <v>24882</v>
      </c>
      <c r="I3135" t="s">
        <v>24883</v>
      </c>
      <c r="J3135" t="s">
        <v>24718</v>
      </c>
    </row>
    <row r="3136" spans="1:10" hidden="1" x14ac:dyDescent="0.25">
      <c r="A3136" t="s">
        <v>24821</v>
      </c>
      <c r="B3136" t="s">
        <v>11258</v>
      </c>
      <c r="C3136" t="s">
        <v>10822</v>
      </c>
      <c r="D3136" t="s">
        <v>11259</v>
      </c>
      <c r="E3136" s="26" t="s">
        <v>24945</v>
      </c>
      <c r="F3136" t="s">
        <v>24946</v>
      </c>
      <c r="G3136" t="s">
        <v>24950</v>
      </c>
      <c r="H3136" t="s">
        <v>24882</v>
      </c>
      <c r="I3136" t="s">
        <v>24883</v>
      </c>
      <c r="J3136" t="s">
        <v>24718</v>
      </c>
    </row>
    <row r="3137" spans="1:10" hidden="1" x14ac:dyDescent="0.25">
      <c r="A3137" t="s">
        <v>24821</v>
      </c>
      <c r="B3137" t="s">
        <v>10848</v>
      </c>
      <c r="C3137" t="s">
        <v>10822</v>
      </c>
      <c r="D3137" t="s">
        <v>10849</v>
      </c>
      <c r="E3137" s="26" t="s">
        <v>24945</v>
      </c>
      <c r="F3137" t="s">
        <v>24946</v>
      </c>
      <c r="G3137" t="s">
        <v>24950</v>
      </c>
      <c r="H3137" t="s">
        <v>24882</v>
      </c>
      <c r="I3137" t="s">
        <v>24883</v>
      </c>
      <c r="J3137" t="s">
        <v>24718</v>
      </c>
    </row>
    <row r="3138" spans="1:10" hidden="1" x14ac:dyDescent="0.25">
      <c r="A3138" t="s">
        <v>24821</v>
      </c>
      <c r="B3138" t="s">
        <v>12033</v>
      </c>
      <c r="C3138" t="s">
        <v>10822</v>
      </c>
      <c r="D3138" t="s">
        <v>12034</v>
      </c>
      <c r="E3138" s="26" t="s">
        <v>24945</v>
      </c>
      <c r="F3138" t="s">
        <v>24946</v>
      </c>
      <c r="G3138" t="s">
        <v>24950</v>
      </c>
      <c r="H3138" t="s">
        <v>24882</v>
      </c>
      <c r="I3138" t="s">
        <v>24883</v>
      </c>
      <c r="J3138" t="s">
        <v>24718</v>
      </c>
    </row>
    <row r="3139" spans="1:10" hidden="1" x14ac:dyDescent="0.25">
      <c r="A3139" t="s">
        <v>24821</v>
      </c>
      <c r="B3139" t="s">
        <v>10828</v>
      </c>
      <c r="C3139" t="s">
        <v>10822</v>
      </c>
      <c r="D3139" t="s">
        <v>10829</v>
      </c>
      <c r="E3139" s="26" t="s">
        <v>24945</v>
      </c>
      <c r="F3139" t="s">
        <v>24946</v>
      </c>
      <c r="G3139" t="s">
        <v>24950</v>
      </c>
      <c r="H3139" t="s">
        <v>24882</v>
      </c>
      <c r="I3139" t="s">
        <v>24883</v>
      </c>
      <c r="J3139" t="s">
        <v>24718</v>
      </c>
    </row>
    <row r="3140" spans="1:10" hidden="1" x14ac:dyDescent="0.25">
      <c r="A3140" t="s">
        <v>24821</v>
      </c>
      <c r="B3140" t="s">
        <v>11745</v>
      </c>
      <c r="C3140" t="s">
        <v>10822</v>
      </c>
      <c r="D3140" t="s">
        <v>11746</v>
      </c>
      <c r="E3140" s="26" t="s">
        <v>24945</v>
      </c>
      <c r="F3140" t="s">
        <v>24946</v>
      </c>
      <c r="G3140" t="s">
        <v>24950</v>
      </c>
      <c r="H3140" t="s">
        <v>24882</v>
      </c>
      <c r="I3140" t="s">
        <v>24883</v>
      </c>
      <c r="J3140" t="s">
        <v>24718</v>
      </c>
    </row>
    <row r="3141" spans="1:10" hidden="1" x14ac:dyDescent="0.25">
      <c r="A3141" t="s">
        <v>24821</v>
      </c>
      <c r="B3141" t="s">
        <v>11626</v>
      </c>
      <c r="C3141" t="s">
        <v>10822</v>
      </c>
      <c r="D3141" t="s">
        <v>11627</v>
      </c>
      <c r="E3141" s="26" t="s">
        <v>24945</v>
      </c>
      <c r="F3141" t="s">
        <v>24946</v>
      </c>
      <c r="G3141" t="s">
        <v>24950</v>
      </c>
      <c r="H3141" t="s">
        <v>24882</v>
      </c>
      <c r="I3141" t="s">
        <v>24883</v>
      </c>
      <c r="J3141" t="s">
        <v>24718</v>
      </c>
    </row>
    <row r="3142" spans="1:10" hidden="1" x14ac:dyDescent="0.25">
      <c r="A3142" t="s">
        <v>24821</v>
      </c>
      <c r="B3142" t="s">
        <v>11635</v>
      </c>
      <c r="C3142" t="s">
        <v>10822</v>
      </c>
      <c r="D3142" t="s">
        <v>11636</v>
      </c>
      <c r="E3142" s="26" t="s">
        <v>24945</v>
      </c>
      <c r="F3142" t="s">
        <v>24946</v>
      </c>
      <c r="G3142" t="s">
        <v>24950</v>
      </c>
      <c r="H3142" t="s">
        <v>24882</v>
      </c>
      <c r="I3142" t="s">
        <v>24883</v>
      </c>
      <c r="J3142" t="s">
        <v>24718</v>
      </c>
    </row>
    <row r="3143" spans="1:10" hidden="1" x14ac:dyDescent="0.25">
      <c r="A3143" t="s">
        <v>24821</v>
      </c>
      <c r="B3143" t="s">
        <v>11830</v>
      </c>
      <c r="C3143" t="s">
        <v>10822</v>
      </c>
      <c r="D3143" t="s">
        <v>11831</v>
      </c>
      <c r="E3143" s="26" t="s">
        <v>24945</v>
      </c>
      <c r="F3143" t="s">
        <v>24946</v>
      </c>
      <c r="G3143" t="s">
        <v>24950</v>
      </c>
      <c r="H3143" t="s">
        <v>24882</v>
      </c>
      <c r="I3143" t="s">
        <v>24883</v>
      </c>
      <c r="J3143" t="s">
        <v>24718</v>
      </c>
    </row>
    <row r="3144" spans="1:10" hidden="1" x14ac:dyDescent="0.25">
      <c r="A3144" t="s">
        <v>24821</v>
      </c>
      <c r="B3144" t="s">
        <v>11261</v>
      </c>
      <c r="C3144" t="s">
        <v>10822</v>
      </c>
      <c r="D3144" t="s">
        <v>11262</v>
      </c>
      <c r="E3144" s="26" t="s">
        <v>24945</v>
      </c>
      <c r="F3144" t="s">
        <v>24946</v>
      </c>
      <c r="G3144" t="s">
        <v>24950</v>
      </c>
      <c r="H3144" t="s">
        <v>24882</v>
      </c>
      <c r="I3144" t="s">
        <v>24883</v>
      </c>
      <c r="J3144" t="s">
        <v>24718</v>
      </c>
    </row>
    <row r="3145" spans="1:10" hidden="1" x14ac:dyDescent="0.25">
      <c r="A3145" t="s">
        <v>24821</v>
      </c>
      <c r="B3145" t="s">
        <v>12039</v>
      </c>
      <c r="C3145" t="s">
        <v>10822</v>
      </c>
      <c r="D3145" t="s">
        <v>12040</v>
      </c>
      <c r="E3145" s="26" t="s">
        <v>24945</v>
      </c>
      <c r="F3145" t="s">
        <v>24946</v>
      </c>
      <c r="G3145" t="s">
        <v>24950</v>
      </c>
      <c r="H3145" t="s">
        <v>24882</v>
      </c>
      <c r="I3145" t="s">
        <v>24883</v>
      </c>
      <c r="J3145" t="s">
        <v>24718</v>
      </c>
    </row>
    <row r="3146" spans="1:10" hidden="1" x14ac:dyDescent="0.25">
      <c r="A3146" t="s">
        <v>24821</v>
      </c>
      <c r="B3146" t="s">
        <v>11716</v>
      </c>
      <c r="C3146" t="s">
        <v>10822</v>
      </c>
      <c r="D3146" t="s">
        <v>11717</v>
      </c>
      <c r="E3146" s="26" t="s">
        <v>24945</v>
      </c>
      <c r="F3146" t="s">
        <v>24946</v>
      </c>
      <c r="G3146" t="s">
        <v>24950</v>
      </c>
      <c r="H3146" t="s">
        <v>24882</v>
      </c>
      <c r="I3146" t="s">
        <v>24883</v>
      </c>
      <c r="J3146" t="s">
        <v>24718</v>
      </c>
    </row>
    <row r="3147" spans="1:10" hidden="1" x14ac:dyDescent="0.25">
      <c r="A3147" t="s">
        <v>24821</v>
      </c>
      <c r="B3147" t="s">
        <v>11527</v>
      </c>
      <c r="C3147" t="s">
        <v>10822</v>
      </c>
      <c r="D3147" t="s">
        <v>10165</v>
      </c>
      <c r="E3147" s="26" t="s">
        <v>24945</v>
      </c>
      <c r="F3147" t="s">
        <v>24946</v>
      </c>
      <c r="G3147" t="s">
        <v>24950</v>
      </c>
      <c r="H3147" t="s">
        <v>24882</v>
      </c>
      <c r="I3147" t="s">
        <v>24883</v>
      </c>
      <c r="J3147" t="s">
        <v>24718</v>
      </c>
    </row>
    <row r="3148" spans="1:10" hidden="1" x14ac:dyDescent="0.25">
      <c r="A3148" t="s">
        <v>24821</v>
      </c>
      <c r="B3148" t="s">
        <v>12019</v>
      </c>
      <c r="C3148" t="s">
        <v>10822</v>
      </c>
      <c r="D3148" t="s">
        <v>12020</v>
      </c>
      <c r="E3148" s="26" t="s">
        <v>24945</v>
      </c>
      <c r="F3148" t="s">
        <v>24946</v>
      </c>
      <c r="G3148" t="s">
        <v>24950</v>
      </c>
      <c r="H3148" t="s">
        <v>24882</v>
      </c>
      <c r="I3148" t="s">
        <v>24883</v>
      </c>
      <c r="J3148" t="s">
        <v>24718</v>
      </c>
    </row>
    <row r="3149" spans="1:10" hidden="1" x14ac:dyDescent="0.25">
      <c r="A3149" t="s">
        <v>24821</v>
      </c>
      <c r="B3149" t="s">
        <v>11530</v>
      </c>
      <c r="C3149" t="s">
        <v>10822</v>
      </c>
      <c r="D3149" t="s">
        <v>11531</v>
      </c>
      <c r="E3149" s="26" t="s">
        <v>24945</v>
      </c>
      <c r="F3149" t="s">
        <v>24946</v>
      </c>
      <c r="G3149" t="s">
        <v>24950</v>
      </c>
      <c r="H3149" t="s">
        <v>24882</v>
      </c>
      <c r="I3149" t="s">
        <v>24883</v>
      </c>
      <c r="J3149" t="s">
        <v>24718</v>
      </c>
    </row>
    <row r="3150" spans="1:10" hidden="1" x14ac:dyDescent="0.25">
      <c r="A3150" t="s">
        <v>24821</v>
      </c>
      <c r="B3150" t="s">
        <v>11415</v>
      </c>
      <c r="C3150" t="s">
        <v>10822</v>
      </c>
      <c r="D3150" t="s">
        <v>10831</v>
      </c>
      <c r="E3150" s="26" t="s">
        <v>24945</v>
      </c>
      <c r="F3150" t="s">
        <v>24946</v>
      </c>
      <c r="G3150" t="s">
        <v>24950</v>
      </c>
      <c r="H3150" t="s">
        <v>24882</v>
      </c>
      <c r="I3150" t="s">
        <v>24883</v>
      </c>
      <c r="J3150" t="s">
        <v>24718</v>
      </c>
    </row>
    <row r="3151" spans="1:10" hidden="1" x14ac:dyDescent="0.25">
      <c r="A3151" t="s">
        <v>24821</v>
      </c>
      <c r="B3151" t="s">
        <v>11536</v>
      </c>
      <c r="C3151" t="s">
        <v>10822</v>
      </c>
      <c r="D3151" t="s">
        <v>2190</v>
      </c>
      <c r="E3151" s="26" t="s">
        <v>24945</v>
      </c>
      <c r="F3151" t="s">
        <v>24946</v>
      </c>
      <c r="G3151" t="s">
        <v>24950</v>
      </c>
      <c r="H3151" t="s">
        <v>24882</v>
      </c>
      <c r="I3151" t="s">
        <v>24883</v>
      </c>
      <c r="J3151" t="s">
        <v>24718</v>
      </c>
    </row>
    <row r="3152" spans="1:10" hidden="1" x14ac:dyDescent="0.25">
      <c r="A3152" t="s">
        <v>24821</v>
      </c>
      <c r="B3152" t="s">
        <v>11611</v>
      </c>
      <c r="C3152" t="s">
        <v>10822</v>
      </c>
      <c r="D3152" t="s">
        <v>11612</v>
      </c>
      <c r="E3152" s="26" t="s">
        <v>24945</v>
      </c>
      <c r="F3152" t="s">
        <v>24946</v>
      </c>
      <c r="G3152" t="s">
        <v>24950</v>
      </c>
      <c r="H3152" t="s">
        <v>24882</v>
      </c>
      <c r="I3152" t="s">
        <v>24883</v>
      </c>
      <c r="J3152" t="s">
        <v>24718</v>
      </c>
    </row>
    <row r="3153" spans="1:10" hidden="1" x14ac:dyDescent="0.25">
      <c r="A3153" t="s">
        <v>24821</v>
      </c>
      <c r="B3153" t="s">
        <v>11644</v>
      </c>
      <c r="C3153" t="s">
        <v>10822</v>
      </c>
      <c r="D3153" t="s">
        <v>11645</v>
      </c>
      <c r="E3153" s="26" t="s">
        <v>24945</v>
      </c>
      <c r="F3153" t="s">
        <v>24946</v>
      </c>
      <c r="G3153" t="s">
        <v>24950</v>
      </c>
      <c r="H3153" t="s">
        <v>24882</v>
      </c>
      <c r="I3153" t="s">
        <v>24883</v>
      </c>
      <c r="J3153" t="s">
        <v>24718</v>
      </c>
    </row>
    <row r="3154" spans="1:10" hidden="1" x14ac:dyDescent="0.25">
      <c r="A3154" t="s">
        <v>24821</v>
      </c>
      <c r="B3154" t="s">
        <v>11539</v>
      </c>
      <c r="C3154" t="s">
        <v>10822</v>
      </c>
      <c r="D3154" t="s">
        <v>11540</v>
      </c>
      <c r="E3154" s="26" t="s">
        <v>24945</v>
      </c>
      <c r="F3154" t="s">
        <v>24946</v>
      </c>
      <c r="G3154" t="s">
        <v>24950</v>
      </c>
      <c r="H3154" t="s">
        <v>24882</v>
      </c>
      <c r="I3154" t="s">
        <v>24883</v>
      </c>
      <c r="J3154" t="s">
        <v>24718</v>
      </c>
    </row>
    <row r="3155" spans="1:10" hidden="1" x14ac:dyDescent="0.25">
      <c r="A3155" t="s">
        <v>24821</v>
      </c>
      <c r="B3155" t="s">
        <v>11949</v>
      </c>
      <c r="C3155" t="s">
        <v>10822</v>
      </c>
      <c r="D3155" t="s">
        <v>11950</v>
      </c>
      <c r="E3155" s="26" t="s">
        <v>24945</v>
      </c>
      <c r="F3155" t="s">
        <v>24946</v>
      </c>
      <c r="G3155" t="s">
        <v>24950</v>
      </c>
      <c r="H3155" t="s">
        <v>24882</v>
      </c>
      <c r="I3155" t="s">
        <v>24883</v>
      </c>
      <c r="J3155" t="s">
        <v>24718</v>
      </c>
    </row>
    <row r="3156" spans="1:10" hidden="1" x14ac:dyDescent="0.25">
      <c r="A3156" t="s">
        <v>24821</v>
      </c>
      <c r="B3156" t="s">
        <v>11649</v>
      </c>
      <c r="C3156" t="s">
        <v>10822</v>
      </c>
      <c r="D3156" t="s">
        <v>11650</v>
      </c>
      <c r="E3156" s="26" t="s">
        <v>24945</v>
      </c>
      <c r="F3156" t="s">
        <v>24946</v>
      </c>
      <c r="G3156" t="s">
        <v>24950</v>
      </c>
      <c r="H3156" t="s">
        <v>24882</v>
      </c>
      <c r="I3156" t="s">
        <v>24883</v>
      </c>
      <c r="J3156" t="s">
        <v>24718</v>
      </c>
    </row>
    <row r="3157" spans="1:10" hidden="1" x14ac:dyDescent="0.25">
      <c r="A3157" t="s">
        <v>24821</v>
      </c>
      <c r="B3157" t="s">
        <v>11545</v>
      </c>
      <c r="C3157" t="s">
        <v>10822</v>
      </c>
      <c r="D3157" t="s">
        <v>11546</v>
      </c>
      <c r="E3157" s="26" t="s">
        <v>24945</v>
      </c>
      <c r="F3157" t="s">
        <v>24946</v>
      </c>
      <c r="G3157" t="s">
        <v>24950</v>
      </c>
      <c r="H3157" t="s">
        <v>24882</v>
      </c>
      <c r="I3157" t="s">
        <v>24883</v>
      </c>
      <c r="J3157" t="s">
        <v>24718</v>
      </c>
    </row>
    <row r="3158" spans="1:10" hidden="1" x14ac:dyDescent="0.25">
      <c r="A3158" t="s">
        <v>24821</v>
      </c>
      <c r="B3158" t="s">
        <v>11455</v>
      </c>
      <c r="C3158" t="s">
        <v>10822</v>
      </c>
      <c r="D3158" t="s">
        <v>11456</v>
      </c>
      <c r="E3158" s="26" t="s">
        <v>24955</v>
      </c>
      <c r="F3158" t="s">
        <v>24956</v>
      </c>
      <c r="G3158" t="s">
        <v>24957</v>
      </c>
      <c r="H3158" t="s">
        <v>24716</v>
      </c>
      <c r="I3158" t="s">
        <v>24717</v>
      </c>
      <c r="J3158" t="s">
        <v>24718</v>
      </c>
    </row>
    <row r="3159" spans="1:10" hidden="1" x14ac:dyDescent="0.25">
      <c r="A3159" t="s">
        <v>24821</v>
      </c>
      <c r="B3159" t="s">
        <v>11150</v>
      </c>
      <c r="C3159" t="s">
        <v>10822</v>
      </c>
      <c r="D3159" t="s">
        <v>11151</v>
      </c>
      <c r="E3159" s="26" t="s">
        <v>24955</v>
      </c>
      <c r="F3159" t="s">
        <v>24956</v>
      </c>
      <c r="G3159" t="s">
        <v>24957</v>
      </c>
      <c r="H3159" t="s">
        <v>24716</v>
      </c>
      <c r="I3159" t="s">
        <v>24717</v>
      </c>
      <c r="J3159" t="s">
        <v>24718</v>
      </c>
    </row>
    <row r="3160" spans="1:10" hidden="1" x14ac:dyDescent="0.25">
      <c r="A3160" t="s">
        <v>24821</v>
      </c>
      <c r="B3160" t="s">
        <v>11253</v>
      </c>
      <c r="C3160" t="s">
        <v>10822</v>
      </c>
      <c r="D3160" t="s">
        <v>11254</v>
      </c>
      <c r="E3160" s="26" t="s">
        <v>24955</v>
      </c>
      <c r="F3160" t="s">
        <v>24956</v>
      </c>
      <c r="G3160" t="s">
        <v>24957</v>
      </c>
      <c r="H3160" t="s">
        <v>24716</v>
      </c>
      <c r="I3160" t="s">
        <v>24717</v>
      </c>
      <c r="J3160" t="s">
        <v>24718</v>
      </c>
    </row>
    <row r="3161" spans="1:10" hidden="1" x14ac:dyDescent="0.25">
      <c r="A3161" t="s">
        <v>24821</v>
      </c>
      <c r="B3161" t="s">
        <v>11992</v>
      </c>
      <c r="C3161" t="s">
        <v>10822</v>
      </c>
      <c r="D3161" t="s">
        <v>11993</v>
      </c>
      <c r="E3161" s="26" t="s">
        <v>24955</v>
      </c>
      <c r="F3161" t="s">
        <v>24956</v>
      </c>
      <c r="G3161" t="s">
        <v>24957</v>
      </c>
      <c r="H3161" t="s">
        <v>24716</v>
      </c>
      <c r="I3161" t="s">
        <v>24717</v>
      </c>
      <c r="J3161" t="s">
        <v>24718</v>
      </c>
    </row>
    <row r="3162" spans="1:10" hidden="1" x14ac:dyDescent="0.25">
      <c r="A3162" t="s">
        <v>24821</v>
      </c>
      <c r="B3162" t="s">
        <v>10823</v>
      </c>
      <c r="C3162" t="s">
        <v>10822</v>
      </c>
      <c r="D3162" t="s">
        <v>10824</v>
      </c>
      <c r="E3162" s="26" t="s">
        <v>24955</v>
      </c>
      <c r="F3162" t="s">
        <v>24956</v>
      </c>
      <c r="G3162" t="s">
        <v>24957</v>
      </c>
      <c r="H3162" t="s">
        <v>24716</v>
      </c>
      <c r="I3162" t="s">
        <v>24717</v>
      </c>
      <c r="J3162" t="s">
        <v>24718</v>
      </c>
    </row>
    <row r="3163" spans="1:10" hidden="1" x14ac:dyDescent="0.25">
      <c r="A3163" t="s">
        <v>24821</v>
      </c>
      <c r="B3163" t="s">
        <v>11258</v>
      </c>
      <c r="C3163" t="s">
        <v>10822</v>
      </c>
      <c r="D3163" t="s">
        <v>11259</v>
      </c>
      <c r="E3163" s="26" t="s">
        <v>24955</v>
      </c>
      <c r="F3163" t="s">
        <v>24956</v>
      </c>
      <c r="G3163" t="s">
        <v>24957</v>
      </c>
      <c r="H3163" t="s">
        <v>24716</v>
      </c>
      <c r="I3163" t="s">
        <v>24717</v>
      </c>
      <c r="J3163" t="s">
        <v>24718</v>
      </c>
    </row>
    <row r="3164" spans="1:10" hidden="1" x14ac:dyDescent="0.25">
      <c r="A3164" t="s">
        <v>24821</v>
      </c>
      <c r="B3164" t="s">
        <v>10848</v>
      </c>
      <c r="C3164" t="s">
        <v>10822</v>
      </c>
      <c r="D3164" t="s">
        <v>10849</v>
      </c>
      <c r="E3164" s="26" t="s">
        <v>24955</v>
      </c>
      <c r="F3164" t="s">
        <v>24956</v>
      </c>
      <c r="G3164" t="s">
        <v>24957</v>
      </c>
      <c r="H3164" t="s">
        <v>24716</v>
      </c>
      <c r="I3164" t="s">
        <v>24717</v>
      </c>
      <c r="J3164" t="s">
        <v>24718</v>
      </c>
    </row>
    <row r="3165" spans="1:10" hidden="1" x14ac:dyDescent="0.25">
      <c r="A3165" t="s">
        <v>24821</v>
      </c>
      <c r="B3165" t="s">
        <v>12033</v>
      </c>
      <c r="C3165" t="s">
        <v>10822</v>
      </c>
      <c r="D3165" t="s">
        <v>12034</v>
      </c>
      <c r="E3165" s="26" t="s">
        <v>24955</v>
      </c>
      <c r="F3165" t="s">
        <v>24956</v>
      </c>
      <c r="G3165" t="s">
        <v>24957</v>
      </c>
      <c r="H3165" t="s">
        <v>24716</v>
      </c>
      <c r="I3165" t="s">
        <v>24717</v>
      </c>
      <c r="J3165" t="s">
        <v>24718</v>
      </c>
    </row>
    <row r="3166" spans="1:10" hidden="1" x14ac:dyDescent="0.25">
      <c r="A3166" t="s">
        <v>24821</v>
      </c>
      <c r="B3166" t="s">
        <v>10828</v>
      </c>
      <c r="C3166" t="s">
        <v>10822</v>
      </c>
      <c r="D3166" t="s">
        <v>10829</v>
      </c>
      <c r="E3166" s="26" t="s">
        <v>24955</v>
      </c>
      <c r="F3166" t="s">
        <v>24956</v>
      </c>
      <c r="G3166" t="s">
        <v>24957</v>
      </c>
      <c r="H3166" t="s">
        <v>24716</v>
      </c>
      <c r="I3166" t="s">
        <v>24717</v>
      </c>
      <c r="J3166" t="s">
        <v>24718</v>
      </c>
    </row>
    <row r="3167" spans="1:10" hidden="1" x14ac:dyDescent="0.25">
      <c r="A3167" t="s">
        <v>24821</v>
      </c>
      <c r="B3167" t="s">
        <v>11745</v>
      </c>
      <c r="C3167" t="s">
        <v>10822</v>
      </c>
      <c r="D3167" t="s">
        <v>11746</v>
      </c>
      <c r="E3167" s="26" t="s">
        <v>24955</v>
      </c>
      <c r="F3167" t="s">
        <v>24956</v>
      </c>
      <c r="G3167" t="s">
        <v>24957</v>
      </c>
      <c r="H3167" t="s">
        <v>24716</v>
      </c>
      <c r="I3167" t="s">
        <v>24717</v>
      </c>
      <c r="J3167" t="s">
        <v>24718</v>
      </c>
    </row>
    <row r="3168" spans="1:10" hidden="1" x14ac:dyDescent="0.25">
      <c r="A3168" t="s">
        <v>24821</v>
      </c>
      <c r="B3168" t="s">
        <v>11626</v>
      </c>
      <c r="C3168" t="s">
        <v>10822</v>
      </c>
      <c r="D3168" t="s">
        <v>11627</v>
      </c>
      <c r="E3168" s="26" t="s">
        <v>24955</v>
      </c>
      <c r="F3168" t="s">
        <v>24956</v>
      </c>
      <c r="G3168" t="s">
        <v>24957</v>
      </c>
      <c r="H3168" t="s">
        <v>24716</v>
      </c>
      <c r="I3168" t="s">
        <v>24717</v>
      </c>
      <c r="J3168" t="s">
        <v>24718</v>
      </c>
    </row>
    <row r="3169" spans="1:10" hidden="1" x14ac:dyDescent="0.25">
      <c r="A3169" t="s">
        <v>24821</v>
      </c>
      <c r="B3169" t="s">
        <v>11635</v>
      </c>
      <c r="C3169" t="s">
        <v>10822</v>
      </c>
      <c r="D3169" t="s">
        <v>11636</v>
      </c>
      <c r="E3169" s="26" t="s">
        <v>24955</v>
      </c>
      <c r="F3169" t="s">
        <v>24956</v>
      </c>
      <c r="G3169" t="s">
        <v>24957</v>
      </c>
      <c r="H3169" t="s">
        <v>24716</v>
      </c>
      <c r="I3169" t="s">
        <v>24717</v>
      </c>
      <c r="J3169" t="s">
        <v>24718</v>
      </c>
    </row>
    <row r="3170" spans="1:10" hidden="1" x14ac:dyDescent="0.25">
      <c r="A3170" t="s">
        <v>24821</v>
      </c>
      <c r="B3170" t="s">
        <v>11830</v>
      </c>
      <c r="C3170" t="s">
        <v>10822</v>
      </c>
      <c r="D3170" t="s">
        <v>11831</v>
      </c>
      <c r="E3170" s="26" t="s">
        <v>24955</v>
      </c>
      <c r="F3170" t="s">
        <v>24956</v>
      </c>
      <c r="G3170" t="s">
        <v>24957</v>
      </c>
      <c r="H3170" t="s">
        <v>24716</v>
      </c>
      <c r="I3170" t="s">
        <v>24717</v>
      </c>
      <c r="J3170" t="s">
        <v>24718</v>
      </c>
    </row>
    <row r="3171" spans="1:10" hidden="1" x14ac:dyDescent="0.25">
      <c r="A3171" t="s">
        <v>24821</v>
      </c>
      <c r="B3171" t="s">
        <v>11261</v>
      </c>
      <c r="C3171" t="s">
        <v>10822</v>
      </c>
      <c r="D3171" t="s">
        <v>11262</v>
      </c>
      <c r="E3171" s="26" t="s">
        <v>24955</v>
      </c>
      <c r="F3171" t="s">
        <v>24956</v>
      </c>
      <c r="G3171" t="s">
        <v>24957</v>
      </c>
      <c r="H3171" t="s">
        <v>24716</v>
      </c>
      <c r="I3171" t="s">
        <v>24717</v>
      </c>
      <c r="J3171" t="s">
        <v>24718</v>
      </c>
    </row>
    <row r="3172" spans="1:10" hidden="1" x14ac:dyDescent="0.25">
      <c r="A3172" t="s">
        <v>24821</v>
      </c>
      <c r="B3172" t="s">
        <v>12039</v>
      </c>
      <c r="C3172" t="s">
        <v>10822</v>
      </c>
      <c r="D3172" t="s">
        <v>12040</v>
      </c>
      <c r="E3172" s="26" t="s">
        <v>24955</v>
      </c>
      <c r="F3172" t="s">
        <v>24956</v>
      </c>
      <c r="G3172" t="s">
        <v>24957</v>
      </c>
      <c r="H3172" t="s">
        <v>24716</v>
      </c>
      <c r="I3172" t="s">
        <v>24717</v>
      </c>
      <c r="J3172" t="s">
        <v>24718</v>
      </c>
    </row>
    <row r="3173" spans="1:10" hidden="1" x14ac:dyDescent="0.25">
      <c r="A3173" t="s">
        <v>24821</v>
      </c>
      <c r="B3173" t="s">
        <v>11716</v>
      </c>
      <c r="C3173" t="s">
        <v>10822</v>
      </c>
      <c r="D3173" t="s">
        <v>11717</v>
      </c>
      <c r="E3173" s="26" t="s">
        <v>24955</v>
      </c>
      <c r="F3173" t="s">
        <v>24956</v>
      </c>
      <c r="G3173" t="s">
        <v>24957</v>
      </c>
      <c r="H3173" t="s">
        <v>24716</v>
      </c>
      <c r="I3173" t="s">
        <v>24717</v>
      </c>
      <c r="J3173" t="s">
        <v>24718</v>
      </c>
    </row>
    <row r="3174" spans="1:10" hidden="1" x14ac:dyDescent="0.25">
      <c r="A3174" t="s">
        <v>24821</v>
      </c>
      <c r="B3174" t="s">
        <v>11527</v>
      </c>
      <c r="C3174" t="s">
        <v>10822</v>
      </c>
      <c r="D3174" t="s">
        <v>10165</v>
      </c>
      <c r="E3174" s="26" t="s">
        <v>24955</v>
      </c>
      <c r="F3174" t="s">
        <v>24956</v>
      </c>
      <c r="G3174" t="s">
        <v>24957</v>
      </c>
      <c r="H3174" t="s">
        <v>24716</v>
      </c>
      <c r="I3174" t="s">
        <v>24717</v>
      </c>
      <c r="J3174" t="s">
        <v>24718</v>
      </c>
    </row>
    <row r="3175" spans="1:10" hidden="1" x14ac:dyDescent="0.25">
      <c r="A3175" t="s">
        <v>24821</v>
      </c>
      <c r="B3175" t="s">
        <v>12019</v>
      </c>
      <c r="C3175" t="s">
        <v>10822</v>
      </c>
      <c r="D3175" t="s">
        <v>12020</v>
      </c>
      <c r="E3175" s="26" t="s">
        <v>24955</v>
      </c>
      <c r="F3175" t="s">
        <v>24956</v>
      </c>
      <c r="G3175" t="s">
        <v>24957</v>
      </c>
      <c r="H3175" t="s">
        <v>24716</v>
      </c>
      <c r="I3175" t="s">
        <v>24717</v>
      </c>
      <c r="J3175" t="s">
        <v>24718</v>
      </c>
    </row>
    <row r="3176" spans="1:10" hidden="1" x14ac:dyDescent="0.25">
      <c r="A3176" t="s">
        <v>24821</v>
      </c>
      <c r="B3176" t="s">
        <v>11530</v>
      </c>
      <c r="C3176" t="s">
        <v>10822</v>
      </c>
      <c r="D3176" t="s">
        <v>11531</v>
      </c>
      <c r="E3176" s="26" t="s">
        <v>24955</v>
      </c>
      <c r="F3176" t="s">
        <v>24956</v>
      </c>
      <c r="G3176" t="s">
        <v>24957</v>
      </c>
      <c r="H3176" t="s">
        <v>24716</v>
      </c>
      <c r="I3176" t="s">
        <v>24717</v>
      </c>
      <c r="J3176" t="s">
        <v>24718</v>
      </c>
    </row>
    <row r="3177" spans="1:10" hidden="1" x14ac:dyDescent="0.25">
      <c r="A3177" t="s">
        <v>24821</v>
      </c>
      <c r="B3177" t="s">
        <v>11415</v>
      </c>
      <c r="C3177" t="s">
        <v>10822</v>
      </c>
      <c r="D3177" t="s">
        <v>10831</v>
      </c>
      <c r="E3177" s="26" t="s">
        <v>24955</v>
      </c>
      <c r="F3177" t="s">
        <v>24956</v>
      </c>
      <c r="G3177" t="s">
        <v>24957</v>
      </c>
      <c r="H3177" t="s">
        <v>24716</v>
      </c>
      <c r="I3177" t="s">
        <v>24717</v>
      </c>
      <c r="J3177" t="s">
        <v>24718</v>
      </c>
    </row>
    <row r="3178" spans="1:10" hidden="1" x14ac:dyDescent="0.25">
      <c r="A3178" t="s">
        <v>24821</v>
      </c>
      <c r="B3178" t="s">
        <v>11536</v>
      </c>
      <c r="C3178" t="s">
        <v>10822</v>
      </c>
      <c r="D3178" t="s">
        <v>2190</v>
      </c>
      <c r="E3178" s="26" t="s">
        <v>24955</v>
      </c>
      <c r="F3178" t="s">
        <v>24956</v>
      </c>
      <c r="G3178" t="s">
        <v>24957</v>
      </c>
      <c r="H3178" t="s">
        <v>24716</v>
      </c>
      <c r="I3178" t="s">
        <v>24717</v>
      </c>
      <c r="J3178" t="s">
        <v>24718</v>
      </c>
    </row>
    <row r="3179" spans="1:10" hidden="1" x14ac:dyDescent="0.25">
      <c r="A3179" t="s">
        <v>24821</v>
      </c>
      <c r="B3179" t="s">
        <v>11611</v>
      </c>
      <c r="C3179" t="s">
        <v>10822</v>
      </c>
      <c r="D3179" t="s">
        <v>11612</v>
      </c>
      <c r="E3179" s="26" t="s">
        <v>24955</v>
      </c>
      <c r="F3179" t="s">
        <v>24956</v>
      </c>
      <c r="G3179" t="s">
        <v>24957</v>
      </c>
      <c r="H3179" t="s">
        <v>24716</v>
      </c>
      <c r="I3179" t="s">
        <v>24717</v>
      </c>
      <c r="J3179" t="s">
        <v>24718</v>
      </c>
    </row>
    <row r="3180" spans="1:10" hidden="1" x14ac:dyDescent="0.25">
      <c r="A3180" t="s">
        <v>24821</v>
      </c>
      <c r="B3180" t="s">
        <v>11644</v>
      </c>
      <c r="C3180" t="s">
        <v>10822</v>
      </c>
      <c r="D3180" t="s">
        <v>11645</v>
      </c>
      <c r="E3180" s="26" t="s">
        <v>24955</v>
      </c>
      <c r="F3180" t="s">
        <v>24956</v>
      </c>
      <c r="G3180" t="s">
        <v>24957</v>
      </c>
      <c r="H3180" t="s">
        <v>24716</v>
      </c>
      <c r="I3180" t="s">
        <v>24717</v>
      </c>
      <c r="J3180" t="s">
        <v>24718</v>
      </c>
    </row>
    <row r="3181" spans="1:10" hidden="1" x14ac:dyDescent="0.25">
      <c r="A3181" t="s">
        <v>24821</v>
      </c>
      <c r="B3181" t="s">
        <v>11539</v>
      </c>
      <c r="C3181" t="s">
        <v>10822</v>
      </c>
      <c r="D3181" t="s">
        <v>11540</v>
      </c>
      <c r="E3181" s="26" t="s">
        <v>24955</v>
      </c>
      <c r="F3181" t="s">
        <v>24956</v>
      </c>
      <c r="G3181" t="s">
        <v>24957</v>
      </c>
      <c r="H3181" t="s">
        <v>24716</v>
      </c>
      <c r="I3181" t="s">
        <v>24717</v>
      </c>
      <c r="J3181" t="s">
        <v>24718</v>
      </c>
    </row>
    <row r="3182" spans="1:10" hidden="1" x14ac:dyDescent="0.25">
      <c r="A3182" t="s">
        <v>24776</v>
      </c>
      <c r="B3182" t="s">
        <v>12256</v>
      </c>
      <c r="C3182" t="s">
        <v>12251</v>
      </c>
      <c r="D3182" t="s">
        <v>12257</v>
      </c>
      <c r="E3182" s="26" t="s">
        <v>24917</v>
      </c>
      <c r="F3182" t="s">
        <v>24918</v>
      </c>
      <c r="G3182" t="s">
        <v>24919</v>
      </c>
      <c r="H3182" t="s">
        <v>24920</v>
      </c>
      <c r="I3182" t="s">
        <v>24921</v>
      </c>
      <c r="J3182" t="s">
        <v>24718</v>
      </c>
    </row>
    <row r="3183" spans="1:10" hidden="1" x14ac:dyDescent="0.25">
      <c r="A3183" t="s">
        <v>24776</v>
      </c>
      <c r="B3183" t="s">
        <v>12632</v>
      </c>
      <c r="C3183" t="s">
        <v>12251</v>
      </c>
      <c r="D3183" t="s">
        <v>12633</v>
      </c>
      <c r="E3183" s="26" t="s">
        <v>24917</v>
      </c>
      <c r="F3183" t="s">
        <v>24918</v>
      </c>
      <c r="G3183" t="s">
        <v>24919</v>
      </c>
      <c r="H3183" t="s">
        <v>24920</v>
      </c>
      <c r="I3183" t="s">
        <v>24921</v>
      </c>
      <c r="J3183" t="s">
        <v>24718</v>
      </c>
    </row>
    <row r="3184" spans="1:10" hidden="1" x14ac:dyDescent="0.25">
      <c r="A3184" t="s">
        <v>24776</v>
      </c>
      <c r="B3184" t="s">
        <v>12638</v>
      </c>
      <c r="C3184" t="s">
        <v>12251</v>
      </c>
      <c r="D3184" t="s">
        <v>12639</v>
      </c>
      <c r="E3184" s="26" t="s">
        <v>24917</v>
      </c>
      <c r="F3184" t="s">
        <v>24918</v>
      </c>
      <c r="G3184" t="s">
        <v>24919</v>
      </c>
      <c r="H3184" t="s">
        <v>24920</v>
      </c>
      <c r="I3184" t="s">
        <v>24921</v>
      </c>
      <c r="J3184" t="s">
        <v>24718</v>
      </c>
    </row>
    <row r="3185" spans="1:10" hidden="1" x14ac:dyDescent="0.25">
      <c r="A3185" t="s">
        <v>24776</v>
      </c>
      <c r="B3185" t="s">
        <v>12504</v>
      </c>
      <c r="C3185" t="s">
        <v>12251</v>
      </c>
      <c r="D3185" t="s">
        <v>12505</v>
      </c>
      <c r="E3185" s="26" t="s">
        <v>24917</v>
      </c>
      <c r="F3185" t="s">
        <v>24918</v>
      </c>
      <c r="G3185" t="s">
        <v>24919</v>
      </c>
      <c r="H3185" t="s">
        <v>24920</v>
      </c>
      <c r="I3185" t="s">
        <v>24921</v>
      </c>
      <c r="J3185" t="s">
        <v>24718</v>
      </c>
    </row>
    <row r="3186" spans="1:10" hidden="1" x14ac:dyDescent="0.25">
      <c r="A3186" t="s">
        <v>24776</v>
      </c>
      <c r="B3186" t="s">
        <v>12627</v>
      </c>
      <c r="C3186" t="s">
        <v>12251</v>
      </c>
      <c r="D3186" t="s">
        <v>12628</v>
      </c>
      <c r="E3186" s="26" t="s">
        <v>24917</v>
      </c>
      <c r="F3186" t="s">
        <v>24918</v>
      </c>
      <c r="G3186" t="s">
        <v>24919</v>
      </c>
      <c r="H3186" t="s">
        <v>24920</v>
      </c>
      <c r="I3186" t="s">
        <v>24921</v>
      </c>
      <c r="J3186" t="s">
        <v>24718</v>
      </c>
    </row>
    <row r="3187" spans="1:10" hidden="1" x14ac:dyDescent="0.25">
      <c r="A3187" t="s">
        <v>24776</v>
      </c>
      <c r="B3187" t="s">
        <v>12346</v>
      </c>
      <c r="C3187" t="s">
        <v>12251</v>
      </c>
      <c r="D3187" t="s">
        <v>12347</v>
      </c>
      <c r="E3187" s="26" t="s">
        <v>24917</v>
      </c>
      <c r="F3187" t="s">
        <v>24918</v>
      </c>
      <c r="G3187" t="s">
        <v>24919</v>
      </c>
      <c r="H3187" t="s">
        <v>24920</v>
      </c>
      <c r="I3187" t="s">
        <v>24921</v>
      </c>
      <c r="J3187" t="s">
        <v>24718</v>
      </c>
    </row>
    <row r="3188" spans="1:10" hidden="1" x14ac:dyDescent="0.25">
      <c r="A3188" t="s">
        <v>24776</v>
      </c>
      <c r="B3188" t="s">
        <v>12644</v>
      </c>
      <c r="C3188" t="s">
        <v>12251</v>
      </c>
      <c r="D3188" t="s">
        <v>12645</v>
      </c>
      <c r="E3188" s="26" t="s">
        <v>24917</v>
      </c>
      <c r="F3188" t="s">
        <v>24918</v>
      </c>
      <c r="G3188" t="s">
        <v>24919</v>
      </c>
      <c r="H3188" t="s">
        <v>24920</v>
      </c>
      <c r="I3188" t="s">
        <v>24921</v>
      </c>
      <c r="J3188" t="s">
        <v>24718</v>
      </c>
    </row>
    <row r="3189" spans="1:10" hidden="1" x14ac:dyDescent="0.25">
      <c r="A3189" t="s">
        <v>24776</v>
      </c>
      <c r="B3189" t="s">
        <v>12648</v>
      </c>
      <c r="C3189" t="s">
        <v>12251</v>
      </c>
      <c r="D3189" t="s">
        <v>12649</v>
      </c>
      <c r="E3189" s="26" t="s">
        <v>24917</v>
      </c>
      <c r="F3189" t="s">
        <v>24918</v>
      </c>
      <c r="G3189" t="s">
        <v>24919</v>
      </c>
      <c r="H3189" t="s">
        <v>24920</v>
      </c>
      <c r="I3189" t="s">
        <v>24921</v>
      </c>
      <c r="J3189" t="s">
        <v>24718</v>
      </c>
    </row>
    <row r="3190" spans="1:10" hidden="1" x14ac:dyDescent="0.25">
      <c r="A3190" t="s">
        <v>24776</v>
      </c>
      <c r="B3190" t="s">
        <v>12613</v>
      </c>
      <c r="C3190" t="s">
        <v>12251</v>
      </c>
      <c r="D3190" t="s">
        <v>12614</v>
      </c>
      <c r="E3190" s="26" t="s">
        <v>24917</v>
      </c>
      <c r="F3190" t="s">
        <v>24918</v>
      </c>
      <c r="G3190" t="s">
        <v>24919</v>
      </c>
      <c r="H3190" t="s">
        <v>24920</v>
      </c>
      <c r="I3190" t="s">
        <v>24921</v>
      </c>
      <c r="J3190" t="s">
        <v>24718</v>
      </c>
    </row>
    <row r="3191" spans="1:10" hidden="1" x14ac:dyDescent="0.25">
      <c r="A3191" t="s">
        <v>24776</v>
      </c>
      <c r="B3191" t="s">
        <v>12574</v>
      </c>
      <c r="C3191" t="s">
        <v>12251</v>
      </c>
      <c r="D3191" t="s">
        <v>12575</v>
      </c>
      <c r="E3191" s="26" t="s">
        <v>24917</v>
      </c>
      <c r="F3191" t="s">
        <v>24918</v>
      </c>
      <c r="G3191" t="s">
        <v>24919</v>
      </c>
      <c r="H3191" t="s">
        <v>24920</v>
      </c>
      <c r="I3191" t="s">
        <v>24921</v>
      </c>
      <c r="J3191" t="s">
        <v>24718</v>
      </c>
    </row>
    <row r="3192" spans="1:10" hidden="1" x14ac:dyDescent="0.25">
      <c r="A3192" t="s">
        <v>24776</v>
      </c>
      <c r="B3192" t="s">
        <v>12274</v>
      </c>
      <c r="C3192" t="s">
        <v>12251</v>
      </c>
      <c r="D3192" t="s">
        <v>12275</v>
      </c>
      <c r="E3192" s="26" t="s">
        <v>24917</v>
      </c>
      <c r="F3192" t="s">
        <v>24918</v>
      </c>
      <c r="G3192" t="s">
        <v>24919</v>
      </c>
      <c r="H3192" t="s">
        <v>24920</v>
      </c>
      <c r="I3192" t="s">
        <v>24921</v>
      </c>
      <c r="J3192" t="s">
        <v>24718</v>
      </c>
    </row>
    <row r="3193" spans="1:10" hidden="1" x14ac:dyDescent="0.25">
      <c r="A3193" t="s">
        <v>24776</v>
      </c>
      <c r="B3193" t="s">
        <v>12364</v>
      </c>
      <c r="C3193" t="s">
        <v>12251</v>
      </c>
      <c r="D3193" t="s">
        <v>2278</v>
      </c>
      <c r="E3193" s="26" t="s">
        <v>24917</v>
      </c>
      <c r="F3193" t="s">
        <v>24918</v>
      </c>
      <c r="G3193" t="s">
        <v>24919</v>
      </c>
      <c r="H3193" t="s">
        <v>24920</v>
      </c>
      <c r="I3193" t="s">
        <v>24921</v>
      </c>
      <c r="J3193" t="s">
        <v>24718</v>
      </c>
    </row>
    <row r="3194" spans="1:10" hidden="1" x14ac:dyDescent="0.25">
      <c r="A3194" t="s">
        <v>24776</v>
      </c>
      <c r="B3194" t="s">
        <v>12652</v>
      </c>
      <c r="C3194" t="s">
        <v>12251</v>
      </c>
      <c r="D3194" t="s">
        <v>12653</v>
      </c>
      <c r="E3194" s="26" t="s">
        <v>24917</v>
      </c>
      <c r="F3194" t="s">
        <v>24918</v>
      </c>
      <c r="G3194" t="s">
        <v>24919</v>
      </c>
      <c r="H3194" t="s">
        <v>24920</v>
      </c>
      <c r="I3194" t="s">
        <v>24921</v>
      </c>
      <c r="J3194" t="s">
        <v>24718</v>
      </c>
    </row>
    <row r="3195" spans="1:10" hidden="1" x14ac:dyDescent="0.25">
      <c r="A3195" t="s">
        <v>24776</v>
      </c>
      <c r="B3195" t="s">
        <v>12667</v>
      </c>
      <c r="C3195" t="s">
        <v>12251</v>
      </c>
      <c r="D3195" t="s">
        <v>12668</v>
      </c>
      <c r="E3195" s="26" t="s">
        <v>24917</v>
      </c>
      <c r="F3195" t="s">
        <v>24918</v>
      </c>
      <c r="G3195" t="s">
        <v>24919</v>
      </c>
      <c r="H3195" t="s">
        <v>24920</v>
      </c>
      <c r="I3195" t="s">
        <v>24921</v>
      </c>
      <c r="J3195" t="s">
        <v>24718</v>
      </c>
    </row>
    <row r="3196" spans="1:10" hidden="1" x14ac:dyDescent="0.25">
      <c r="A3196" t="s">
        <v>24776</v>
      </c>
      <c r="B3196" t="s">
        <v>12687</v>
      </c>
      <c r="C3196" t="s">
        <v>12251</v>
      </c>
      <c r="D3196" t="s">
        <v>12688</v>
      </c>
      <c r="E3196" s="26" t="s">
        <v>24917</v>
      </c>
      <c r="F3196" t="s">
        <v>24918</v>
      </c>
      <c r="G3196" t="s">
        <v>24919</v>
      </c>
      <c r="H3196" t="s">
        <v>24920</v>
      </c>
      <c r="I3196" t="s">
        <v>24921</v>
      </c>
      <c r="J3196" t="s">
        <v>24718</v>
      </c>
    </row>
    <row r="3197" spans="1:10" hidden="1" x14ac:dyDescent="0.25">
      <c r="A3197" t="s">
        <v>24776</v>
      </c>
      <c r="B3197" t="s">
        <v>12693</v>
      </c>
      <c r="C3197" t="s">
        <v>12251</v>
      </c>
      <c r="D3197" t="s">
        <v>12694</v>
      </c>
      <c r="E3197" s="26" t="s">
        <v>24917</v>
      </c>
      <c r="F3197" t="s">
        <v>24918</v>
      </c>
      <c r="G3197" t="s">
        <v>24919</v>
      </c>
      <c r="H3197" t="s">
        <v>24920</v>
      </c>
      <c r="I3197" t="s">
        <v>24921</v>
      </c>
      <c r="J3197" t="s">
        <v>24718</v>
      </c>
    </row>
    <row r="3198" spans="1:10" hidden="1" x14ac:dyDescent="0.25">
      <c r="A3198" t="s">
        <v>24776</v>
      </c>
      <c r="B3198" t="s">
        <v>12697</v>
      </c>
      <c r="C3198" t="s">
        <v>12251</v>
      </c>
      <c r="D3198" t="s">
        <v>12698</v>
      </c>
      <c r="E3198" s="26" t="s">
        <v>24917</v>
      </c>
      <c r="F3198" t="s">
        <v>24918</v>
      </c>
      <c r="G3198" t="s">
        <v>24919</v>
      </c>
      <c r="H3198" t="s">
        <v>24920</v>
      </c>
      <c r="I3198" t="s">
        <v>24921</v>
      </c>
      <c r="J3198" t="s">
        <v>24718</v>
      </c>
    </row>
    <row r="3199" spans="1:10" hidden="1" x14ac:dyDescent="0.25">
      <c r="A3199" t="s">
        <v>24776</v>
      </c>
      <c r="B3199" t="s">
        <v>12367</v>
      </c>
      <c r="C3199" t="s">
        <v>12251</v>
      </c>
      <c r="D3199" t="s">
        <v>12368</v>
      </c>
      <c r="E3199" s="26" t="s">
        <v>24917</v>
      </c>
      <c r="F3199" t="s">
        <v>24918</v>
      </c>
      <c r="G3199" t="s">
        <v>24919</v>
      </c>
      <c r="H3199" t="s">
        <v>24920</v>
      </c>
      <c r="I3199" t="s">
        <v>24921</v>
      </c>
      <c r="J3199" t="s">
        <v>24718</v>
      </c>
    </row>
    <row r="3200" spans="1:10" hidden="1" x14ac:dyDescent="0.25">
      <c r="A3200" t="s">
        <v>24776</v>
      </c>
      <c r="B3200" t="s">
        <v>12707</v>
      </c>
      <c r="C3200" t="s">
        <v>12251</v>
      </c>
      <c r="D3200" t="s">
        <v>12708</v>
      </c>
      <c r="E3200" s="26" t="s">
        <v>24917</v>
      </c>
      <c r="F3200" t="s">
        <v>24918</v>
      </c>
      <c r="G3200" t="s">
        <v>24919</v>
      </c>
      <c r="H3200" t="s">
        <v>24920</v>
      </c>
      <c r="I3200" t="s">
        <v>24921</v>
      </c>
      <c r="J3200" t="s">
        <v>24718</v>
      </c>
    </row>
    <row r="3201" spans="1:10" hidden="1" x14ac:dyDescent="0.25">
      <c r="A3201" t="s">
        <v>24776</v>
      </c>
      <c r="B3201" t="s">
        <v>12373</v>
      </c>
      <c r="C3201" t="s">
        <v>12251</v>
      </c>
      <c r="D3201" t="s">
        <v>7426</v>
      </c>
      <c r="E3201" s="26" t="s">
        <v>24917</v>
      </c>
      <c r="F3201" t="s">
        <v>24918</v>
      </c>
      <c r="G3201" t="s">
        <v>24919</v>
      </c>
      <c r="H3201" t="s">
        <v>24920</v>
      </c>
      <c r="I3201" t="s">
        <v>24921</v>
      </c>
      <c r="J3201" t="s">
        <v>24718</v>
      </c>
    </row>
    <row r="3202" spans="1:10" hidden="1" x14ac:dyDescent="0.25">
      <c r="A3202" t="s">
        <v>24776</v>
      </c>
      <c r="B3202" t="s">
        <v>12608</v>
      </c>
      <c r="C3202" t="s">
        <v>12251</v>
      </c>
      <c r="D3202" t="s">
        <v>9220</v>
      </c>
      <c r="E3202" s="26" t="s">
        <v>24917</v>
      </c>
      <c r="F3202" t="s">
        <v>24918</v>
      </c>
      <c r="G3202" t="s">
        <v>24919</v>
      </c>
      <c r="H3202" t="s">
        <v>24920</v>
      </c>
      <c r="I3202" t="s">
        <v>24921</v>
      </c>
      <c r="J3202" t="s">
        <v>24718</v>
      </c>
    </row>
    <row r="3203" spans="1:10" hidden="1" x14ac:dyDescent="0.25">
      <c r="A3203" t="s">
        <v>24776</v>
      </c>
      <c r="B3203" t="s">
        <v>12552</v>
      </c>
      <c r="C3203" t="s">
        <v>12251</v>
      </c>
      <c r="D3203" t="s">
        <v>12553</v>
      </c>
      <c r="E3203" s="26" t="s">
        <v>24917</v>
      </c>
      <c r="F3203" t="s">
        <v>24918</v>
      </c>
      <c r="G3203" t="s">
        <v>24919</v>
      </c>
      <c r="H3203" t="s">
        <v>24920</v>
      </c>
      <c r="I3203" t="s">
        <v>24921</v>
      </c>
      <c r="J3203" t="s">
        <v>24718</v>
      </c>
    </row>
    <row r="3204" spans="1:10" hidden="1" x14ac:dyDescent="0.25">
      <c r="A3204" t="s">
        <v>24776</v>
      </c>
      <c r="B3204" t="s">
        <v>12622</v>
      </c>
      <c r="C3204" t="s">
        <v>12251</v>
      </c>
      <c r="D3204" t="s">
        <v>12623</v>
      </c>
      <c r="E3204" s="26" t="s">
        <v>24917</v>
      </c>
      <c r="F3204" t="s">
        <v>24918</v>
      </c>
      <c r="G3204" t="s">
        <v>24919</v>
      </c>
      <c r="H3204" t="s">
        <v>24920</v>
      </c>
      <c r="I3204" t="s">
        <v>24921</v>
      </c>
      <c r="J3204" t="s">
        <v>24718</v>
      </c>
    </row>
    <row r="3205" spans="1:10" hidden="1" x14ac:dyDescent="0.25">
      <c r="A3205" t="s">
        <v>24776</v>
      </c>
      <c r="B3205" t="s">
        <v>12722</v>
      </c>
      <c r="C3205" t="s">
        <v>12251</v>
      </c>
      <c r="D3205" t="s">
        <v>12723</v>
      </c>
      <c r="E3205" s="26" t="s">
        <v>24917</v>
      </c>
      <c r="F3205" t="s">
        <v>24918</v>
      </c>
      <c r="G3205" t="s">
        <v>24919</v>
      </c>
      <c r="H3205" t="s">
        <v>24920</v>
      </c>
      <c r="I3205" t="s">
        <v>24921</v>
      </c>
      <c r="J3205" t="s">
        <v>24718</v>
      </c>
    </row>
    <row r="3206" spans="1:10" hidden="1" x14ac:dyDescent="0.25">
      <c r="A3206" t="s">
        <v>24776</v>
      </c>
      <c r="B3206" t="s">
        <v>12726</v>
      </c>
      <c r="C3206" t="s">
        <v>12251</v>
      </c>
      <c r="D3206" t="s">
        <v>12727</v>
      </c>
      <c r="E3206" s="26" t="s">
        <v>24917</v>
      </c>
      <c r="F3206" t="s">
        <v>24918</v>
      </c>
      <c r="G3206" t="s">
        <v>24919</v>
      </c>
      <c r="H3206" t="s">
        <v>24920</v>
      </c>
      <c r="I3206" t="s">
        <v>24921</v>
      </c>
      <c r="J3206" t="s">
        <v>24718</v>
      </c>
    </row>
    <row r="3207" spans="1:10" hidden="1" x14ac:dyDescent="0.25">
      <c r="A3207" t="s">
        <v>24776</v>
      </c>
      <c r="B3207" t="s">
        <v>12385</v>
      </c>
      <c r="C3207" t="s">
        <v>12251</v>
      </c>
      <c r="D3207" t="s">
        <v>1725</v>
      </c>
      <c r="E3207" s="26" t="s">
        <v>24917</v>
      </c>
      <c r="F3207" t="s">
        <v>24918</v>
      </c>
      <c r="G3207" t="s">
        <v>24919</v>
      </c>
      <c r="H3207" t="s">
        <v>24920</v>
      </c>
      <c r="I3207" t="s">
        <v>24921</v>
      </c>
      <c r="J3207" t="s">
        <v>24718</v>
      </c>
    </row>
    <row r="3208" spans="1:10" hidden="1" x14ac:dyDescent="0.25">
      <c r="A3208" t="s">
        <v>24776</v>
      </c>
      <c r="B3208" t="s">
        <v>12730</v>
      </c>
      <c r="C3208" t="s">
        <v>12251</v>
      </c>
      <c r="D3208" t="s">
        <v>12731</v>
      </c>
      <c r="E3208" s="26" t="s">
        <v>24917</v>
      </c>
      <c r="F3208" t="s">
        <v>24918</v>
      </c>
      <c r="G3208" t="s">
        <v>24919</v>
      </c>
      <c r="H3208" t="s">
        <v>24920</v>
      </c>
      <c r="I3208" t="s">
        <v>24921</v>
      </c>
      <c r="J3208" t="s">
        <v>24718</v>
      </c>
    </row>
    <row r="3209" spans="1:10" hidden="1" x14ac:dyDescent="0.25">
      <c r="A3209" t="s">
        <v>24776</v>
      </c>
      <c r="B3209" t="s">
        <v>12252</v>
      </c>
      <c r="C3209" t="s">
        <v>12251</v>
      </c>
      <c r="D3209" t="s">
        <v>12253</v>
      </c>
      <c r="E3209" s="26" t="s">
        <v>24917</v>
      </c>
      <c r="F3209" t="s">
        <v>24918</v>
      </c>
      <c r="G3209" t="s">
        <v>24919</v>
      </c>
      <c r="H3209" t="s">
        <v>24920</v>
      </c>
      <c r="I3209" t="s">
        <v>24921</v>
      </c>
      <c r="J3209" t="s">
        <v>24718</v>
      </c>
    </row>
    <row r="3210" spans="1:10" hidden="1" x14ac:dyDescent="0.25">
      <c r="A3210" t="s">
        <v>24776</v>
      </c>
      <c r="B3210" t="s">
        <v>12736</v>
      </c>
      <c r="C3210" t="s">
        <v>12251</v>
      </c>
      <c r="D3210" t="s">
        <v>12737</v>
      </c>
      <c r="E3210" s="26" t="s">
        <v>24917</v>
      </c>
      <c r="F3210" t="s">
        <v>24918</v>
      </c>
      <c r="G3210" t="s">
        <v>24919</v>
      </c>
      <c r="H3210" t="s">
        <v>24920</v>
      </c>
      <c r="I3210" t="s">
        <v>24921</v>
      </c>
      <c r="J3210" t="s">
        <v>24718</v>
      </c>
    </row>
    <row r="3211" spans="1:10" hidden="1" x14ac:dyDescent="0.25">
      <c r="A3211" t="s">
        <v>24776</v>
      </c>
      <c r="B3211" t="s">
        <v>12256</v>
      </c>
      <c r="C3211" t="s">
        <v>12251</v>
      </c>
      <c r="D3211" t="s">
        <v>12257</v>
      </c>
      <c r="E3211" s="26" t="s">
        <v>24935</v>
      </c>
      <c r="F3211" t="s">
        <v>24936</v>
      </c>
      <c r="G3211" t="s">
        <v>24938</v>
      </c>
      <c r="H3211" t="s">
        <v>24716</v>
      </c>
      <c r="I3211" t="s">
        <v>24717</v>
      </c>
      <c r="J3211" t="s">
        <v>24718</v>
      </c>
    </row>
    <row r="3212" spans="1:10" hidden="1" x14ac:dyDescent="0.25">
      <c r="A3212" t="s">
        <v>24776</v>
      </c>
      <c r="B3212" t="s">
        <v>12638</v>
      </c>
      <c r="C3212" t="s">
        <v>12251</v>
      </c>
      <c r="D3212" t="s">
        <v>12639</v>
      </c>
      <c r="E3212" s="26" t="s">
        <v>24935</v>
      </c>
      <c r="F3212" t="s">
        <v>24936</v>
      </c>
      <c r="G3212" t="s">
        <v>24938</v>
      </c>
      <c r="H3212" t="s">
        <v>24716</v>
      </c>
      <c r="I3212" t="s">
        <v>24717</v>
      </c>
      <c r="J3212" t="s">
        <v>24718</v>
      </c>
    </row>
    <row r="3213" spans="1:10" hidden="1" x14ac:dyDescent="0.25">
      <c r="A3213" t="s">
        <v>24776</v>
      </c>
      <c r="B3213" t="s">
        <v>12504</v>
      </c>
      <c r="C3213" t="s">
        <v>12251</v>
      </c>
      <c r="D3213" t="s">
        <v>12505</v>
      </c>
      <c r="E3213" s="26" t="s">
        <v>24935</v>
      </c>
      <c r="F3213" t="s">
        <v>24936</v>
      </c>
      <c r="G3213" t="s">
        <v>24938</v>
      </c>
      <c r="H3213" t="s">
        <v>24716</v>
      </c>
      <c r="I3213" t="s">
        <v>24717</v>
      </c>
      <c r="J3213" t="s">
        <v>24718</v>
      </c>
    </row>
    <row r="3214" spans="1:10" hidden="1" x14ac:dyDescent="0.25">
      <c r="A3214" t="s">
        <v>24776</v>
      </c>
      <c r="B3214" t="s">
        <v>12627</v>
      </c>
      <c r="C3214" t="s">
        <v>12251</v>
      </c>
      <c r="D3214" t="s">
        <v>12628</v>
      </c>
      <c r="E3214" s="26" t="s">
        <v>24935</v>
      </c>
      <c r="F3214" t="s">
        <v>24936</v>
      </c>
      <c r="G3214" t="s">
        <v>24938</v>
      </c>
      <c r="H3214" t="s">
        <v>24716</v>
      </c>
      <c r="I3214" t="s">
        <v>24717</v>
      </c>
      <c r="J3214" t="s">
        <v>24718</v>
      </c>
    </row>
    <row r="3215" spans="1:10" x14ac:dyDescent="0.25">
      <c r="A3215" t="s">
        <v>24778</v>
      </c>
      <c r="B3215" t="s">
        <v>14253</v>
      </c>
      <c r="C3215" t="s">
        <v>12932</v>
      </c>
      <c r="D3215" t="s">
        <v>14254</v>
      </c>
      <c r="E3215" s="26" t="s">
        <v>24932</v>
      </c>
      <c r="F3215" t="s">
        <v>24933</v>
      </c>
      <c r="G3215" t="s">
        <v>24934</v>
      </c>
      <c r="H3215" t="s">
        <v>24882</v>
      </c>
      <c r="I3215" t="s">
        <v>24883</v>
      </c>
      <c r="J3215" t="s">
        <v>24718</v>
      </c>
    </row>
    <row r="3216" spans="1:10" x14ac:dyDescent="0.25">
      <c r="A3216" t="s">
        <v>24778</v>
      </c>
      <c r="B3216" t="s">
        <v>14069</v>
      </c>
      <c r="C3216" t="s">
        <v>12932</v>
      </c>
      <c r="D3216" t="s">
        <v>14070</v>
      </c>
      <c r="E3216" s="26" t="s">
        <v>24932</v>
      </c>
      <c r="F3216" t="s">
        <v>24933</v>
      </c>
      <c r="G3216" t="s">
        <v>24934</v>
      </c>
      <c r="H3216" t="s">
        <v>24882</v>
      </c>
      <c r="I3216" t="s">
        <v>24883</v>
      </c>
      <c r="J3216" t="s">
        <v>24718</v>
      </c>
    </row>
    <row r="3217" spans="1:10" x14ac:dyDescent="0.25">
      <c r="A3217" t="s">
        <v>24778</v>
      </c>
      <c r="B3217" t="s">
        <v>13952</v>
      </c>
      <c r="C3217" t="s">
        <v>12932</v>
      </c>
      <c r="D3217" t="s">
        <v>13953</v>
      </c>
      <c r="E3217" s="26" t="s">
        <v>24932</v>
      </c>
      <c r="F3217" t="s">
        <v>24933</v>
      </c>
      <c r="G3217" t="s">
        <v>24934</v>
      </c>
      <c r="H3217" t="s">
        <v>24882</v>
      </c>
      <c r="I3217" t="s">
        <v>24883</v>
      </c>
      <c r="J3217" t="s">
        <v>24718</v>
      </c>
    </row>
    <row r="3218" spans="1:10" x14ac:dyDescent="0.25">
      <c r="A3218" t="s">
        <v>24778</v>
      </c>
      <c r="B3218" t="s">
        <v>13881</v>
      </c>
      <c r="C3218" t="s">
        <v>12932</v>
      </c>
      <c r="D3218" t="s">
        <v>13882</v>
      </c>
      <c r="E3218" s="26" t="s">
        <v>24932</v>
      </c>
      <c r="F3218" t="s">
        <v>24933</v>
      </c>
      <c r="G3218" t="s">
        <v>24934</v>
      </c>
      <c r="H3218" t="s">
        <v>24882</v>
      </c>
      <c r="I3218" t="s">
        <v>24883</v>
      </c>
      <c r="J3218" t="s">
        <v>24718</v>
      </c>
    </row>
    <row r="3219" spans="1:10" x14ac:dyDescent="0.25">
      <c r="A3219" t="s">
        <v>24778</v>
      </c>
      <c r="B3219" t="s">
        <v>14489</v>
      </c>
      <c r="C3219" t="s">
        <v>12932</v>
      </c>
      <c r="D3219" t="s">
        <v>14490</v>
      </c>
      <c r="E3219" s="26" t="s">
        <v>24932</v>
      </c>
      <c r="F3219" t="s">
        <v>24933</v>
      </c>
      <c r="G3219" t="s">
        <v>24934</v>
      </c>
      <c r="H3219" t="s">
        <v>24882</v>
      </c>
      <c r="I3219" t="s">
        <v>24883</v>
      </c>
      <c r="J3219" t="s">
        <v>24718</v>
      </c>
    </row>
    <row r="3220" spans="1:10" x14ac:dyDescent="0.25">
      <c r="A3220" t="s">
        <v>24778</v>
      </c>
      <c r="B3220" t="s">
        <v>13947</v>
      </c>
      <c r="C3220" t="s">
        <v>12932</v>
      </c>
      <c r="D3220" t="s">
        <v>13948</v>
      </c>
      <c r="E3220" s="26" t="s">
        <v>24932</v>
      </c>
      <c r="F3220" t="s">
        <v>24933</v>
      </c>
      <c r="G3220" t="s">
        <v>24934</v>
      </c>
      <c r="H3220" t="s">
        <v>24882</v>
      </c>
      <c r="I3220" t="s">
        <v>24883</v>
      </c>
      <c r="J3220" t="s">
        <v>24718</v>
      </c>
    </row>
    <row r="3221" spans="1:10" x14ac:dyDescent="0.25">
      <c r="A3221" t="s">
        <v>24778</v>
      </c>
      <c r="B3221" t="s">
        <v>15113</v>
      </c>
      <c r="C3221" t="s">
        <v>12932</v>
      </c>
      <c r="D3221" t="s">
        <v>15114</v>
      </c>
      <c r="E3221" s="26" t="s">
        <v>24932</v>
      </c>
      <c r="F3221" t="s">
        <v>24933</v>
      </c>
      <c r="G3221" t="s">
        <v>24934</v>
      </c>
      <c r="H3221" t="s">
        <v>24882</v>
      </c>
      <c r="I3221" t="s">
        <v>24883</v>
      </c>
      <c r="J3221" t="s">
        <v>24718</v>
      </c>
    </row>
    <row r="3222" spans="1:10" x14ac:dyDescent="0.25">
      <c r="A3222" t="s">
        <v>24778</v>
      </c>
      <c r="B3222" t="s">
        <v>14708</v>
      </c>
      <c r="C3222" t="s">
        <v>12932</v>
      </c>
      <c r="D3222" t="s">
        <v>14709</v>
      </c>
      <c r="E3222" s="26" t="s">
        <v>24932</v>
      </c>
      <c r="F3222" t="s">
        <v>24933</v>
      </c>
      <c r="G3222" t="s">
        <v>24934</v>
      </c>
      <c r="H3222" t="s">
        <v>24882</v>
      </c>
      <c r="I3222" t="s">
        <v>24883</v>
      </c>
      <c r="J3222" t="s">
        <v>24718</v>
      </c>
    </row>
    <row r="3223" spans="1:10" x14ac:dyDescent="0.25">
      <c r="A3223" t="s">
        <v>24778</v>
      </c>
      <c r="B3223" t="s">
        <v>13697</v>
      </c>
      <c r="C3223" t="s">
        <v>12932</v>
      </c>
      <c r="D3223" t="s">
        <v>13698</v>
      </c>
      <c r="E3223" s="26" t="s">
        <v>24935</v>
      </c>
      <c r="F3223" t="s">
        <v>24936</v>
      </c>
      <c r="G3223" t="s">
        <v>24939</v>
      </c>
      <c r="H3223" t="s">
        <v>24716</v>
      </c>
      <c r="I3223" t="s">
        <v>24717</v>
      </c>
      <c r="J3223" t="s">
        <v>24718</v>
      </c>
    </row>
    <row r="3224" spans="1:10" x14ac:dyDescent="0.25">
      <c r="A3224" t="s">
        <v>24778</v>
      </c>
      <c r="B3224" t="s">
        <v>14101</v>
      </c>
      <c r="C3224" t="s">
        <v>12932</v>
      </c>
      <c r="D3224" t="s">
        <v>14102</v>
      </c>
      <c r="E3224" s="26" t="s">
        <v>24935</v>
      </c>
      <c r="F3224" t="s">
        <v>24936</v>
      </c>
      <c r="G3224" t="s">
        <v>24939</v>
      </c>
      <c r="H3224" t="s">
        <v>24716</v>
      </c>
      <c r="I3224" t="s">
        <v>24717</v>
      </c>
      <c r="J3224" t="s">
        <v>24718</v>
      </c>
    </row>
    <row r="3225" spans="1:10" x14ac:dyDescent="0.25">
      <c r="A3225" t="s">
        <v>24778</v>
      </c>
      <c r="B3225" t="s">
        <v>14738</v>
      </c>
      <c r="C3225" t="s">
        <v>12932</v>
      </c>
      <c r="D3225" t="s">
        <v>14739</v>
      </c>
      <c r="E3225" s="26" t="s">
        <v>24935</v>
      </c>
      <c r="F3225" t="s">
        <v>24936</v>
      </c>
      <c r="G3225" t="s">
        <v>24939</v>
      </c>
      <c r="H3225" t="s">
        <v>24716</v>
      </c>
      <c r="I3225" t="s">
        <v>24717</v>
      </c>
      <c r="J3225" t="s">
        <v>24718</v>
      </c>
    </row>
    <row r="3226" spans="1:10" x14ac:dyDescent="0.25">
      <c r="A3226" t="s">
        <v>24778</v>
      </c>
      <c r="B3226" t="s">
        <v>13943</v>
      </c>
      <c r="C3226" t="s">
        <v>12932</v>
      </c>
      <c r="D3226" t="s">
        <v>10252</v>
      </c>
      <c r="E3226" s="26" t="s">
        <v>24935</v>
      </c>
      <c r="F3226" t="s">
        <v>24936</v>
      </c>
      <c r="G3226" t="s">
        <v>24939</v>
      </c>
      <c r="H3226" t="s">
        <v>24716</v>
      </c>
      <c r="I3226" t="s">
        <v>24717</v>
      </c>
      <c r="J3226" t="s">
        <v>24718</v>
      </c>
    </row>
    <row r="3227" spans="1:10" x14ac:dyDescent="0.25">
      <c r="A3227" t="s">
        <v>24778</v>
      </c>
      <c r="B3227" t="s">
        <v>24780</v>
      </c>
      <c r="C3227" t="s">
        <v>12932</v>
      </c>
      <c r="D3227" t="s">
        <v>24781</v>
      </c>
      <c r="E3227" s="26" t="s">
        <v>24935</v>
      </c>
      <c r="F3227" t="s">
        <v>24936</v>
      </c>
      <c r="G3227" t="s">
        <v>24939</v>
      </c>
      <c r="H3227" t="s">
        <v>24716</v>
      </c>
      <c r="I3227" t="s">
        <v>24717</v>
      </c>
      <c r="J3227" t="s">
        <v>24718</v>
      </c>
    </row>
    <row r="3228" spans="1:10" x14ac:dyDescent="0.25">
      <c r="A3228" t="s">
        <v>24778</v>
      </c>
      <c r="B3228" t="s">
        <v>13937</v>
      </c>
      <c r="C3228" t="s">
        <v>12932</v>
      </c>
      <c r="D3228" t="s">
        <v>13938</v>
      </c>
      <c r="E3228" s="26" t="s">
        <v>24935</v>
      </c>
      <c r="F3228" t="s">
        <v>24936</v>
      </c>
      <c r="G3228" t="s">
        <v>24939</v>
      </c>
      <c r="H3228" t="s">
        <v>24716</v>
      </c>
      <c r="I3228" t="s">
        <v>24717</v>
      </c>
      <c r="J3228" t="s">
        <v>24718</v>
      </c>
    </row>
    <row r="3229" spans="1:10" x14ac:dyDescent="0.25">
      <c r="A3229" t="s">
        <v>24778</v>
      </c>
      <c r="B3229" t="s">
        <v>14166</v>
      </c>
      <c r="C3229" t="s">
        <v>12932</v>
      </c>
      <c r="D3229" t="s">
        <v>14167</v>
      </c>
      <c r="E3229" s="26" t="s">
        <v>24935</v>
      </c>
      <c r="F3229" t="s">
        <v>24936</v>
      </c>
      <c r="G3229" t="s">
        <v>24939</v>
      </c>
      <c r="H3229" t="s">
        <v>24716</v>
      </c>
      <c r="I3229" t="s">
        <v>24717</v>
      </c>
      <c r="J3229" t="s">
        <v>24718</v>
      </c>
    </row>
    <row r="3230" spans="1:10" x14ac:dyDescent="0.25">
      <c r="A3230" t="s">
        <v>24778</v>
      </c>
      <c r="B3230" t="s">
        <v>24782</v>
      </c>
      <c r="C3230" t="s">
        <v>12932</v>
      </c>
      <c r="D3230" t="s">
        <v>12932</v>
      </c>
      <c r="E3230" s="26" t="s">
        <v>24935</v>
      </c>
      <c r="F3230" t="s">
        <v>24936</v>
      </c>
      <c r="G3230" t="s">
        <v>24939</v>
      </c>
      <c r="H3230" t="s">
        <v>24716</v>
      </c>
      <c r="I3230" t="s">
        <v>24717</v>
      </c>
      <c r="J3230" t="s">
        <v>24718</v>
      </c>
    </row>
    <row r="3231" spans="1:10" x14ac:dyDescent="0.25">
      <c r="A3231" t="s">
        <v>24778</v>
      </c>
      <c r="B3231" t="s">
        <v>14745</v>
      </c>
      <c r="C3231" t="s">
        <v>12932</v>
      </c>
      <c r="D3231" t="s">
        <v>14746</v>
      </c>
      <c r="E3231" s="26" t="s">
        <v>24935</v>
      </c>
      <c r="F3231" t="s">
        <v>24936</v>
      </c>
      <c r="G3231" t="s">
        <v>24939</v>
      </c>
      <c r="H3231" t="s">
        <v>24716</v>
      </c>
      <c r="I3231" t="s">
        <v>24717</v>
      </c>
      <c r="J3231" t="s">
        <v>24718</v>
      </c>
    </row>
    <row r="3232" spans="1:10" x14ac:dyDescent="0.25">
      <c r="A3232" t="s">
        <v>24778</v>
      </c>
      <c r="B3232" t="s">
        <v>14608</v>
      </c>
      <c r="C3232" t="s">
        <v>12932</v>
      </c>
      <c r="D3232" t="s">
        <v>6368</v>
      </c>
      <c r="E3232" s="26" t="s">
        <v>24935</v>
      </c>
      <c r="F3232" t="s">
        <v>24936</v>
      </c>
      <c r="G3232" t="s">
        <v>24939</v>
      </c>
      <c r="H3232" t="s">
        <v>24716</v>
      </c>
      <c r="I3232" t="s">
        <v>24717</v>
      </c>
      <c r="J3232" t="s">
        <v>24718</v>
      </c>
    </row>
    <row r="3233" spans="1:10" x14ac:dyDescent="0.25">
      <c r="A3233" t="s">
        <v>24778</v>
      </c>
      <c r="B3233" t="s">
        <v>13737</v>
      </c>
      <c r="C3233" t="s">
        <v>12932</v>
      </c>
      <c r="D3233" t="s">
        <v>13738</v>
      </c>
      <c r="E3233" s="26" t="s">
        <v>24935</v>
      </c>
      <c r="F3233" t="s">
        <v>24936</v>
      </c>
      <c r="G3233" t="s">
        <v>24939</v>
      </c>
      <c r="H3233" t="s">
        <v>24716</v>
      </c>
      <c r="I3233" t="s">
        <v>24717</v>
      </c>
      <c r="J3233" t="s">
        <v>24718</v>
      </c>
    </row>
    <row r="3234" spans="1:10" x14ac:dyDescent="0.25">
      <c r="A3234" t="s">
        <v>24778</v>
      </c>
      <c r="B3234" t="s">
        <v>14680</v>
      </c>
      <c r="C3234" t="s">
        <v>12932</v>
      </c>
      <c r="D3234" t="s">
        <v>10822</v>
      </c>
      <c r="E3234" s="26" t="s">
        <v>24935</v>
      </c>
      <c r="F3234" t="s">
        <v>24936</v>
      </c>
      <c r="G3234" t="s">
        <v>24939</v>
      </c>
      <c r="H3234" t="s">
        <v>24716</v>
      </c>
      <c r="I3234" t="s">
        <v>24717</v>
      </c>
      <c r="J3234" t="s">
        <v>24718</v>
      </c>
    </row>
    <row r="3235" spans="1:10" x14ac:dyDescent="0.25">
      <c r="A3235" t="s">
        <v>24778</v>
      </c>
      <c r="B3235" t="s">
        <v>15126</v>
      </c>
      <c r="C3235" t="s">
        <v>12932</v>
      </c>
      <c r="D3235" t="s">
        <v>15127</v>
      </c>
      <c r="E3235" s="26" t="s">
        <v>24935</v>
      </c>
      <c r="F3235" t="s">
        <v>24936</v>
      </c>
      <c r="G3235" t="s">
        <v>24939</v>
      </c>
      <c r="H3235" t="s">
        <v>24716</v>
      </c>
      <c r="I3235" t="s">
        <v>24717</v>
      </c>
      <c r="J3235" t="s">
        <v>24718</v>
      </c>
    </row>
    <row r="3236" spans="1:10" x14ac:dyDescent="0.25">
      <c r="A3236" t="s">
        <v>24778</v>
      </c>
      <c r="B3236" t="s">
        <v>14410</v>
      </c>
      <c r="C3236" t="s">
        <v>12932</v>
      </c>
      <c r="D3236" t="s">
        <v>14411</v>
      </c>
      <c r="E3236" s="26" t="s">
        <v>24935</v>
      </c>
      <c r="F3236" t="s">
        <v>24936</v>
      </c>
      <c r="G3236" t="s">
        <v>24939</v>
      </c>
      <c r="H3236" t="s">
        <v>24716</v>
      </c>
      <c r="I3236" t="s">
        <v>24717</v>
      </c>
      <c r="J3236" t="s">
        <v>24718</v>
      </c>
    </row>
    <row r="3237" spans="1:10" x14ac:dyDescent="0.25">
      <c r="A3237" t="s">
        <v>24778</v>
      </c>
      <c r="B3237" t="s">
        <v>13703</v>
      </c>
      <c r="C3237" t="s">
        <v>12932</v>
      </c>
      <c r="D3237" t="s">
        <v>13704</v>
      </c>
      <c r="E3237" s="26" t="s">
        <v>24935</v>
      </c>
      <c r="F3237" t="s">
        <v>24936</v>
      </c>
      <c r="G3237" t="s">
        <v>24939</v>
      </c>
      <c r="H3237" t="s">
        <v>24716</v>
      </c>
      <c r="I3237" t="s">
        <v>24717</v>
      </c>
      <c r="J3237" t="s">
        <v>24718</v>
      </c>
    </row>
    <row r="3238" spans="1:10" x14ac:dyDescent="0.25">
      <c r="A3238" t="s">
        <v>24778</v>
      </c>
      <c r="B3238" t="s">
        <v>13061</v>
      </c>
      <c r="C3238" t="s">
        <v>12932</v>
      </c>
      <c r="D3238" t="s">
        <v>13062</v>
      </c>
      <c r="E3238" s="26" t="s">
        <v>24935</v>
      </c>
      <c r="F3238" t="s">
        <v>24936</v>
      </c>
      <c r="G3238" t="s">
        <v>24939</v>
      </c>
      <c r="H3238" t="s">
        <v>24716</v>
      </c>
      <c r="I3238" t="s">
        <v>24717</v>
      </c>
      <c r="J3238" t="s">
        <v>24718</v>
      </c>
    </row>
    <row r="3239" spans="1:10" x14ac:dyDescent="0.25">
      <c r="A3239" t="s">
        <v>24778</v>
      </c>
      <c r="B3239" t="s">
        <v>15119</v>
      </c>
      <c r="C3239" t="s">
        <v>12932</v>
      </c>
      <c r="D3239" t="s">
        <v>15120</v>
      </c>
      <c r="E3239" s="26" t="s">
        <v>24935</v>
      </c>
      <c r="F3239" t="s">
        <v>24936</v>
      </c>
      <c r="G3239" t="s">
        <v>24939</v>
      </c>
      <c r="H3239" t="s">
        <v>24716</v>
      </c>
      <c r="I3239" t="s">
        <v>24717</v>
      </c>
      <c r="J3239" t="s">
        <v>24718</v>
      </c>
    </row>
    <row r="3240" spans="1:10" x14ac:dyDescent="0.25">
      <c r="A3240" t="s">
        <v>24778</v>
      </c>
      <c r="B3240" t="s">
        <v>13853</v>
      </c>
      <c r="C3240" t="s">
        <v>12932</v>
      </c>
      <c r="D3240" t="s">
        <v>13854</v>
      </c>
      <c r="E3240" s="26" t="s">
        <v>24935</v>
      </c>
      <c r="F3240" t="s">
        <v>24936</v>
      </c>
      <c r="G3240" t="s">
        <v>24939</v>
      </c>
      <c r="H3240" t="s">
        <v>24716</v>
      </c>
      <c r="I3240" t="s">
        <v>24717</v>
      </c>
      <c r="J3240" t="s">
        <v>24718</v>
      </c>
    </row>
    <row r="3241" spans="1:10" x14ac:dyDescent="0.25">
      <c r="A3241" t="s">
        <v>24778</v>
      </c>
      <c r="B3241" t="s">
        <v>14172</v>
      </c>
      <c r="C3241" t="s">
        <v>12932</v>
      </c>
      <c r="D3241" t="s">
        <v>14173</v>
      </c>
      <c r="E3241" s="26" t="s">
        <v>24935</v>
      </c>
      <c r="F3241" t="s">
        <v>24936</v>
      </c>
      <c r="G3241" t="s">
        <v>24939</v>
      </c>
      <c r="H3241" t="s">
        <v>24716</v>
      </c>
      <c r="I3241" t="s">
        <v>24717</v>
      </c>
      <c r="J3241" t="s">
        <v>24718</v>
      </c>
    </row>
    <row r="3242" spans="1:10" x14ac:dyDescent="0.25">
      <c r="A3242" t="s">
        <v>24778</v>
      </c>
      <c r="B3242" t="s">
        <v>13931</v>
      </c>
      <c r="C3242" t="s">
        <v>12932</v>
      </c>
      <c r="D3242" t="s">
        <v>13932</v>
      </c>
      <c r="E3242" s="26" t="s">
        <v>24935</v>
      </c>
      <c r="F3242" t="s">
        <v>24936</v>
      </c>
      <c r="G3242" t="s">
        <v>24939</v>
      </c>
      <c r="H3242" t="s">
        <v>24716</v>
      </c>
      <c r="I3242" t="s">
        <v>24717</v>
      </c>
      <c r="J3242" t="s">
        <v>24718</v>
      </c>
    </row>
    <row r="3243" spans="1:10" x14ac:dyDescent="0.25">
      <c r="A3243" t="s">
        <v>24778</v>
      </c>
      <c r="B3243" t="s">
        <v>14301</v>
      </c>
      <c r="C3243" t="s">
        <v>12932</v>
      </c>
      <c r="D3243" t="s">
        <v>14302</v>
      </c>
      <c r="E3243" s="26" t="s">
        <v>24935</v>
      </c>
      <c r="F3243" t="s">
        <v>24936</v>
      </c>
      <c r="G3243" t="s">
        <v>24939</v>
      </c>
      <c r="H3243" t="s">
        <v>24716</v>
      </c>
      <c r="I3243" t="s">
        <v>24717</v>
      </c>
      <c r="J3243" t="s">
        <v>24718</v>
      </c>
    </row>
    <row r="3244" spans="1:10" x14ac:dyDescent="0.25">
      <c r="A3244" t="s">
        <v>24778</v>
      </c>
      <c r="B3244" t="s">
        <v>13715</v>
      </c>
      <c r="C3244" t="s">
        <v>12932</v>
      </c>
      <c r="D3244" t="s">
        <v>13716</v>
      </c>
      <c r="E3244" s="26" t="s">
        <v>24935</v>
      </c>
      <c r="F3244" t="s">
        <v>24936</v>
      </c>
      <c r="G3244" t="s">
        <v>24939</v>
      </c>
      <c r="H3244" t="s">
        <v>24716</v>
      </c>
      <c r="I3244" t="s">
        <v>24717</v>
      </c>
      <c r="J3244" t="s">
        <v>24718</v>
      </c>
    </row>
    <row r="3245" spans="1:10" x14ac:dyDescent="0.25">
      <c r="A3245" t="s">
        <v>24778</v>
      </c>
      <c r="B3245" t="s">
        <v>14383</v>
      </c>
      <c r="C3245" t="s">
        <v>12932</v>
      </c>
      <c r="D3245" t="s">
        <v>14384</v>
      </c>
      <c r="E3245" s="26" t="s">
        <v>24935</v>
      </c>
      <c r="F3245" t="s">
        <v>24936</v>
      </c>
      <c r="G3245" t="s">
        <v>24939</v>
      </c>
      <c r="H3245" t="s">
        <v>24716</v>
      </c>
      <c r="I3245" t="s">
        <v>24717</v>
      </c>
      <c r="J3245" t="s">
        <v>24718</v>
      </c>
    </row>
    <row r="3246" spans="1:10" x14ac:dyDescent="0.25">
      <c r="A3246" t="s">
        <v>24778</v>
      </c>
      <c r="B3246" t="s">
        <v>24783</v>
      </c>
      <c r="C3246" t="s">
        <v>12932</v>
      </c>
      <c r="D3246" t="s">
        <v>24784</v>
      </c>
      <c r="E3246" s="26" t="s">
        <v>24935</v>
      </c>
      <c r="F3246" t="s">
        <v>24936</v>
      </c>
      <c r="G3246" t="s">
        <v>24939</v>
      </c>
      <c r="H3246" t="s">
        <v>24716</v>
      </c>
      <c r="I3246" t="s">
        <v>24717</v>
      </c>
      <c r="J3246" t="s">
        <v>24718</v>
      </c>
    </row>
    <row r="3247" spans="1:10" x14ac:dyDescent="0.25">
      <c r="A3247" t="s">
        <v>24778</v>
      </c>
      <c r="B3247" t="s">
        <v>14367</v>
      </c>
      <c r="C3247" t="s">
        <v>12932</v>
      </c>
      <c r="D3247" t="s">
        <v>14368</v>
      </c>
      <c r="E3247" s="26" t="s">
        <v>24935</v>
      </c>
      <c r="F3247" t="s">
        <v>24936</v>
      </c>
      <c r="G3247" t="s">
        <v>24939</v>
      </c>
      <c r="H3247" t="s">
        <v>24716</v>
      </c>
      <c r="I3247" t="s">
        <v>24717</v>
      </c>
      <c r="J3247" t="s">
        <v>24718</v>
      </c>
    </row>
    <row r="3248" spans="1:10" x14ac:dyDescent="0.25">
      <c r="A3248" t="s">
        <v>24778</v>
      </c>
      <c r="B3248" t="s">
        <v>14074</v>
      </c>
      <c r="C3248" t="s">
        <v>12932</v>
      </c>
      <c r="D3248" t="s">
        <v>14075</v>
      </c>
      <c r="E3248" s="26" t="s">
        <v>24935</v>
      </c>
      <c r="F3248" t="s">
        <v>24936</v>
      </c>
      <c r="G3248" t="s">
        <v>24939</v>
      </c>
      <c r="H3248" t="s">
        <v>24716</v>
      </c>
      <c r="I3248" t="s">
        <v>24717</v>
      </c>
      <c r="J3248" t="s">
        <v>24718</v>
      </c>
    </row>
    <row r="3249" spans="1:10" x14ac:dyDescent="0.25">
      <c r="A3249" t="s">
        <v>24778</v>
      </c>
      <c r="B3249" t="s">
        <v>14176</v>
      </c>
      <c r="C3249" t="s">
        <v>12932</v>
      </c>
      <c r="D3249" t="s">
        <v>14177</v>
      </c>
      <c r="E3249" s="26" t="s">
        <v>24935</v>
      </c>
      <c r="F3249" t="s">
        <v>24936</v>
      </c>
      <c r="G3249" t="s">
        <v>24939</v>
      </c>
      <c r="H3249" t="s">
        <v>24716</v>
      </c>
      <c r="I3249" t="s">
        <v>24717</v>
      </c>
      <c r="J3249" t="s">
        <v>24718</v>
      </c>
    </row>
    <row r="3250" spans="1:10" x14ac:dyDescent="0.25">
      <c r="A3250" t="s">
        <v>24778</v>
      </c>
      <c r="B3250" t="s">
        <v>13540</v>
      </c>
      <c r="C3250" t="s">
        <v>12932</v>
      </c>
      <c r="D3250" t="s">
        <v>13541</v>
      </c>
      <c r="E3250" s="26" t="s">
        <v>24935</v>
      </c>
      <c r="F3250" t="s">
        <v>24936</v>
      </c>
      <c r="G3250" t="s">
        <v>24939</v>
      </c>
      <c r="H3250" t="s">
        <v>24716</v>
      </c>
      <c r="I3250" t="s">
        <v>24717</v>
      </c>
      <c r="J3250" t="s">
        <v>24718</v>
      </c>
    </row>
    <row r="3251" spans="1:10" x14ac:dyDescent="0.25">
      <c r="A3251" t="s">
        <v>24778</v>
      </c>
      <c r="B3251" t="s">
        <v>24785</v>
      </c>
      <c r="C3251" t="s">
        <v>12932</v>
      </c>
      <c r="D3251" t="s">
        <v>24786</v>
      </c>
      <c r="E3251" s="26" t="s">
        <v>24935</v>
      </c>
      <c r="F3251" t="s">
        <v>24936</v>
      </c>
      <c r="G3251" t="s">
        <v>24939</v>
      </c>
      <c r="H3251" t="s">
        <v>24716</v>
      </c>
      <c r="I3251" t="s">
        <v>24717</v>
      </c>
      <c r="J3251" t="s">
        <v>24718</v>
      </c>
    </row>
    <row r="3252" spans="1:10" x14ac:dyDescent="0.25">
      <c r="A3252" t="s">
        <v>24778</v>
      </c>
      <c r="B3252" t="s">
        <v>14399</v>
      </c>
      <c r="C3252" t="s">
        <v>12932</v>
      </c>
      <c r="D3252" t="s">
        <v>14400</v>
      </c>
      <c r="E3252" s="26" t="s">
        <v>24935</v>
      </c>
      <c r="F3252" t="s">
        <v>24936</v>
      </c>
      <c r="G3252" t="s">
        <v>24939</v>
      </c>
      <c r="H3252" t="s">
        <v>24716</v>
      </c>
      <c r="I3252" t="s">
        <v>24717</v>
      </c>
      <c r="J3252" t="s">
        <v>24718</v>
      </c>
    </row>
    <row r="3253" spans="1:10" x14ac:dyDescent="0.25">
      <c r="A3253" t="s">
        <v>24778</v>
      </c>
      <c r="B3253" t="s">
        <v>13065</v>
      </c>
      <c r="C3253" t="s">
        <v>12932</v>
      </c>
      <c r="D3253" t="s">
        <v>13066</v>
      </c>
      <c r="E3253" s="26" t="s">
        <v>24935</v>
      </c>
      <c r="F3253" t="s">
        <v>24936</v>
      </c>
      <c r="G3253" t="s">
        <v>24939</v>
      </c>
      <c r="H3253" t="s">
        <v>24716</v>
      </c>
      <c r="I3253" t="s">
        <v>24717</v>
      </c>
      <c r="J3253" t="s">
        <v>24718</v>
      </c>
    </row>
    <row r="3254" spans="1:10" x14ac:dyDescent="0.25">
      <c r="A3254" t="s">
        <v>24778</v>
      </c>
      <c r="B3254" t="s">
        <v>13859</v>
      </c>
      <c r="C3254" t="s">
        <v>12932</v>
      </c>
      <c r="D3254" t="s">
        <v>13860</v>
      </c>
      <c r="E3254" s="26" t="s">
        <v>24935</v>
      </c>
      <c r="F3254" t="s">
        <v>24936</v>
      </c>
      <c r="G3254" t="s">
        <v>24939</v>
      </c>
      <c r="H3254" t="s">
        <v>24716</v>
      </c>
      <c r="I3254" t="s">
        <v>24717</v>
      </c>
      <c r="J3254" t="s">
        <v>24718</v>
      </c>
    </row>
    <row r="3255" spans="1:10" x14ac:dyDescent="0.25">
      <c r="A3255" t="s">
        <v>24778</v>
      </c>
      <c r="B3255" t="s">
        <v>13862</v>
      </c>
      <c r="C3255" t="s">
        <v>12932</v>
      </c>
      <c r="D3255" t="s">
        <v>13863</v>
      </c>
      <c r="E3255" s="26" t="s">
        <v>24935</v>
      </c>
      <c r="F3255" t="s">
        <v>24936</v>
      </c>
      <c r="G3255" t="s">
        <v>24939</v>
      </c>
      <c r="H3255" t="s">
        <v>24716</v>
      </c>
      <c r="I3255" t="s">
        <v>24717</v>
      </c>
      <c r="J3255" t="s">
        <v>24718</v>
      </c>
    </row>
    <row r="3256" spans="1:10" x14ac:dyDescent="0.25">
      <c r="A3256" t="s">
        <v>24778</v>
      </c>
      <c r="B3256" t="s">
        <v>14692</v>
      </c>
      <c r="C3256" t="s">
        <v>12932</v>
      </c>
      <c r="D3256" t="s">
        <v>14693</v>
      </c>
      <c r="E3256" s="26" t="s">
        <v>24935</v>
      </c>
      <c r="F3256" t="s">
        <v>24936</v>
      </c>
      <c r="G3256" t="s">
        <v>24939</v>
      </c>
      <c r="H3256" t="s">
        <v>24716</v>
      </c>
      <c r="I3256" t="s">
        <v>24717</v>
      </c>
      <c r="J3256" t="s">
        <v>24718</v>
      </c>
    </row>
    <row r="3257" spans="1:10" x14ac:dyDescent="0.25">
      <c r="A3257" t="s">
        <v>24778</v>
      </c>
      <c r="B3257" t="s">
        <v>13925</v>
      </c>
      <c r="C3257" t="s">
        <v>12932</v>
      </c>
      <c r="D3257" t="s">
        <v>13926</v>
      </c>
      <c r="E3257" s="26" t="s">
        <v>24935</v>
      </c>
      <c r="F3257" t="s">
        <v>24936</v>
      </c>
      <c r="G3257" t="s">
        <v>24939</v>
      </c>
      <c r="H3257" t="s">
        <v>24716</v>
      </c>
      <c r="I3257" t="s">
        <v>24717</v>
      </c>
      <c r="J3257" t="s">
        <v>24718</v>
      </c>
    </row>
    <row r="3258" spans="1:10" x14ac:dyDescent="0.25">
      <c r="A3258" t="s">
        <v>24778</v>
      </c>
      <c r="B3258" t="s">
        <v>15007</v>
      </c>
      <c r="C3258" t="s">
        <v>12932</v>
      </c>
      <c r="D3258" t="s">
        <v>15008</v>
      </c>
      <c r="E3258" s="26" t="s">
        <v>24935</v>
      </c>
      <c r="F3258" t="s">
        <v>24936</v>
      </c>
      <c r="G3258" t="s">
        <v>24939</v>
      </c>
      <c r="H3258" t="s">
        <v>24716</v>
      </c>
      <c r="I3258" t="s">
        <v>24717</v>
      </c>
      <c r="J3258" t="s">
        <v>24718</v>
      </c>
    </row>
    <row r="3259" spans="1:10" x14ac:dyDescent="0.25">
      <c r="A3259" t="s">
        <v>24778</v>
      </c>
      <c r="B3259" t="s">
        <v>14555</v>
      </c>
      <c r="C3259" t="s">
        <v>12932</v>
      </c>
      <c r="D3259" t="s">
        <v>14556</v>
      </c>
      <c r="E3259" s="26" t="s">
        <v>24935</v>
      </c>
      <c r="F3259" t="s">
        <v>24936</v>
      </c>
      <c r="G3259" t="s">
        <v>24939</v>
      </c>
      <c r="H3259" t="s">
        <v>24716</v>
      </c>
      <c r="I3259" t="s">
        <v>24717</v>
      </c>
      <c r="J3259" t="s">
        <v>24718</v>
      </c>
    </row>
    <row r="3260" spans="1:10" x14ac:dyDescent="0.25">
      <c r="A3260" t="s">
        <v>24778</v>
      </c>
      <c r="B3260" t="s">
        <v>13431</v>
      </c>
      <c r="C3260" t="s">
        <v>12932</v>
      </c>
      <c r="D3260" t="s">
        <v>13432</v>
      </c>
      <c r="E3260" s="26" t="s">
        <v>24935</v>
      </c>
      <c r="F3260" t="s">
        <v>24936</v>
      </c>
      <c r="G3260" t="s">
        <v>24939</v>
      </c>
      <c r="H3260" t="s">
        <v>24716</v>
      </c>
      <c r="I3260" t="s">
        <v>24717</v>
      </c>
      <c r="J3260" t="s">
        <v>24718</v>
      </c>
    </row>
    <row r="3261" spans="1:10" x14ac:dyDescent="0.25">
      <c r="A3261" t="s">
        <v>24778</v>
      </c>
      <c r="B3261" t="s">
        <v>14615</v>
      </c>
      <c r="C3261" t="s">
        <v>12932</v>
      </c>
      <c r="D3261" t="s">
        <v>14616</v>
      </c>
      <c r="E3261" s="26" t="s">
        <v>24935</v>
      </c>
      <c r="F3261" t="s">
        <v>24936</v>
      </c>
      <c r="G3261" t="s">
        <v>24939</v>
      </c>
      <c r="H3261" t="s">
        <v>24716</v>
      </c>
      <c r="I3261" t="s">
        <v>24717</v>
      </c>
      <c r="J3261" t="s">
        <v>24718</v>
      </c>
    </row>
    <row r="3262" spans="1:10" x14ac:dyDescent="0.25">
      <c r="A3262" t="s">
        <v>24778</v>
      </c>
      <c r="B3262" t="s">
        <v>13497</v>
      </c>
      <c r="C3262" t="s">
        <v>12932</v>
      </c>
      <c r="D3262" t="s">
        <v>13498</v>
      </c>
      <c r="E3262" s="26" t="s">
        <v>24935</v>
      </c>
      <c r="F3262" t="s">
        <v>24936</v>
      </c>
      <c r="G3262" t="s">
        <v>24939</v>
      </c>
      <c r="H3262" t="s">
        <v>24716</v>
      </c>
      <c r="I3262" t="s">
        <v>24717</v>
      </c>
      <c r="J3262" t="s">
        <v>24718</v>
      </c>
    </row>
    <row r="3263" spans="1:10" x14ac:dyDescent="0.25">
      <c r="A3263" t="s">
        <v>24778</v>
      </c>
      <c r="B3263" t="s">
        <v>13725</v>
      </c>
      <c r="C3263" t="s">
        <v>12932</v>
      </c>
      <c r="D3263" t="s">
        <v>13726</v>
      </c>
      <c r="E3263" s="26" t="s">
        <v>24935</v>
      </c>
      <c r="F3263" t="s">
        <v>24936</v>
      </c>
      <c r="G3263" t="s">
        <v>24939</v>
      </c>
      <c r="H3263" t="s">
        <v>24716</v>
      </c>
      <c r="I3263" t="s">
        <v>24717</v>
      </c>
      <c r="J3263" t="s">
        <v>24718</v>
      </c>
    </row>
    <row r="3264" spans="1:10" x14ac:dyDescent="0.25">
      <c r="A3264" t="s">
        <v>24778</v>
      </c>
      <c r="B3264" t="s">
        <v>14621</v>
      </c>
      <c r="C3264" t="s">
        <v>12932</v>
      </c>
      <c r="D3264" t="s">
        <v>24787</v>
      </c>
      <c r="E3264" s="26" t="s">
        <v>24935</v>
      </c>
      <c r="F3264" t="s">
        <v>24936</v>
      </c>
      <c r="G3264" t="s">
        <v>24939</v>
      </c>
      <c r="H3264" t="s">
        <v>24716</v>
      </c>
      <c r="I3264" t="s">
        <v>24717</v>
      </c>
      <c r="J3264" t="s">
        <v>24718</v>
      </c>
    </row>
    <row r="3265" spans="1:10" x14ac:dyDescent="0.25">
      <c r="A3265" t="s">
        <v>24778</v>
      </c>
      <c r="B3265" t="s">
        <v>24788</v>
      </c>
      <c r="C3265" t="s">
        <v>12932</v>
      </c>
      <c r="D3265" t="s">
        <v>24789</v>
      </c>
      <c r="E3265" s="26" t="s">
        <v>24935</v>
      </c>
      <c r="F3265" t="s">
        <v>24936</v>
      </c>
      <c r="G3265" t="s">
        <v>24939</v>
      </c>
      <c r="H3265" t="s">
        <v>24716</v>
      </c>
      <c r="I3265" t="s">
        <v>24717</v>
      </c>
      <c r="J3265" t="s">
        <v>24718</v>
      </c>
    </row>
    <row r="3266" spans="1:10" x14ac:dyDescent="0.25">
      <c r="A3266" t="s">
        <v>24778</v>
      </c>
      <c r="B3266" t="s">
        <v>14686</v>
      </c>
      <c r="C3266" t="s">
        <v>12932</v>
      </c>
      <c r="D3266" t="s">
        <v>14687</v>
      </c>
      <c r="E3266" s="26" t="s">
        <v>24935</v>
      </c>
      <c r="F3266" t="s">
        <v>24936</v>
      </c>
      <c r="G3266" t="s">
        <v>24939</v>
      </c>
      <c r="H3266" t="s">
        <v>24716</v>
      </c>
      <c r="I3266" t="s">
        <v>24717</v>
      </c>
      <c r="J3266" t="s">
        <v>24718</v>
      </c>
    </row>
    <row r="3267" spans="1:10" x14ac:dyDescent="0.25">
      <c r="A3267" t="s">
        <v>24778</v>
      </c>
      <c r="B3267" t="s">
        <v>14306</v>
      </c>
      <c r="C3267" t="s">
        <v>12932</v>
      </c>
      <c r="D3267" t="s">
        <v>14307</v>
      </c>
      <c r="E3267" s="26" t="s">
        <v>24935</v>
      </c>
      <c r="F3267" t="s">
        <v>24936</v>
      </c>
      <c r="G3267" t="s">
        <v>24939</v>
      </c>
      <c r="H3267" t="s">
        <v>24716</v>
      </c>
      <c r="I3267" t="s">
        <v>24717</v>
      </c>
      <c r="J3267" t="s">
        <v>24718</v>
      </c>
    </row>
    <row r="3268" spans="1:10" x14ac:dyDescent="0.25">
      <c r="A3268" t="s">
        <v>24778</v>
      </c>
      <c r="B3268" t="s">
        <v>14373</v>
      </c>
      <c r="C3268" t="s">
        <v>12932</v>
      </c>
      <c r="D3268" t="s">
        <v>14374</v>
      </c>
      <c r="E3268" s="26" t="s">
        <v>24935</v>
      </c>
      <c r="F3268" t="s">
        <v>24936</v>
      </c>
      <c r="G3268" t="s">
        <v>24939</v>
      </c>
      <c r="H3268" t="s">
        <v>24716</v>
      </c>
      <c r="I3268" t="s">
        <v>24717</v>
      </c>
      <c r="J3268" t="s">
        <v>24718</v>
      </c>
    </row>
    <row r="3269" spans="1:10" x14ac:dyDescent="0.25">
      <c r="A3269" t="s">
        <v>24778</v>
      </c>
      <c r="B3269" t="s">
        <v>14405</v>
      </c>
      <c r="C3269" t="s">
        <v>12932</v>
      </c>
      <c r="D3269" t="s">
        <v>14406</v>
      </c>
      <c r="E3269" s="26" t="s">
        <v>24935</v>
      </c>
      <c r="F3269" t="s">
        <v>24936</v>
      </c>
      <c r="G3269" t="s">
        <v>24939</v>
      </c>
      <c r="H3269" t="s">
        <v>24716</v>
      </c>
      <c r="I3269" t="s">
        <v>24717</v>
      </c>
      <c r="J3269" t="s">
        <v>24718</v>
      </c>
    </row>
    <row r="3270" spans="1:10" x14ac:dyDescent="0.25">
      <c r="A3270" t="s">
        <v>24778</v>
      </c>
      <c r="B3270" t="s">
        <v>14225</v>
      </c>
      <c r="C3270" t="s">
        <v>12932</v>
      </c>
      <c r="D3270" t="s">
        <v>1102</v>
      </c>
      <c r="E3270" s="26" t="s">
        <v>24935</v>
      </c>
      <c r="F3270" t="s">
        <v>24936</v>
      </c>
      <c r="G3270" t="s">
        <v>24939</v>
      </c>
      <c r="H3270" t="s">
        <v>24716</v>
      </c>
      <c r="I3270" t="s">
        <v>24717</v>
      </c>
      <c r="J3270" t="s">
        <v>24718</v>
      </c>
    </row>
    <row r="3271" spans="1:10" x14ac:dyDescent="0.25">
      <c r="A3271" t="s">
        <v>24778</v>
      </c>
      <c r="B3271" t="s">
        <v>14655</v>
      </c>
      <c r="C3271" t="s">
        <v>12932</v>
      </c>
      <c r="D3271" t="s">
        <v>14656</v>
      </c>
      <c r="E3271" s="26" t="s">
        <v>24935</v>
      </c>
      <c r="F3271" t="s">
        <v>24936</v>
      </c>
      <c r="G3271" t="s">
        <v>24939</v>
      </c>
      <c r="H3271" t="s">
        <v>24716</v>
      </c>
      <c r="I3271" t="s">
        <v>24717</v>
      </c>
      <c r="J3271" t="s">
        <v>24718</v>
      </c>
    </row>
    <row r="3272" spans="1:10" x14ac:dyDescent="0.25">
      <c r="A3272" t="s">
        <v>24778</v>
      </c>
      <c r="B3272" t="s">
        <v>14362</v>
      </c>
      <c r="C3272" t="s">
        <v>12932</v>
      </c>
      <c r="D3272" t="s">
        <v>14363</v>
      </c>
      <c r="E3272" s="26" t="s">
        <v>24935</v>
      </c>
      <c r="F3272" t="s">
        <v>24936</v>
      </c>
      <c r="G3272" t="s">
        <v>24939</v>
      </c>
      <c r="H3272" t="s">
        <v>24716</v>
      </c>
      <c r="I3272" t="s">
        <v>24717</v>
      </c>
      <c r="J3272" t="s">
        <v>24718</v>
      </c>
    </row>
    <row r="3273" spans="1:10" x14ac:dyDescent="0.25">
      <c r="A3273" t="s">
        <v>24778</v>
      </c>
      <c r="B3273" t="s">
        <v>14061</v>
      </c>
      <c r="C3273" t="s">
        <v>12932</v>
      </c>
      <c r="D3273" t="s">
        <v>14062</v>
      </c>
      <c r="E3273" s="26" t="s">
        <v>24935</v>
      </c>
      <c r="F3273" t="s">
        <v>24936</v>
      </c>
      <c r="G3273" t="s">
        <v>24939</v>
      </c>
      <c r="H3273" t="s">
        <v>24716</v>
      </c>
      <c r="I3273" t="s">
        <v>24717</v>
      </c>
      <c r="J3273" t="s">
        <v>24718</v>
      </c>
    </row>
    <row r="3274" spans="1:10" x14ac:dyDescent="0.25">
      <c r="A3274" t="s">
        <v>24778</v>
      </c>
      <c r="B3274" t="s">
        <v>13501</v>
      </c>
      <c r="C3274" t="s">
        <v>12932</v>
      </c>
      <c r="D3274" t="s">
        <v>969</v>
      </c>
      <c r="E3274" s="26" t="s">
        <v>24935</v>
      </c>
      <c r="F3274" t="s">
        <v>24936</v>
      </c>
      <c r="G3274" t="s">
        <v>24939</v>
      </c>
      <c r="H3274" t="s">
        <v>24716</v>
      </c>
      <c r="I3274" t="s">
        <v>24717</v>
      </c>
      <c r="J3274" t="s">
        <v>24718</v>
      </c>
    </row>
    <row r="3275" spans="1:10" x14ac:dyDescent="0.25">
      <c r="A3275" t="s">
        <v>24778</v>
      </c>
      <c r="B3275" t="s">
        <v>14733</v>
      </c>
      <c r="C3275" t="s">
        <v>12932</v>
      </c>
      <c r="D3275" t="s">
        <v>14734</v>
      </c>
      <c r="E3275" s="26" t="s">
        <v>24935</v>
      </c>
      <c r="F3275" t="s">
        <v>24936</v>
      </c>
      <c r="G3275" t="s">
        <v>24939</v>
      </c>
      <c r="H3275" t="s">
        <v>24716</v>
      </c>
      <c r="I3275" t="s">
        <v>24717</v>
      </c>
      <c r="J3275" t="s">
        <v>24718</v>
      </c>
    </row>
    <row r="3276" spans="1:10" x14ac:dyDescent="0.25">
      <c r="A3276" t="s">
        <v>24778</v>
      </c>
      <c r="B3276" t="s">
        <v>14228</v>
      </c>
      <c r="C3276" t="s">
        <v>12932</v>
      </c>
      <c r="D3276" t="s">
        <v>14229</v>
      </c>
      <c r="E3276" s="26" t="s">
        <v>24935</v>
      </c>
      <c r="F3276" t="s">
        <v>24936</v>
      </c>
      <c r="G3276" t="s">
        <v>24939</v>
      </c>
      <c r="H3276" t="s">
        <v>24716</v>
      </c>
      <c r="I3276" t="s">
        <v>24717</v>
      </c>
      <c r="J3276" t="s">
        <v>24718</v>
      </c>
    </row>
    <row r="3277" spans="1:10" x14ac:dyDescent="0.25">
      <c r="A3277" t="s">
        <v>24778</v>
      </c>
      <c r="B3277" t="s">
        <v>13506</v>
      </c>
      <c r="C3277" t="s">
        <v>12932</v>
      </c>
      <c r="D3277" t="s">
        <v>13507</v>
      </c>
      <c r="E3277" s="26" t="s">
        <v>24935</v>
      </c>
      <c r="F3277" t="s">
        <v>24936</v>
      </c>
      <c r="G3277" t="s">
        <v>24939</v>
      </c>
      <c r="H3277" t="s">
        <v>24716</v>
      </c>
      <c r="I3277" t="s">
        <v>24717</v>
      </c>
      <c r="J3277" t="s">
        <v>24718</v>
      </c>
    </row>
    <row r="3278" spans="1:10" x14ac:dyDescent="0.25">
      <c r="A3278" t="s">
        <v>24778</v>
      </c>
      <c r="B3278" t="s">
        <v>13966</v>
      </c>
      <c r="C3278" t="s">
        <v>12932</v>
      </c>
      <c r="D3278" t="s">
        <v>13967</v>
      </c>
      <c r="E3278" s="26" t="s">
        <v>24935</v>
      </c>
      <c r="F3278" t="s">
        <v>24936</v>
      </c>
      <c r="G3278" t="s">
        <v>24939</v>
      </c>
      <c r="H3278" t="s">
        <v>24716</v>
      </c>
      <c r="I3278" t="s">
        <v>24717</v>
      </c>
      <c r="J3278" t="s">
        <v>24718</v>
      </c>
    </row>
    <row r="3279" spans="1:10" x14ac:dyDescent="0.25">
      <c r="A3279" t="s">
        <v>24778</v>
      </c>
      <c r="B3279" t="s">
        <v>14161</v>
      </c>
      <c r="C3279" t="s">
        <v>12932</v>
      </c>
      <c r="D3279" t="s">
        <v>14162</v>
      </c>
      <c r="E3279" s="26" t="s">
        <v>24935</v>
      </c>
      <c r="F3279" t="s">
        <v>24936</v>
      </c>
      <c r="G3279" t="s">
        <v>24939</v>
      </c>
      <c r="H3279" t="s">
        <v>24716</v>
      </c>
      <c r="I3279" t="s">
        <v>24717</v>
      </c>
      <c r="J3279" t="s">
        <v>24718</v>
      </c>
    </row>
    <row r="3280" spans="1:10" x14ac:dyDescent="0.25">
      <c r="A3280" t="s">
        <v>24778</v>
      </c>
      <c r="B3280" t="s">
        <v>13972</v>
      </c>
      <c r="C3280" t="s">
        <v>12932</v>
      </c>
      <c r="D3280" t="s">
        <v>13973</v>
      </c>
      <c r="E3280" s="26" t="s">
        <v>24935</v>
      </c>
      <c r="F3280" t="s">
        <v>24936</v>
      </c>
      <c r="G3280" t="s">
        <v>24939</v>
      </c>
      <c r="H3280" t="s">
        <v>24716</v>
      </c>
      <c r="I3280" t="s">
        <v>24717</v>
      </c>
      <c r="J3280" t="s">
        <v>24718</v>
      </c>
    </row>
    <row r="3281" spans="1:10" x14ac:dyDescent="0.25">
      <c r="A3281" t="s">
        <v>24778</v>
      </c>
      <c r="B3281" t="s">
        <v>14296</v>
      </c>
      <c r="C3281" t="s">
        <v>12932</v>
      </c>
      <c r="D3281" t="s">
        <v>14297</v>
      </c>
      <c r="E3281" s="26" t="s">
        <v>24935</v>
      </c>
      <c r="F3281" t="s">
        <v>24936</v>
      </c>
      <c r="G3281" t="s">
        <v>24939</v>
      </c>
      <c r="H3281" t="s">
        <v>24716</v>
      </c>
      <c r="I3281" t="s">
        <v>24717</v>
      </c>
      <c r="J3281" t="s">
        <v>24718</v>
      </c>
    </row>
    <row r="3282" spans="1:10" x14ac:dyDescent="0.25">
      <c r="A3282" t="s">
        <v>24778</v>
      </c>
      <c r="B3282" t="s">
        <v>14378</v>
      </c>
      <c r="C3282" t="s">
        <v>12932</v>
      </c>
      <c r="D3282" t="s">
        <v>14379</v>
      </c>
      <c r="E3282" s="26" t="s">
        <v>24935</v>
      </c>
      <c r="F3282" t="s">
        <v>24936</v>
      </c>
      <c r="G3282" t="s">
        <v>24939</v>
      </c>
      <c r="H3282" t="s">
        <v>24716</v>
      </c>
      <c r="I3282" t="s">
        <v>24717</v>
      </c>
      <c r="J3282" t="s">
        <v>24718</v>
      </c>
    </row>
    <row r="3283" spans="1:10" x14ac:dyDescent="0.25">
      <c r="A3283" t="s">
        <v>24778</v>
      </c>
      <c r="B3283" t="s">
        <v>14356</v>
      </c>
      <c r="C3283" t="s">
        <v>12932</v>
      </c>
      <c r="D3283" t="s">
        <v>14357</v>
      </c>
      <c r="E3283" s="26" t="s">
        <v>24935</v>
      </c>
      <c r="F3283" t="s">
        <v>24936</v>
      </c>
      <c r="G3283" t="s">
        <v>24939</v>
      </c>
      <c r="H3283" t="s">
        <v>24716</v>
      </c>
      <c r="I3283" t="s">
        <v>24717</v>
      </c>
      <c r="J3283" t="s">
        <v>24718</v>
      </c>
    </row>
    <row r="3284" spans="1:10" x14ac:dyDescent="0.25">
      <c r="A3284" t="s">
        <v>24778</v>
      </c>
      <c r="B3284" t="s">
        <v>14422</v>
      </c>
      <c r="C3284" t="s">
        <v>12932</v>
      </c>
      <c r="D3284" t="s">
        <v>14423</v>
      </c>
      <c r="E3284" s="26" t="s">
        <v>24935</v>
      </c>
      <c r="F3284" t="s">
        <v>24936</v>
      </c>
      <c r="G3284" t="s">
        <v>24939</v>
      </c>
      <c r="H3284" t="s">
        <v>24716</v>
      </c>
      <c r="I3284" t="s">
        <v>24717</v>
      </c>
      <c r="J3284" t="s">
        <v>24718</v>
      </c>
    </row>
    <row r="3285" spans="1:10" x14ac:dyDescent="0.25">
      <c r="A3285" t="s">
        <v>24778</v>
      </c>
      <c r="B3285" t="s">
        <v>14087</v>
      </c>
      <c r="C3285" t="s">
        <v>12932</v>
      </c>
      <c r="D3285" t="s">
        <v>14088</v>
      </c>
      <c r="E3285" s="26" t="s">
        <v>24935</v>
      </c>
      <c r="F3285" t="s">
        <v>24936</v>
      </c>
      <c r="G3285" t="s">
        <v>24939</v>
      </c>
      <c r="H3285" t="s">
        <v>24716</v>
      </c>
      <c r="I3285" t="s">
        <v>24717</v>
      </c>
      <c r="J3285" t="s">
        <v>24718</v>
      </c>
    </row>
    <row r="3286" spans="1:10" x14ac:dyDescent="0.25">
      <c r="A3286" t="s">
        <v>24778</v>
      </c>
      <c r="B3286" t="s">
        <v>13190</v>
      </c>
      <c r="C3286" t="s">
        <v>12932</v>
      </c>
      <c r="D3286" t="s">
        <v>13191</v>
      </c>
      <c r="E3286" s="26" t="s">
        <v>24935</v>
      </c>
      <c r="F3286" t="s">
        <v>24936</v>
      </c>
      <c r="G3286" t="s">
        <v>24939</v>
      </c>
      <c r="H3286" t="s">
        <v>24716</v>
      </c>
      <c r="I3286" t="s">
        <v>24717</v>
      </c>
      <c r="J3286" t="s">
        <v>24718</v>
      </c>
    </row>
    <row r="3287" spans="1:10" x14ac:dyDescent="0.25">
      <c r="A3287" t="s">
        <v>24778</v>
      </c>
      <c r="B3287" t="s">
        <v>13743</v>
      </c>
      <c r="C3287" t="s">
        <v>12932</v>
      </c>
      <c r="D3287" t="s">
        <v>13744</v>
      </c>
      <c r="E3287" s="26" t="s">
        <v>24935</v>
      </c>
      <c r="F3287" t="s">
        <v>24936</v>
      </c>
      <c r="G3287" t="s">
        <v>24939</v>
      </c>
      <c r="H3287" t="s">
        <v>24716</v>
      </c>
      <c r="I3287" t="s">
        <v>24717</v>
      </c>
      <c r="J3287" t="s">
        <v>24718</v>
      </c>
    </row>
    <row r="3288" spans="1:10" x14ac:dyDescent="0.25">
      <c r="A3288" t="s">
        <v>24778</v>
      </c>
      <c r="B3288" t="s">
        <v>14646</v>
      </c>
      <c r="C3288" t="s">
        <v>12932</v>
      </c>
      <c r="D3288" t="s">
        <v>14647</v>
      </c>
      <c r="E3288" s="26" t="s">
        <v>24935</v>
      </c>
      <c r="F3288" t="s">
        <v>24936</v>
      </c>
      <c r="G3288" t="s">
        <v>24939</v>
      </c>
      <c r="H3288" t="s">
        <v>24716</v>
      </c>
      <c r="I3288" t="s">
        <v>24717</v>
      </c>
      <c r="J3288" t="s">
        <v>24718</v>
      </c>
    </row>
    <row r="3289" spans="1:10" x14ac:dyDescent="0.25">
      <c r="A3289" t="s">
        <v>24778</v>
      </c>
      <c r="B3289" t="s">
        <v>14702</v>
      </c>
      <c r="C3289" t="s">
        <v>12932</v>
      </c>
      <c r="D3289" t="s">
        <v>14703</v>
      </c>
      <c r="E3289" s="26" t="s">
        <v>24935</v>
      </c>
      <c r="F3289" t="s">
        <v>24936</v>
      </c>
      <c r="G3289" t="s">
        <v>24939</v>
      </c>
      <c r="H3289" t="s">
        <v>24716</v>
      </c>
      <c r="I3289" t="s">
        <v>24717</v>
      </c>
      <c r="J3289" t="s">
        <v>24718</v>
      </c>
    </row>
    <row r="3290" spans="1:10" x14ac:dyDescent="0.25">
      <c r="A3290" t="s">
        <v>24778</v>
      </c>
      <c r="B3290" t="s">
        <v>14725</v>
      </c>
      <c r="C3290" t="s">
        <v>12932</v>
      </c>
      <c r="D3290" t="s">
        <v>14726</v>
      </c>
      <c r="E3290" s="26" t="s">
        <v>24935</v>
      </c>
      <c r="F3290" t="s">
        <v>24936</v>
      </c>
      <c r="G3290" t="s">
        <v>24939</v>
      </c>
      <c r="H3290" t="s">
        <v>24716</v>
      </c>
      <c r="I3290" t="s">
        <v>24717</v>
      </c>
      <c r="J3290" t="s">
        <v>24718</v>
      </c>
    </row>
    <row r="3291" spans="1:10" x14ac:dyDescent="0.25">
      <c r="A3291" t="s">
        <v>24778</v>
      </c>
      <c r="B3291" t="s">
        <v>14311</v>
      </c>
      <c r="C3291" t="s">
        <v>12932</v>
      </c>
      <c r="D3291" t="s">
        <v>14312</v>
      </c>
      <c r="E3291" s="26" t="s">
        <v>24935</v>
      </c>
      <c r="F3291" t="s">
        <v>24936</v>
      </c>
      <c r="G3291" t="s">
        <v>24939</v>
      </c>
      <c r="H3291" t="s">
        <v>24716</v>
      </c>
      <c r="I3291" t="s">
        <v>24717</v>
      </c>
      <c r="J3291" t="s">
        <v>24718</v>
      </c>
    </row>
    <row r="3292" spans="1:10" x14ac:dyDescent="0.25">
      <c r="A3292" t="s">
        <v>24778</v>
      </c>
      <c r="B3292" t="s">
        <v>14806</v>
      </c>
      <c r="C3292" t="s">
        <v>12932</v>
      </c>
      <c r="D3292" t="s">
        <v>14807</v>
      </c>
      <c r="E3292" s="26" t="s">
        <v>24935</v>
      </c>
      <c r="F3292" t="s">
        <v>24936</v>
      </c>
      <c r="G3292" t="s">
        <v>24939</v>
      </c>
      <c r="H3292" t="s">
        <v>24716</v>
      </c>
      <c r="I3292" t="s">
        <v>24717</v>
      </c>
      <c r="J3292" t="s">
        <v>24718</v>
      </c>
    </row>
    <row r="3293" spans="1:10" x14ac:dyDescent="0.25">
      <c r="A3293" t="s">
        <v>24778</v>
      </c>
      <c r="B3293" t="s">
        <v>14081</v>
      </c>
      <c r="C3293" t="s">
        <v>12932</v>
      </c>
      <c r="D3293" t="s">
        <v>14082</v>
      </c>
      <c r="E3293" s="26" t="s">
        <v>24935</v>
      </c>
      <c r="F3293" t="s">
        <v>24936</v>
      </c>
      <c r="G3293" t="s">
        <v>24939</v>
      </c>
      <c r="H3293" t="s">
        <v>24716</v>
      </c>
      <c r="I3293" t="s">
        <v>24717</v>
      </c>
      <c r="J3293" t="s">
        <v>24718</v>
      </c>
    </row>
    <row r="3294" spans="1:10" x14ac:dyDescent="0.25">
      <c r="A3294" t="s">
        <v>24778</v>
      </c>
      <c r="B3294" t="s">
        <v>13381</v>
      </c>
      <c r="C3294" t="s">
        <v>12932</v>
      </c>
      <c r="D3294" t="s">
        <v>13382</v>
      </c>
      <c r="E3294" s="26" t="s">
        <v>24935</v>
      </c>
      <c r="F3294" t="s">
        <v>24936</v>
      </c>
      <c r="G3294" t="s">
        <v>24939</v>
      </c>
      <c r="H3294" t="s">
        <v>24716</v>
      </c>
      <c r="I3294" t="s">
        <v>24717</v>
      </c>
      <c r="J3294" t="s">
        <v>24718</v>
      </c>
    </row>
    <row r="3295" spans="1:10" x14ac:dyDescent="0.25">
      <c r="A3295" t="s">
        <v>24778</v>
      </c>
      <c r="B3295" t="s">
        <v>13900</v>
      </c>
      <c r="C3295" t="s">
        <v>12932</v>
      </c>
      <c r="D3295" t="s">
        <v>13901</v>
      </c>
      <c r="E3295" s="26" t="s">
        <v>24935</v>
      </c>
      <c r="F3295" t="s">
        <v>24936</v>
      </c>
      <c r="G3295" t="s">
        <v>24939</v>
      </c>
      <c r="H3295" t="s">
        <v>24716</v>
      </c>
      <c r="I3295" t="s">
        <v>24717</v>
      </c>
      <c r="J3295" t="s">
        <v>24718</v>
      </c>
    </row>
    <row r="3296" spans="1:10" x14ac:dyDescent="0.25">
      <c r="A3296" t="s">
        <v>24778</v>
      </c>
      <c r="B3296" t="s">
        <v>14106</v>
      </c>
      <c r="C3296" t="s">
        <v>12932</v>
      </c>
      <c r="D3296" t="s">
        <v>14107</v>
      </c>
      <c r="E3296" s="26" t="s">
        <v>24935</v>
      </c>
      <c r="F3296" t="s">
        <v>24936</v>
      </c>
      <c r="G3296" t="s">
        <v>24939</v>
      </c>
      <c r="H3296" t="s">
        <v>24716</v>
      </c>
      <c r="I3296" t="s">
        <v>24717</v>
      </c>
      <c r="J3296" t="s">
        <v>24718</v>
      </c>
    </row>
    <row r="3297" spans="1:10" x14ac:dyDescent="0.25">
      <c r="A3297" t="s">
        <v>24778</v>
      </c>
      <c r="B3297" t="s">
        <v>13894</v>
      </c>
      <c r="C3297" t="s">
        <v>12932</v>
      </c>
      <c r="D3297" t="s">
        <v>13895</v>
      </c>
      <c r="E3297" s="26" t="s">
        <v>24935</v>
      </c>
      <c r="F3297" t="s">
        <v>24936</v>
      </c>
      <c r="G3297" t="s">
        <v>24939</v>
      </c>
      <c r="H3297" t="s">
        <v>24716</v>
      </c>
      <c r="I3297" t="s">
        <v>24717</v>
      </c>
      <c r="J3297" t="s">
        <v>24718</v>
      </c>
    </row>
    <row r="3298" spans="1:10" x14ac:dyDescent="0.25">
      <c r="A3298" t="s">
        <v>24778</v>
      </c>
      <c r="B3298" t="s">
        <v>14286</v>
      </c>
      <c r="C3298" t="s">
        <v>12932</v>
      </c>
      <c r="D3298" t="s">
        <v>14287</v>
      </c>
      <c r="E3298" s="26" t="s">
        <v>24935</v>
      </c>
      <c r="F3298" t="s">
        <v>24936</v>
      </c>
      <c r="G3298" t="s">
        <v>24939</v>
      </c>
      <c r="H3298" t="s">
        <v>24716</v>
      </c>
      <c r="I3298" t="s">
        <v>24717</v>
      </c>
      <c r="J3298" t="s">
        <v>24718</v>
      </c>
    </row>
    <row r="3299" spans="1:10" x14ac:dyDescent="0.25">
      <c r="A3299" t="s">
        <v>24778</v>
      </c>
      <c r="B3299" t="s">
        <v>13876</v>
      </c>
      <c r="C3299" t="s">
        <v>12932</v>
      </c>
      <c r="D3299" t="s">
        <v>13877</v>
      </c>
      <c r="E3299" s="26" t="s">
        <v>24935</v>
      </c>
      <c r="F3299" t="s">
        <v>24936</v>
      </c>
      <c r="G3299" t="s">
        <v>24939</v>
      </c>
      <c r="H3299" t="s">
        <v>24716</v>
      </c>
      <c r="I3299" t="s">
        <v>24717</v>
      </c>
      <c r="J3299" t="s">
        <v>24718</v>
      </c>
    </row>
    <row r="3300" spans="1:10" x14ac:dyDescent="0.25">
      <c r="A3300" t="s">
        <v>24778</v>
      </c>
      <c r="B3300" t="s">
        <v>14753</v>
      </c>
      <c r="C3300" t="s">
        <v>12932</v>
      </c>
      <c r="D3300" t="s">
        <v>14754</v>
      </c>
      <c r="E3300" s="26" t="s">
        <v>24935</v>
      </c>
      <c r="F3300" t="s">
        <v>24936</v>
      </c>
      <c r="G3300" t="s">
        <v>24939</v>
      </c>
      <c r="H3300" t="s">
        <v>24716</v>
      </c>
      <c r="I3300" t="s">
        <v>24717</v>
      </c>
      <c r="J3300" t="s">
        <v>24718</v>
      </c>
    </row>
    <row r="3301" spans="1:10" x14ac:dyDescent="0.25">
      <c r="A3301" t="s">
        <v>24778</v>
      </c>
      <c r="B3301" t="s">
        <v>14154</v>
      </c>
      <c r="C3301" t="s">
        <v>12932</v>
      </c>
      <c r="D3301" t="s">
        <v>14155</v>
      </c>
      <c r="E3301" s="26" t="s">
        <v>24935</v>
      </c>
      <c r="F3301" t="s">
        <v>24936</v>
      </c>
      <c r="G3301" t="s">
        <v>24939</v>
      </c>
      <c r="H3301" t="s">
        <v>24716</v>
      </c>
      <c r="I3301" t="s">
        <v>24717</v>
      </c>
      <c r="J3301" t="s">
        <v>24718</v>
      </c>
    </row>
    <row r="3302" spans="1:10" x14ac:dyDescent="0.25">
      <c r="A3302" t="s">
        <v>24778</v>
      </c>
      <c r="B3302" t="s">
        <v>13906</v>
      </c>
      <c r="C3302" t="s">
        <v>12932</v>
      </c>
      <c r="D3302" t="s">
        <v>13907</v>
      </c>
      <c r="E3302" s="26" t="s">
        <v>24935</v>
      </c>
      <c r="F3302" t="s">
        <v>24936</v>
      </c>
      <c r="G3302" t="s">
        <v>24939</v>
      </c>
      <c r="H3302" t="s">
        <v>24716</v>
      </c>
      <c r="I3302" t="s">
        <v>24717</v>
      </c>
      <c r="J3302" t="s">
        <v>24718</v>
      </c>
    </row>
    <row r="3303" spans="1:10" x14ac:dyDescent="0.25">
      <c r="A3303" t="s">
        <v>24778</v>
      </c>
      <c r="B3303" t="s">
        <v>14636</v>
      </c>
      <c r="C3303" t="s">
        <v>12932</v>
      </c>
      <c r="D3303" t="s">
        <v>14637</v>
      </c>
      <c r="E3303" s="26" t="s">
        <v>24935</v>
      </c>
      <c r="F3303" t="s">
        <v>24936</v>
      </c>
      <c r="G3303" t="s">
        <v>24939</v>
      </c>
      <c r="H3303" t="s">
        <v>24716</v>
      </c>
      <c r="I3303" t="s">
        <v>24717</v>
      </c>
      <c r="J3303" t="s">
        <v>24718</v>
      </c>
    </row>
    <row r="3304" spans="1:10" x14ac:dyDescent="0.25">
      <c r="A3304" t="s">
        <v>24778</v>
      </c>
      <c r="B3304" t="s">
        <v>13326</v>
      </c>
      <c r="C3304" t="s">
        <v>12932</v>
      </c>
      <c r="D3304" t="s">
        <v>13327</v>
      </c>
      <c r="E3304" s="26" t="s">
        <v>24935</v>
      </c>
      <c r="F3304" t="s">
        <v>24936</v>
      </c>
      <c r="G3304" t="s">
        <v>24939</v>
      </c>
      <c r="H3304" t="s">
        <v>24716</v>
      </c>
      <c r="I3304" t="s">
        <v>24717</v>
      </c>
      <c r="J3304" t="s">
        <v>24718</v>
      </c>
    </row>
    <row r="3305" spans="1:10" x14ac:dyDescent="0.25">
      <c r="A3305" t="s">
        <v>24778</v>
      </c>
      <c r="B3305" t="s">
        <v>14180</v>
      </c>
      <c r="C3305" t="s">
        <v>12932</v>
      </c>
      <c r="D3305" t="s">
        <v>14181</v>
      </c>
      <c r="E3305" s="26" t="s">
        <v>24935</v>
      </c>
      <c r="F3305" t="s">
        <v>24936</v>
      </c>
      <c r="G3305" t="s">
        <v>24939</v>
      </c>
      <c r="H3305" t="s">
        <v>24716</v>
      </c>
      <c r="I3305" t="s">
        <v>24717</v>
      </c>
      <c r="J3305" t="s">
        <v>24718</v>
      </c>
    </row>
    <row r="3306" spans="1:10" x14ac:dyDescent="0.25">
      <c r="A3306" t="s">
        <v>24778</v>
      </c>
      <c r="B3306" t="s">
        <v>14630</v>
      </c>
      <c r="C3306" t="s">
        <v>12932</v>
      </c>
      <c r="D3306" t="s">
        <v>14631</v>
      </c>
      <c r="E3306" s="26" t="s">
        <v>24935</v>
      </c>
      <c r="F3306" t="s">
        <v>24936</v>
      </c>
      <c r="G3306" t="s">
        <v>24939</v>
      </c>
      <c r="H3306" t="s">
        <v>24716</v>
      </c>
      <c r="I3306" t="s">
        <v>24717</v>
      </c>
      <c r="J3306" t="s">
        <v>24718</v>
      </c>
    </row>
    <row r="3307" spans="1:10" x14ac:dyDescent="0.25">
      <c r="A3307" t="s">
        <v>24778</v>
      </c>
      <c r="B3307" t="s">
        <v>14625</v>
      </c>
      <c r="C3307" t="s">
        <v>12932</v>
      </c>
      <c r="D3307" t="s">
        <v>14626</v>
      </c>
      <c r="E3307" s="26" t="s">
        <v>24935</v>
      </c>
      <c r="F3307" t="s">
        <v>24936</v>
      </c>
      <c r="G3307" t="s">
        <v>24939</v>
      </c>
      <c r="H3307" t="s">
        <v>24716</v>
      </c>
      <c r="I3307" t="s">
        <v>24717</v>
      </c>
      <c r="J3307" t="s">
        <v>24718</v>
      </c>
    </row>
    <row r="3308" spans="1:10" x14ac:dyDescent="0.25">
      <c r="A3308" t="s">
        <v>24778</v>
      </c>
      <c r="B3308" t="s">
        <v>14125</v>
      </c>
      <c r="C3308" t="s">
        <v>12932</v>
      </c>
      <c r="D3308" t="s">
        <v>10067</v>
      </c>
      <c r="E3308" s="26" t="s">
        <v>24935</v>
      </c>
      <c r="F3308" t="s">
        <v>24936</v>
      </c>
      <c r="G3308" t="s">
        <v>24939</v>
      </c>
      <c r="H3308" t="s">
        <v>24716</v>
      </c>
      <c r="I3308" t="s">
        <v>24717</v>
      </c>
      <c r="J3308" t="s">
        <v>24718</v>
      </c>
    </row>
    <row r="3309" spans="1:10" x14ac:dyDescent="0.25">
      <c r="A3309" t="s">
        <v>24778</v>
      </c>
      <c r="B3309" t="s">
        <v>14211</v>
      </c>
      <c r="C3309" t="s">
        <v>12932</v>
      </c>
      <c r="D3309" t="s">
        <v>14212</v>
      </c>
      <c r="E3309" s="26" t="s">
        <v>24935</v>
      </c>
      <c r="F3309" t="s">
        <v>24936</v>
      </c>
      <c r="G3309" t="s">
        <v>24939</v>
      </c>
      <c r="H3309" t="s">
        <v>24716</v>
      </c>
      <c r="I3309" t="s">
        <v>24717</v>
      </c>
      <c r="J3309" t="s">
        <v>24718</v>
      </c>
    </row>
    <row r="3310" spans="1:10" x14ac:dyDescent="0.25">
      <c r="A3310" t="s">
        <v>24778</v>
      </c>
      <c r="B3310" t="s">
        <v>14598</v>
      </c>
      <c r="C3310" t="s">
        <v>12932</v>
      </c>
      <c r="D3310" t="s">
        <v>14599</v>
      </c>
      <c r="E3310" s="26" t="s">
        <v>24935</v>
      </c>
      <c r="F3310" t="s">
        <v>24936</v>
      </c>
      <c r="G3310" t="s">
        <v>24939</v>
      </c>
      <c r="H3310" t="s">
        <v>24716</v>
      </c>
      <c r="I3310" t="s">
        <v>24717</v>
      </c>
      <c r="J3310" t="s">
        <v>24718</v>
      </c>
    </row>
    <row r="3311" spans="1:10" x14ac:dyDescent="0.25">
      <c r="A3311" t="s">
        <v>24778</v>
      </c>
      <c r="B3311" t="s">
        <v>14265</v>
      </c>
      <c r="C3311" t="s">
        <v>12932</v>
      </c>
      <c r="D3311" t="s">
        <v>14266</v>
      </c>
      <c r="E3311" s="26" t="s">
        <v>24935</v>
      </c>
      <c r="F3311" t="s">
        <v>24936</v>
      </c>
      <c r="G3311" t="s">
        <v>24939</v>
      </c>
      <c r="H3311" t="s">
        <v>24716</v>
      </c>
      <c r="I3311" t="s">
        <v>24717</v>
      </c>
      <c r="J3311" t="s">
        <v>24718</v>
      </c>
    </row>
    <row r="3312" spans="1:10" x14ac:dyDescent="0.25">
      <c r="A3312" t="s">
        <v>24778</v>
      </c>
      <c r="B3312" t="s">
        <v>14184</v>
      </c>
      <c r="C3312" t="s">
        <v>12932</v>
      </c>
      <c r="D3312" t="s">
        <v>14185</v>
      </c>
      <c r="E3312" s="26" t="s">
        <v>24935</v>
      </c>
      <c r="F3312" t="s">
        <v>24936</v>
      </c>
      <c r="G3312" t="s">
        <v>24939</v>
      </c>
      <c r="H3312" t="s">
        <v>24716</v>
      </c>
      <c r="I3312" t="s">
        <v>24717</v>
      </c>
      <c r="J3312" t="s">
        <v>24718</v>
      </c>
    </row>
    <row r="3313" spans="1:10" x14ac:dyDescent="0.25">
      <c r="A3313" t="s">
        <v>24778</v>
      </c>
      <c r="B3313" t="s">
        <v>14215</v>
      </c>
      <c r="C3313" t="s">
        <v>12932</v>
      </c>
      <c r="D3313" t="s">
        <v>14216</v>
      </c>
      <c r="E3313" s="26" t="s">
        <v>24935</v>
      </c>
      <c r="F3313" t="s">
        <v>24936</v>
      </c>
      <c r="G3313" t="s">
        <v>24939</v>
      </c>
      <c r="H3313" t="s">
        <v>24716</v>
      </c>
      <c r="I3313" t="s">
        <v>24717</v>
      </c>
      <c r="J3313" t="s">
        <v>24718</v>
      </c>
    </row>
    <row r="3314" spans="1:10" x14ac:dyDescent="0.25">
      <c r="A3314" t="s">
        <v>24778</v>
      </c>
      <c r="B3314" t="s">
        <v>14259</v>
      </c>
      <c r="C3314" t="s">
        <v>12932</v>
      </c>
      <c r="D3314" t="s">
        <v>14260</v>
      </c>
      <c r="E3314" s="26" t="s">
        <v>24935</v>
      </c>
      <c r="F3314" t="s">
        <v>24936</v>
      </c>
      <c r="G3314" t="s">
        <v>24939</v>
      </c>
      <c r="H3314" t="s">
        <v>24716</v>
      </c>
      <c r="I3314" t="s">
        <v>24717</v>
      </c>
      <c r="J3314" t="s">
        <v>24718</v>
      </c>
    </row>
    <row r="3315" spans="1:10" x14ac:dyDescent="0.25">
      <c r="A3315" t="s">
        <v>24778</v>
      </c>
      <c r="B3315" t="s">
        <v>13522</v>
      </c>
      <c r="C3315" t="s">
        <v>12932</v>
      </c>
      <c r="D3315" t="s">
        <v>13523</v>
      </c>
      <c r="E3315" s="26" t="s">
        <v>24935</v>
      </c>
      <c r="F3315" t="s">
        <v>24936</v>
      </c>
      <c r="G3315" t="s">
        <v>24939</v>
      </c>
      <c r="H3315" t="s">
        <v>24716</v>
      </c>
      <c r="I3315" t="s">
        <v>24717</v>
      </c>
      <c r="J3315" t="s">
        <v>24718</v>
      </c>
    </row>
    <row r="3316" spans="1:10" x14ac:dyDescent="0.25">
      <c r="A3316" t="s">
        <v>24778</v>
      </c>
      <c r="B3316" t="s">
        <v>14197</v>
      </c>
      <c r="C3316" t="s">
        <v>12932</v>
      </c>
      <c r="D3316" t="s">
        <v>14198</v>
      </c>
      <c r="E3316" s="26" t="s">
        <v>24935</v>
      </c>
      <c r="F3316" t="s">
        <v>24936</v>
      </c>
      <c r="G3316" t="s">
        <v>24939</v>
      </c>
      <c r="H3316" t="s">
        <v>24716</v>
      </c>
      <c r="I3316" t="s">
        <v>24717</v>
      </c>
      <c r="J3316" t="s">
        <v>24718</v>
      </c>
    </row>
    <row r="3317" spans="1:10" x14ac:dyDescent="0.25">
      <c r="A3317" t="s">
        <v>24778</v>
      </c>
      <c r="B3317" t="s">
        <v>13888</v>
      </c>
      <c r="C3317" t="s">
        <v>12932</v>
      </c>
      <c r="D3317" t="s">
        <v>13889</v>
      </c>
      <c r="E3317" s="26" t="s">
        <v>24935</v>
      </c>
      <c r="F3317" t="s">
        <v>24936</v>
      </c>
      <c r="G3317" t="s">
        <v>24939</v>
      </c>
      <c r="H3317" t="s">
        <v>24716</v>
      </c>
      <c r="I3317" t="s">
        <v>24717</v>
      </c>
      <c r="J3317" t="s">
        <v>24718</v>
      </c>
    </row>
    <row r="3318" spans="1:10" x14ac:dyDescent="0.25">
      <c r="A3318" t="s">
        <v>24778</v>
      </c>
      <c r="B3318" t="s">
        <v>12975</v>
      </c>
      <c r="C3318" t="s">
        <v>12932</v>
      </c>
      <c r="D3318" t="s">
        <v>12976</v>
      </c>
      <c r="E3318" s="26" t="s">
        <v>24935</v>
      </c>
      <c r="F3318" t="s">
        <v>24936</v>
      </c>
      <c r="G3318" t="s">
        <v>24939</v>
      </c>
      <c r="H3318" t="s">
        <v>24716</v>
      </c>
      <c r="I3318" t="s">
        <v>24717</v>
      </c>
      <c r="J3318" t="s">
        <v>24718</v>
      </c>
    </row>
    <row r="3319" spans="1:10" x14ac:dyDescent="0.25">
      <c r="A3319" t="s">
        <v>24778</v>
      </c>
      <c r="B3319" t="s">
        <v>14281</v>
      </c>
      <c r="C3319" t="s">
        <v>12932</v>
      </c>
      <c r="D3319" t="s">
        <v>14282</v>
      </c>
      <c r="E3319" s="26" t="s">
        <v>24935</v>
      </c>
      <c r="F3319" t="s">
        <v>24936</v>
      </c>
      <c r="G3319" t="s">
        <v>24939</v>
      </c>
      <c r="H3319" t="s">
        <v>24716</v>
      </c>
      <c r="I3319" t="s">
        <v>24717</v>
      </c>
      <c r="J3319" t="s">
        <v>24718</v>
      </c>
    </row>
    <row r="3320" spans="1:10" x14ac:dyDescent="0.25">
      <c r="A3320" t="s">
        <v>24778</v>
      </c>
      <c r="B3320" t="s">
        <v>14275</v>
      </c>
      <c r="C3320" t="s">
        <v>12932</v>
      </c>
      <c r="D3320" t="s">
        <v>14276</v>
      </c>
      <c r="E3320" s="26" t="s">
        <v>24935</v>
      </c>
      <c r="F3320" t="s">
        <v>24936</v>
      </c>
      <c r="G3320" t="s">
        <v>24939</v>
      </c>
      <c r="H3320" t="s">
        <v>24716</v>
      </c>
      <c r="I3320" t="s">
        <v>24717</v>
      </c>
      <c r="J3320" t="s">
        <v>24718</v>
      </c>
    </row>
    <row r="3321" spans="1:10" x14ac:dyDescent="0.25">
      <c r="A3321" t="s">
        <v>24778</v>
      </c>
      <c r="B3321" t="s">
        <v>14697</v>
      </c>
      <c r="C3321" t="s">
        <v>12932</v>
      </c>
      <c r="D3321" t="s">
        <v>14698</v>
      </c>
      <c r="E3321" s="26" t="s">
        <v>24935</v>
      </c>
      <c r="F3321" t="s">
        <v>24936</v>
      </c>
      <c r="G3321" t="s">
        <v>24939</v>
      </c>
      <c r="H3321" t="s">
        <v>24716</v>
      </c>
      <c r="I3321" t="s">
        <v>24717</v>
      </c>
      <c r="J3321" t="s">
        <v>24718</v>
      </c>
    </row>
    <row r="3322" spans="1:10" x14ac:dyDescent="0.25">
      <c r="A3322" t="s">
        <v>24778</v>
      </c>
      <c r="B3322" t="s">
        <v>13960</v>
      </c>
      <c r="C3322" t="s">
        <v>12932</v>
      </c>
      <c r="D3322" t="s">
        <v>13961</v>
      </c>
      <c r="E3322" s="26" t="s">
        <v>24935</v>
      </c>
      <c r="F3322" t="s">
        <v>24936</v>
      </c>
      <c r="G3322" t="s">
        <v>24939</v>
      </c>
      <c r="H3322" t="s">
        <v>24716</v>
      </c>
      <c r="I3322" t="s">
        <v>24717</v>
      </c>
      <c r="J3322" t="s">
        <v>24718</v>
      </c>
    </row>
    <row r="3323" spans="1:10" x14ac:dyDescent="0.25">
      <c r="A3323" t="s">
        <v>24778</v>
      </c>
      <c r="B3323" t="s">
        <v>14660</v>
      </c>
      <c r="C3323" t="s">
        <v>12932</v>
      </c>
      <c r="D3323" t="s">
        <v>14661</v>
      </c>
      <c r="E3323" s="26" t="s">
        <v>24935</v>
      </c>
      <c r="F3323" t="s">
        <v>24936</v>
      </c>
      <c r="G3323" t="s">
        <v>24939</v>
      </c>
      <c r="H3323" t="s">
        <v>24716</v>
      </c>
      <c r="I3323" t="s">
        <v>24717</v>
      </c>
      <c r="J3323" t="s">
        <v>24718</v>
      </c>
    </row>
    <row r="3324" spans="1:10" x14ac:dyDescent="0.25">
      <c r="A3324" t="s">
        <v>24778</v>
      </c>
      <c r="B3324" t="s">
        <v>14650</v>
      </c>
      <c r="C3324" t="s">
        <v>12932</v>
      </c>
      <c r="D3324" t="s">
        <v>14651</v>
      </c>
      <c r="E3324" s="26" t="s">
        <v>24935</v>
      </c>
      <c r="F3324" t="s">
        <v>24936</v>
      </c>
      <c r="G3324" t="s">
        <v>24939</v>
      </c>
      <c r="H3324" t="s">
        <v>24716</v>
      </c>
      <c r="I3324" t="s">
        <v>24717</v>
      </c>
      <c r="J3324" t="s">
        <v>24718</v>
      </c>
    </row>
    <row r="3325" spans="1:10" x14ac:dyDescent="0.25">
      <c r="A3325" t="s">
        <v>24778</v>
      </c>
      <c r="B3325" t="s">
        <v>13729</v>
      </c>
      <c r="C3325" t="s">
        <v>12932</v>
      </c>
      <c r="D3325" t="s">
        <v>13730</v>
      </c>
      <c r="E3325" s="26" t="s">
        <v>24935</v>
      </c>
      <c r="F3325" t="s">
        <v>24936</v>
      </c>
      <c r="G3325" t="s">
        <v>24939</v>
      </c>
      <c r="H3325" t="s">
        <v>24716</v>
      </c>
      <c r="I3325" t="s">
        <v>24717</v>
      </c>
      <c r="J3325" t="s">
        <v>24718</v>
      </c>
    </row>
    <row r="3326" spans="1:10" x14ac:dyDescent="0.25">
      <c r="A3326" t="s">
        <v>24778</v>
      </c>
      <c r="B3326" t="s">
        <v>14452</v>
      </c>
      <c r="C3326" t="s">
        <v>12932</v>
      </c>
      <c r="D3326" t="s">
        <v>14453</v>
      </c>
      <c r="E3326" s="26" t="s">
        <v>24935</v>
      </c>
      <c r="F3326" t="s">
        <v>24936</v>
      </c>
      <c r="G3326" t="s">
        <v>24939</v>
      </c>
      <c r="H3326" t="s">
        <v>24716</v>
      </c>
      <c r="I3326" t="s">
        <v>24717</v>
      </c>
      <c r="J3326" t="s">
        <v>24718</v>
      </c>
    </row>
    <row r="3327" spans="1:10" x14ac:dyDescent="0.25">
      <c r="A3327" t="s">
        <v>24778</v>
      </c>
      <c r="B3327" t="s">
        <v>13733</v>
      </c>
      <c r="C3327" t="s">
        <v>12932</v>
      </c>
      <c r="D3327" t="s">
        <v>13734</v>
      </c>
      <c r="E3327" s="26" t="s">
        <v>24935</v>
      </c>
      <c r="F3327" t="s">
        <v>24936</v>
      </c>
      <c r="G3327" t="s">
        <v>24939</v>
      </c>
      <c r="H3327" t="s">
        <v>24716</v>
      </c>
      <c r="I3327" t="s">
        <v>24717</v>
      </c>
      <c r="J3327" t="s">
        <v>24718</v>
      </c>
    </row>
    <row r="3328" spans="1:10" x14ac:dyDescent="0.25">
      <c r="A3328" t="s">
        <v>24778</v>
      </c>
      <c r="B3328" t="s">
        <v>14148</v>
      </c>
      <c r="C3328" t="s">
        <v>12932</v>
      </c>
      <c r="D3328" t="s">
        <v>14149</v>
      </c>
      <c r="E3328" s="26" t="s">
        <v>24935</v>
      </c>
      <c r="F3328" t="s">
        <v>24936</v>
      </c>
      <c r="G3328" t="s">
        <v>24939</v>
      </c>
      <c r="H3328" t="s">
        <v>24716</v>
      </c>
      <c r="I3328" t="s">
        <v>24717</v>
      </c>
      <c r="J3328" t="s">
        <v>24718</v>
      </c>
    </row>
    <row r="3329" spans="1:10" x14ac:dyDescent="0.25">
      <c r="A3329" t="s">
        <v>24778</v>
      </c>
      <c r="B3329" t="s">
        <v>14093</v>
      </c>
      <c r="C3329" t="s">
        <v>12932</v>
      </c>
      <c r="D3329" t="s">
        <v>14094</v>
      </c>
      <c r="E3329" s="26" t="s">
        <v>24935</v>
      </c>
      <c r="F3329" t="s">
        <v>24936</v>
      </c>
      <c r="G3329" t="s">
        <v>24939</v>
      </c>
      <c r="H3329" t="s">
        <v>24716</v>
      </c>
      <c r="I3329" t="s">
        <v>24717</v>
      </c>
      <c r="J3329" t="s">
        <v>24718</v>
      </c>
    </row>
    <row r="3330" spans="1:10" x14ac:dyDescent="0.25">
      <c r="A3330" t="s">
        <v>24778</v>
      </c>
      <c r="B3330" t="s">
        <v>14291</v>
      </c>
      <c r="C3330" t="s">
        <v>12932</v>
      </c>
      <c r="D3330" t="s">
        <v>14292</v>
      </c>
      <c r="E3330" s="26" t="s">
        <v>24935</v>
      </c>
      <c r="F3330" t="s">
        <v>24936</v>
      </c>
      <c r="G3330" t="s">
        <v>24939</v>
      </c>
      <c r="H3330" t="s">
        <v>24716</v>
      </c>
      <c r="I3330" t="s">
        <v>24717</v>
      </c>
      <c r="J3330" t="s">
        <v>24718</v>
      </c>
    </row>
    <row r="3331" spans="1:10" x14ac:dyDescent="0.25">
      <c r="A3331" t="s">
        <v>24778</v>
      </c>
      <c r="B3331" t="s">
        <v>14270</v>
      </c>
      <c r="C3331" t="s">
        <v>12932</v>
      </c>
      <c r="D3331" t="s">
        <v>14271</v>
      </c>
      <c r="E3331" s="26" t="s">
        <v>24935</v>
      </c>
      <c r="F3331" t="s">
        <v>24936</v>
      </c>
      <c r="G3331" t="s">
        <v>24939</v>
      </c>
      <c r="H3331" t="s">
        <v>24716</v>
      </c>
      <c r="I3331" t="s">
        <v>24717</v>
      </c>
      <c r="J3331" t="s">
        <v>24718</v>
      </c>
    </row>
    <row r="3332" spans="1:10" x14ac:dyDescent="0.25">
      <c r="A3332" t="s">
        <v>24778</v>
      </c>
      <c r="B3332" t="s">
        <v>14393</v>
      </c>
      <c r="C3332" t="s">
        <v>12932</v>
      </c>
      <c r="D3332" t="s">
        <v>14394</v>
      </c>
      <c r="E3332" s="26" t="s">
        <v>24935</v>
      </c>
      <c r="F3332" t="s">
        <v>24936</v>
      </c>
      <c r="G3332" t="s">
        <v>24939</v>
      </c>
      <c r="H3332" t="s">
        <v>24716</v>
      </c>
      <c r="I3332" t="s">
        <v>24717</v>
      </c>
      <c r="J3332" t="s">
        <v>24718</v>
      </c>
    </row>
    <row r="3333" spans="1:10" x14ac:dyDescent="0.25">
      <c r="A3333" t="s">
        <v>24778</v>
      </c>
      <c r="B3333" t="s">
        <v>14388</v>
      </c>
      <c r="C3333" t="s">
        <v>12932</v>
      </c>
      <c r="D3333" t="s">
        <v>14389</v>
      </c>
      <c r="E3333" s="26" t="s">
        <v>24935</v>
      </c>
      <c r="F3333" t="s">
        <v>24936</v>
      </c>
      <c r="G3333" t="s">
        <v>24939</v>
      </c>
      <c r="H3333" t="s">
        <v>24716</v>
      </c>
      <c r="I3333" t="s">
        <v>24717</v>
      </c>
      <c r="J3333" t="s">
        <v>24718</v>
      </c>
    </row>
    <row r="3334" spans="1:10" x14ac:dyDescent="0.25">
      <c r="A3334" t="s">
        <v>24778</v>
      </c>
      <c r="B3334" t="s">
        <v>24790</v>
      </c>
      <c r="C3334" t="s">
        <v>12932</v>
      </c>
      <c r="D3334" t="s">
        <v>24791</v>
      </c>
      <c r="E3334" s="26" t="s">
        <v>24935</v>
      </c>
      <c r="F3334" t="s">
        <v>24936</v>
      </c>
      <c r="G3334" t="s">
        <v>24939</v>
      </c>
      <c r="H3334" t="s">
        <v>24716</v>
      </c>
      <c r="I3334" t="s">
        <v>24717</v>
      </c>
      <c r="J3334" t="s">
        <v>24718</v>
      </c>
    </row>
    <row r="3335" spans="1:10" x14ac:dyDescent="0.25">
      <c r="A3335" t="s">
        <v>24778</v>
      </c>
      <c r="B3335" t="s">
        <v>13920</v>
      </c>
      <c r="C3335" t="s">
        <v>12932</v>
      </c>
      <c r="D3335" t="s">
        <v>13921</v>
      </c>
      <c r="E3335" s="26" t="s">
        <v>24935</v>
      </c>
      <c r="F3335" t="s">
        <v>24936</v>
      </c>
      <c r="G3335" t="s">
        <v>24939</v>
      </c>
      <c r="H3335" t="s">
        <v>24716</v>
      </c>
      <c r="I3335" t="s">
        <v>24717</v>
      </c>
      <c r="J3335" t="s">
        <v>24718</v>
      </c>
    </row>
    <row r="3336" spans="1:10" x14ac:dyDescent="0.25">
      <c r="A3336" t="s">
        <v>24778</v>
      </c>
      <c r="B3336" t="s">
        <v>12933</v>
      </c>
      <c r="C3336" t="s">
        <v>12932</v>
      </c>
      <c r="D3336" t="s">
        <v>12934</v>
      </c>
      <c r="E3336" s="26" t="s">
        <v>24935</v>
      </c>
      <c r="F3336" t="s">
        <v>24936</v>
      </c>
      <c r="G3336" t="s">
        <v>24939</v>
      </c>
      <c r="H3336" t="s">
        <v>24716</v>
      </c>
      <c r="I3336" t="s">
        <v>24717</v>
      </c>
      <c r="J3336" t="s">
        <v>24718</v>
      </c>
    </row>
    <row r="3337" spans="1:10" x14ac:dyDescent="0.25">
      <c r="A3337" t="s">
        <v>24778</v>
      </c>
      <c r="B3337" t="s">
        <v>13871</v>
      </c>
      <c r="C3337" t="s">
        <v>12932</v>
      </c>
      <c r="D3337" t="s">
        <v>13872</v>
      </c>
      <c r="E3337" s="26" t="s">
        <v>24935</v>
      </c>
      <c r="F3337" t="s">
        <v>24936</v>
      </c>
      <c r="G3337" t="s">
        <v>24939</v>
      </c>
      <c r="H3337" t="s">
        <v>24716</v>
      </c>
      <c r="I3337" t="s">
        <v>24717</v>
      </c>
      <c r="J3337" t="s">
        <v>24718</v>
      </c>
    </row>
    <row r="3338" spans="1:10" x14ac:dyDescent="0.25">
      <c r="A3338" t="s">
        <v>24778</v>
      </c>
      <c r="B3338" t="s">
        <v>14253</v>
      </c>
      <c r="C3338" t="s">
        <v>12932</v>
      </c>
      <c r="D3338" t="s">
        <v>14254</v>
      </c>
      <c r="E3338" s="26" t="s">
        <v>24935</v>
      </c>
      <c r="F3338" t="s">
        <v>24936</v>
      </c>
      <c r="G3338" t="s">
        <v>24939</v>
      </c>
      <c r="H3338" t="s">
        <v>24716</v>
      </c>
      <c r="I3338" t="s">
        <v>24717</v>
      </c>
      <c r="J3338" t="s">
        <v>24718</v>
      </c>
    </row>
    <row r="3339" spans="1:10" x14ac:dyDescent="0.25">
      <c r="A3339" t="s">
        <v>24778</v>
      </c>
      <c r="B3339" t="s">
        <v>14069</v>
      </c>
      <c r="C3339" t="s">
        <v>12932</v>
      </c>
      <c r="D3339" t="s">
        <v>14070</v>
      </c>
      <c r="E3339" s="26" t="s">
        <v>24935</v>
      </c>
      <c r="F3339" t="s">
        <v>24936</v>
      </c>
      <c r="G3339" t="s">
        <v>24939</v>
      </c>
      <c r="H3339" t="s">
        <v>24716</v>
      </c>
      <c r="I3339" t="s">
        <v>24717</v>
      </c>
      <c r="J3339" t="s">
        <v>24718</v>
      </c>
    </row>
    <row r="3340" spans="1:10" x14ac:dyDescent="0.25">
      <c r="A3340" t="s">
        <v>24778</v>
      </c>
      <c r="B3340" t="s">
        <v>13952</v>
      </c>
      <c r="C3340" t="s">
        <v>12932</v>
      </c>
      <c r="D3340" t="s">
        <v>13953</v>
      </c>
      <c r="E3340" s="26" t="s">
        <v>24935</v>
      </c>
      <c r="F3340" t="s">
        <v>24936</v>
      </c>
      <c r="G3340" t="s">
        <v>24939</v>
      </c>
      <c r="H3340" t="s">
        <v>24716</v>
      </c>
      <c r="I3340" t="s">
        <v>24717</v>
      </c>
      <c r="J3340" t="s">
        <v>24718</v>
      </c>
    </row>
    <row r="3341" spans="1:10" x14ac:dyDescent="0.25">
      <c r="A3341" t="s">
        <v>24778</v>
      </c>
      <c r="B3341" t="s">
        <v>13881</v>
      </c>
      <c r="C3341" t="s">
        <v>12932</v>
      </c>
      <c r="D3341" t="s">
        <v>13882</v>
      </c>
      <c r="E3341" s="26" t="s">
        <v>24935</v>
      </c>
      <c r="F3341" t="s">
        <v>24936</v>
      </c>
      <c r="G3341" t="s">
        <v>24939</v>
      </c>
      <c r="H3341" t="s">
        <v>24716</v>
      </c>
      <c r="I3341" t="s">
        <v>24717</v>
      </c>
      <c r="J3341" t="s">
        <v>24718</v>
      </c>
    </row>
    <row r="3342" spans="1:10" x14ac:dyDescent="0.25">
      <c r="A3342" t="s">
        <v>24778</v>
      </c>
      <c r="B3342" t="s">
        <v>14489</v>
      </c>
      <c r="C3342" t="s">
        <v>12932</v>
      </c>
      <c r="D3342" t="s">
        <v>14490</v>
      </c>
      <c r="E3342" s="26" t="s">
        <v>24935</v>
      </c>
      <c r="F3342" t="s">
        <v>24936</v>
      </c>
      <c r="G3342" t="s">
        <v>24939</v>
      </c>
      <c r="H3342" t="s">
        <v>24716</v>
      </c>
      <c r="I3342" t="s">
        <v>24717</v>
      </c>
      <c r="J3342" t="s">
        <v>24718</v>
      </c>
    </row>
    <row r="3343" spans="1:10" x14ac:dyDescent="0.25">
      <c r="A3343" t="s">
        <v>24778</v>
      </c>
      <c r="B3343" t="s">
        <v>13947</v>
      </c>
      <c r="C3343" t="s">
        <v>12932</v>
      </c>
      <c r="D3343" t="s">
        <v>13948</v>
      </c>
      <c r="E3343" s="26" t="s">
        <v>24935</v>
      </c>
      <c r="F3343" t="s">
        <v>24936</v>
      </c>
      <c r="G3343" t="s">
        <v>24939</v>
      </c>
      <c r="H3343" t="s">
        <v>24716</v>
      </c>
      <c r="I3343" t="s">
        <v>24717</v>
      </c>
      <c r="J3343" t="s">
        <v>24718</v>
      </c>
    </row>
    <row r="3344" spans="1:10" x14ac:dyDescent="0.25">
      <c r="A3344" t="s">
        <v>24778</v>
      </c>
      <c r="B3344" t="s">
        <v>13697</v>
      </c>
      <c r="C3344" t="s">
        <v>12932</v>
      </c>
      <c r="D3344" t="s">
        <v>13698</v>
      </c>
      <c r="E3344" s="26" t="s">
        <v>24941</v>
      </c>
      <c r="F3344" t="s">
        <v>24942</v>
      </c>
      <c r="G3344" t="s">
        <v>24943</v>
      </c>
      <c r="H3344" t="s">
        <v>24882</v>
      </c>
      <c r="I3344" t="s">
        <v>24883</v>
      </c>
      <c r="J3344" t="s">
        <v>24718</v>
      </c>
    </row>
    <row r="3345" spans="1:10" x14ac:dyDescent="0.25">
      <c r="A3345" t="s">
        <v>24778</v>
      </c>
      <c r="B3345" t="s">
        <v>14101</v>
      </c>
      <c r="C3345" t="s">
        <v>12932</v>
      </c>
      <c r="D3345" t="s">
        <v>14102</v>
      </c>
      <c r="E3345" s="26" t="s">
        <v>24941</v>
      </c>
      <c r="F3345" t="s">
        <v>24942</v>
      </c>
      <c r="G3345" t="s">
        <v>24943</v>
      </c>
      <c r="H3345" t="s">
        <v>24882</v>
      </c>
      <c r="I3345" t="s">
        <v>24883</v>
      </c>
      <c r="J3345" t="s">
        <v>24718</v>
      </c>
    </row>
    <row r="3346" spans="1:10" x14ac:dyDescent="0.25">
      <c r="A3346" t="s">
        <v>24778</v>
      </c>
      <c r="B3346" t="s">
        <v>14738</v>
      </c>
      <c r="C3346" t="s">
        <v>12932</v>
      </c>
      <c r="D3346" t="s">
        <v>14739</v>
      </c>
      <c r="E3346" s="26" t="s">
        <v>24941</v>
      </c>
      <c r="F3346" t="s">
        <v>24942</v>
      </c>
      <c r="G3346" t="s">
        <v>24943</v>
      </c>
      <c r="H3346" t="s">
        <v>24882</v>
      </c>
      <c r="I3346" t="s">
        <v>24883</v>
      </c>
      <c r="J3346" t="s">
        <v>24718</v>
      </c>
    </row>
    <row r="3347" spans="1:10" x14ac:dyDescent="0.25">
      <c r="A3347" t="s">
        <v>24778</v>
      </c>
      <c r="B3347" t="s">
        <v>13943</v>
      </c>
      <c r="C3347" t="s">
        <v>12932</v>
      </c>
      <c r="D3347" t="s">
        <v>10252</v>
      </c>
      <c r="E3347" s="26" t="s">
        <v>24941</v>
      </c>
      <c r="F3347" t="s">
        <v>24942</v>
      </c>
      <c r="G3347" t="s">
        <v>24943</v>
      </c>
      <c r="H3347" t="s">
        <v>24882</v>
      </c>
      <c r="I3347" t="s">
        <v>24883</v>
      </c>
      <c r="J3347" t="s">
        <v>24718</v>
      </c>
    </row>
    <row r="3348" spans="1:10" x14ac:dyDescent="0.25">
      <c r="A3348" t="s">
        <v>24778</v>
      </c>
      <c r="B3348" t="s">
        <v>24780</v>
      </c>
      <c r="C3348" t="s">
        <v>12932</v>
      </c>
      <c r="D3348" t="s">
        <v>24781</v>
      </c>
      <c r="E3348" s="26" t="s">
        <v>24941</v>
      </c>
      <c r="F3348" t="s">
        <v>24942</v>
      </c>
      <c r="G3348" t="s">
        <v>24943</v>
      </c>
      <c r="H3348" t="s">
        <v>24882</v>
      </c>
      <c r="I3348" t="s">
        <v>24883</v>
      </c>
      <c r="J3348" t="s">
        <v>24718</v>
      </c>
    </row>
    <row r="3349" spans="1:10" x14ac:dyDescent="0.25">
      <c r="A3349" t="s">
        <v>24778</v>
      </c>
      <c r="B3349" t="s">
        <v>13937</v>
      </c>
      <c r="C3349" t="s">
        <v>12932</v>
      </c>
      <c r="D3349" t="s">
        <v>13938</v>
      </c>
      <c r="E3349" s="26" t="s">
        <v>24941</v>
      </c>
      <c r="F3349" t="s">
        <v>24942</v>
      </c>
      <c r="G3349" t="s">
        <v>24943</v>
      </c>
      <c r="H3349" t="s">
        <v>24882</v>
      </c>
      <c r="I3349" t="s">
        <v>24883</v>
      </c>
      <c r="J3349" t="s">
        <v>24718</v>
      </c>
    </row>
    <row r="3350" spans="1:10" x14ac:dyDescent="0.25">
      <c r="A3350" t="s">
        <v>24778</v>
      </c>
      <c r="B3350" t="s">
        <v>14166</v>
      </c>
      <c r="C3350" t="s">
        <v>12932</v>
      </c>
      <c r="D3350" t="s">
        <v>14167</v>
      </c>
      <c r="E3350" s="26" t="s">
        <v>24941</v>
      </c>
      <c r="F3350" t="s">
        <v>24942</v>
      </c>
      <c r="G3350" t="s">
        <v>24943</v>
      </c>
      <c r="H3350" t="s">
        <v>24882</v>
      </c>
      <c r="I3350" t="s">
        <v>24883</v>
      </c>
      <c r="J3350" t="s">
        <v>24718</v>
      </c>
    </row>
    <row r="3351" spans="1:10" x14ac:dyDescent="0.25">
      <c r="A3351" t="s">
        <v>24778</v>
      </c>
      <c r="B3351" t="s">
        <v>24782</v>
      </c>
      <c r="C3351" t="s">
        <v>12932</v>
      </c>
      <c r="D3351" t="s">
        <v>12932</v>
      </c>
      <c r="E3351" s="26" t="s">
        <v>24941</v>
      </c>
      <c r="F3351" t="s">
        <v>24942</v>
      </c>
      <c r="G3351" t="s">
        <v>24943</v>
      </c>
      <c r="H3351" t="s">
        <v>24882</v>
      </c>
      <c r="I3351" t="s">
        <v>24883</v>
      </c>
      <c r="J3351" t="s">
        <v>24718</v>
      </c>
    </row>
    <row r="3352" spans="1:10" x14ac:dyDescent="0.25">
      <c r="A3352" t="s">
        <v>24778</v>
      </c>
      <c r="B3352" t="s">
        <v>14745</v>
      </c>
      <c r="C3352" t="s">
        <v>12932</v>
      </c>
      <c r="D3352" t="s">
        <v>14746</v>
      </c>
      <c r="E3352" s="26" t="s">
        <v>24941</v>
      </c>
      <c r="F3352" t="s">
        <v>24942</v>
      </c>
      <c r="G3352" t="s">
        <v>24943</v>
      </c>
      <c r="H3352" t="s">
        <v>24882</v>
      </c>
      <c r="I3352" t="s">
        <v>24883</v>
      </c>
      <c r="J3352" t="s">
        <v>24718</v>
      </c>
    </row>
    <row r="3353" spans="1:10" x14ac:dyDescent="0.25">
      <c r="A3353" t="s">
        <v>24778</v>
      </c>
      <c r="B3353" t="s">
        <v>14608</v>
      </c>
      <c r="C3353" t="s">
        <v>12932</v>
      </c>
      <c r="D3353" t="s">
        <v>6368</v>
      </c>
      <c r="E3353" s="26" t="s">
        <v>24941</v>
      </c>
      <c r="F3353" t="s">
        <v>24942</v>
      </c>
      <c r="G3353" t="s">
        <v>24943</v>
      </c>
      <c r="H3353" t="s">
        <v>24882</v>
      </c>
      <c r="I3353" t="s">
        <v>24883</v>
      </c>
      <c r="J3353" t="s">
        <v>24718</v>
      </c>
    </row>
    <row r="3354" spans="1:10" x14ac:dyDescent="0.25">
      <c r="A3354" t="s">
        <v>24778</v>
      </c>
      <c r="B3354" t="s">
        <v>13737</v>
      </c>
      <c r="C3354" t="s">
        <v>12932</v>
      </c>
      <c r="D3354" t="s">
        <v>13738</v>
      </c>
      <c r="E3354" s="26" t="s">
        <v>24941</v>
      </c>
      <c r="F3354" t="s">
        <v>24942</v>
      </c>
      <c r="G3354" t="s">
        <v>24943</v>
      </c>
      <c r="H3354" t="s">
        <v>24882</v>
      </c>
      <c r="I3354" t="s">
        <v>24883</v>
      </c>
      <c r="J3354" t="s">
        <v>24718</v>
      </c>
    </row>
    <row r="3355" spans="1:10" x14ac:dyDescent="0.25">
      <c r="A3355" t="s">
        <v>24778</v>
      </c>
      <c r="B3355" t="s">
        <v>14680</v>
      </c>
      <c r="C3355" t="s">
        <v>12932</v>
      </c>
      <c r="D3355" t="s">
        <v>10822</v>
      </c>
      <c r="E3355" s="26" t="s">
        <v>24941</v>
      </c>
      <c r="F3355" t="s">
        <v>24942</v>
      </c>
      <c r="G3355" t="s">
        <v>24943</v>
      </c>
      <c r="H3355" t="s">
        <v>24882</v>
      </c>
      <c r="I3355" t="s">
        <v>24883</v>
      </c>
      <c r="J3355" t="s">
        <v>24718</v>
      </c>
    </row>
    <row r="3356" spans="1:10" x14ac:dyDescent="0.25">
      <c r="A3356" t="s">
        <v>24778</v>
      </c>
      <c r="B3356" t="s">
        <v>15126</v>
      </c>
      <c r="C3356" t="s">
        <v>12932</v>
      </c>
      <c r="D3356" t="s">
        <v>15127</v>
      </c>
      <c r="E3356" s="26" t="s">
        <v>24941</v>
      </c>
      <c r="F3356" t="s">
        <v>24942</v>
      </c>
      <c r="G3356" t="s">
        <v>24943</v>
      </c>
      <c r="H3356" t="s">
        <v>24882</v>
      </c>
      <c r="I3356" t="s">
        <v>24883</v>
      </c>
      <c r="J3356" t="s">
        <v>24718</v>
      </c>
    </row>
    <row r="3357" spans="1:10" x14ac:dyDescent="0.25">
      <c r="A3357" t="s">
        <v>24778</v>
      </c>
      <c r="B3357" t="s">
        <v>14410</v>
      </c>
      <c r="C3357" t="s">
        <v>12932</v>
      </c>
      <c r="D3357" t="s">
        <v>14411</v>
      </c>
      <c r="E3357" s="26" t="s">
        <v>24941</v>
      </c>
      <c r="F3357" t="s">
        <v>24942</v>
      </c>
      <c r="G3357" t="s">
        <v>24943</v>
      </c>
      <c r="H3357" t="s">
        <v>24882</v>
      </c>
      <c r="I3357" t="s">
        <v>24883</v>
      </c>
      <c r="J3357" t="s">
        <v>24718</v>
      </c>
    </row>
    <row r="3358" spans="1:10" x14ac:dyDescent="0.25">
      <c r="A3358" t="s">
        <v>24778</v>
      </c>
      <c r="B3358" t="s">
        <v>13703</v>
      </c>
      <c r="C3358" t="s">
        <v>12932</v>
      </c>
      <c r="D3358" t="s">
        <v>13704</v>
      </c>
      <c r="E3358" s="26" t="s">
        <v>24941</v>
      </c>
      <c r="F3358" t="s">
        <v>24942</v>
      </c>
      <c r="G3358" t="s">
        <v>24943</v>
      </c>
      <c r="H3358" t="s">
        <v>24882</v>
      </c>
      <c r="I3358" t="s">
        <v>24883</v>
      </c>
      <c r="J3358" t="s">
        <v>24718</v>
      </c>
    </row>
    <row r="3359" spans="1:10" x14ac:dyDescent="0.25">
      <c r="A3359" t="s">
        <v>24778</v>
      </c>
      <c r="B3359" t="s">
        <v>13061</v>
      </c>
      <c r="C3359" t="s">
        <v>12932</v>
      </c>
      <c r="D3359" t="s">
        <v>13062</v>
      </c>
      <c r="E3359" s="26" t="s">
        <v>24941</v>
      </c>
      <c r="F3359" t="s">
        <v>24942</v>
      </c>
      <c r="G3359" t="s">
        <v>24943</v>
      </c>
      <c r="H3359" t="s">
        <v>24882</v>
      </c>
      <c r="I3359" t="s">
        <v>24883</v>
      </c>
      <c r="J3359" t="s">
        <v>24718</v>
      </c>
    </row>
    <row r="3360" spans="1:10" x14ac:dyDescent="0.25">
      <c r="A3360" t="s">
        <v>24778</v>
      </c>
      <c r="B3360" t="s">
        <v>15119</v>
      </c>
      <c r="C3360" t="s">
        <v>12932</v>
      </c>
      <c r="D3360" t="s">
        <v>15120</v>
      </c>
      <c r="E3360" s="26" t="s">
        <v>24941</v>
      </c>
      <c r="F3360" t="s">
        <v>24942</v>
      </c>
      <c r="G3360" t="s">
        <v>24943</v>
      </c>
      <c r="H3360" t="s">
        <v>24882</v>
      </c>
      <c r="I3360" t="s">
        <v>24883</v>
      </c>
      <c r="J3360" t="s">
        <v>24718</v>
      </c>
    </row>
    <row r="3361" spans="1:10" x14ac:dyDescent="0.25">
      <c r="A3361" t="s">
        <v>24778</v>
      </c>
      <c r="B3361" t="s">
        <v>13853</v>
      </c>
      <c r="C3361" t="s">
        <v>12932</v>
      </c>
      <c r="D3361" t="s">
        <v>13854</v>
      </c>
      <c r="E3361" s="26" t="s">
        <v>24941</v>
      </c>
      <c r="F3361" t="s">
        <v>24942</v>
      </c>
      <c r="G3361" t="s">
        <v>24943</v>
      </c>
      <c r="H3361" t="s">
        <v>24882</v>
      </c>
      <c r="I3361" t="s">
        <v>24883</v>
      </c>
      <c r="J3361" t="s">
        <v>24718</v>
      </c>
    </row>
    <row r="3362" spans="1:10" x14ac:dyDescent="0.25">
      <c r="A3362" t="s">
        <v>24778</v>
      </c>
      <c r="B3362" t="s">
        <v>14172</v>
      </c>
      <c r="C3362" t="s">
        <v>12932</v>
      </c>
      <c r="D3362" t="s">
        <v>14173</v>
      </c>
      <c r="E3362" s="26" t="s">
        <v>24941</v>
      </c>
      <c r="F3362" t="s">
        <v>24942</v>
      </c>
      <c r="G3362" t="s">
        <v>24943</v>
      </c>
      <c r="H3362" t="s">
        <v>24882</v>
      </c>
      <c r="I3362" t="s">
        <v>24883</v>
      </c>
      <c r="J3362" t="s">
        <v>24718</v>
      </c>
    </row>
    <row r="3363" spans="1:10" x14ac:dyDescent="0.25">
      <c r="A3363" t="s">
        <v>24778</v>
      </c>
      <c r="B3363" t="s">
        <v>13931</v>
      </c>
      <c r="C3363" t="s">
        <v>12932</v>
      </c>
      <c r="D3363" t="s">
        <v>13932</v>
      </c>
      <c r="E3363" s="26" t="s">
        <v>24941</v>
      </c>
      <c r="F3363" t="s">
        <v>24942</v>
      </c>
      <c r="G3363" t="s">
        <v>24943</v>
      </c>
      <c r="H3363" t="s">
        <v>24882</v>
      </c>
      <c r="I3363" t="s">
        <v>24883</v>
      </c>
      <c r="J3363" t="s">
        <v>24718</v>
      </c>
    </row>
    <row r="3364" spans="1:10" x14ac:dyDescent="0.25">
      <c r="A3364" t="s">
        <v>24778</v>
      </c>
      <c r="B3364" t="s">
        <v>14301</v>
      </c>
      <c r="C3364" t="s">
        <v>12932</v>
      </c>
      <c r="D3364" t="s">
        <v>14302</v>
      </c>
      <c r="E3364" s="26" t="s">
        <v>24941</v>
      </c>
      <c r="F3364" t="s">
        <v>24942</v>
      </c>
      <c r="G3364" t="s">
        <v>24943</v>
      </c>
      <c r="H3364" t="s">
        <v>24882</v>
      </c>
      <c r="I3364" t="s">
        <v>24883</v>
      </c>
      <c r="J3364" t="s">
        <v>24718</v>
      </c>
    </row>
    <row r="3365" spans="1:10" x14ac:dyDescent="0.25">
      <c r="A3365" t="s">
        <v>24778</v>
      </c>
      <c r="B3365" t="s">
        <v>13715</v>
      </c>
      <c r="C3365" t="s">
        <v>12932</v>
      </c>
      <c r="D3365" t="s">
        <v>13716</v>
      </c>
      <c r="E3365" s="26" t="s">
        <v>24941</v>
      </c>
      <c r="F3365" t="s">
        <v>24942</v>
      </c>
      <c r="G3365" t="s">
        <v>24943</v>
      </c>
      <c r="H3365" t="s">
        <v>24882</v>
      </c>
      <c r="I3365" t="s">
        <v>24883</v>
      </c>
      <c r="J3365" t="s">
        <v>24718</v>
      </c>
    </row>
    <row r="3366" spans="1:10" x14ac:dyDescent="0.25">
      <c r="A3366" t="s">
        <v>24778</v>
      </c>
      <c r="B3366" t="s">
        <v>14383</v>
      </c>
      <c r="C3366" t="s">
        <v>12932</v>
      </c>
      <c r="D3366" t="s">
        <v>14384</v>
      </c>
      <c r="E3366" s="26" t="s">
        <v>24941</v>
      </c>
      <c r="F3366" t="s">
        <v>24942</v>
      </c>
      <c r="G3366" t="s">
        <v>24943</v>
      </c>
      <c r="H3366" t="s">
        <v>24882</v>
      </c>
      <c r="I3366" t="s">
        <v>24883</v>
      </c>
      <c r="J3366" t="s">
        <v>24718</v>
      </c>
    </row>
    <row r="3367" spans="1:10" x14ac:dyDescent="0.25">
      <c r="A3367" t="s">
        <v>24778</v>
      </c>
      <c r="B3367" t="s">
        <v>24783</v>
      </c>
      <c r="C3367" t="s">
        <v>12932</v>
      </c>
      <c r="D3367" t="s">
        <v>24784</v>
      </c>
      <c r="E3367" s="26" t="s">
        <v>24941</v>
      </c>
      <c r="F3367" t="s">
        <v>24942</v>
      </c>
      <c r="G3367" t="s">
        <v>24943</v>
      </c>
      <c r="H3367" t="s">
        <v>24882</v>
      </c>
      <c r="I3367" t="s">
        <v>24883</v>
      </c>
      <c r="J3367" t="s">
        <v>24718</v>
      </c>
    </row>
    <row r="3368" spans="1:10" x14ac:dyDescent="0.25">
      <c r="A3368" t="s">
        <v>24778</v>
      </c>
      <c r="B3368" t="s">
        <v>14367</v>
      </c>
      <c r="C3368" t="s">
        <v>12932</v>
      </c>
      <c r="D3368" t="s">
        <v>14368</v>
      </c>
      <c r="E3368" s="26" t="s">
        <v>24941</v>
      </c>
      <c r="F3368" t="s">
        <v>24942</v>
      </c>
      <c r="G3368" t="s">
        <v>24943</v>
      </c>
      <c r="H3368" t="s">
        <v>24882</v>
      </c>
      <c r="I3368" t="s">
        <v>24883</v>
      </c>
      <c r="J3368" t="s">
        <v>24718</v>
      </c>
    </row>
    <row r="3369" spans="1:10" x14ac:dyDescent="0.25">
      <c r="A3369" t="s">
        <v>24778</v>
      </c>
      <c r="B3369" t="s">
        <v>14074</v>
      </c>
      <c r="C3369" t="s">
        <v>12932</v>
      </c>
      <c r="D3369" t="s">
        <v>14075</v>
      </c>
      <c r="E3369" s="26" t="s">
        <v>24941</v>
      </c>
      <c r="F3369" t="s">
        <v>24942</v>
      </c>
      <c r="G3369" t="s">
        <v>24943</v>
      </c>
      <c r="H3369" t="s">
        <v>24882</v>
      </c>
      <c r="I3369" t="s">
        <v>24883</v>
      </c>
      <c r="J3369" t="s">
        <v>24718</v>
      </c>
    </row>
    <row r="3370" spans="1:10" x14ac:dyDescent="0.25">
      <c r="A3370" t="s">
        <v>24778</v>
      </c>
      <c r="B3370" t="s">
        <v>14176</v>
      </c>
      <c r="C3370" t="s">
        <v>12932</v>
      </c>
      <c r="D3370" t="s">
        <v>14177</v>
      </c>
      <c r="E3370" s="26" t="s">
        <v>24941</v>
      </c>
      <c r="F3370" t="s">
        <v>24942</v>
      </c>
      <c r="G3370" t="s">
        <v>24943</v>
      </c>
      <c r="H3370" t="s">
        <v>24882</v>
      </c>
      <c r="I3370" t="s">
        <v>24883</v>
      </c>
      <c r="J3370" t="s">
        <v>24718</v>
      </c>
    </row>
    <row r="3371" spans="1:10" x14ac:dyDescent="0.25">
      <c r="A3371" t="s">
        <v>24778</v>
      </c>
      <c r="B3371" t="s">
        <v>13540</v>
      </c>
      <c r="C3371" t="s">
        <v>12932</v>
      </c>
      <c r="D3371" t="s">
        <v>13541</v>
      </c>
      <c r="E3371" s="26" t="s">
        <v>24941</v>
      </c>
      <c r="F3371" t="s">
        <v>24942</v>
      </c>
      <c r="G3371" t="s">
        <v>24943</v>
      </c>
      <c r="H3371" t="s">
        <v>24882</v>
      </c>
      <c r="I3371" t="s">
        <v>24883</v>
      </c>
      <c r="J3371" t="s">
        <v>24718</v>
      </c>
    </row>
    <row r="3372" spans="1:10" x14ac:dyDescent="0.25">
      <c r="A3372" t="s">
        <v>24778</v>
      </c>
      <c r="B3372" t="s">
        <v>24785</v>
      </c>
      <c r="C3372" t="s">
        <v>12932</v>
      </c>
      <c r="D3372" t="s">
        <v>24786</v>
      </c>
      <c r="E3372" s="26" t="s">
        <v>24941</v>
      </c>
      <c r="F3372" t="s">
        <v>24942</v>
      </c>
      <c r="G3372" t="s">
        <v>24943</v>
      </c>
      <c r="H3372" t="s">
        <v>24882</v>
      </c>
      <c r="I3372" t="s">
        <v>24883</v>
      </c>
      <c r="J3372" t="s">
        <v>24718</v>
      </c>
    </row>
    <row r="3373" spans="1:10" x14ac:dyDescent="0.25">
      <c r="A3373" t="s">
        <v>24778</v>
      </c>
      <c r="B3373" t="s">
        <v>14399</v>
      </c>
      <c r="C3373" t="s">
        <v>12932</v>
      </c>
      <c r="D3373" t="s">
        <v>14400</v>
      </c>
      <c r="E3373" s="26" t="s">
        <v>24941</v>
      </c>
      <c r="F3373" t="s">
        <v>24942</v>
      </c>
      <c r="G3373" t="s">
        <v>24943</v>
      </c>
      <c r="H3373" t="s">
        <v>24882</v>
      </c>
      <c r="I3373" t="s">
        <v>24883</v>
      </c>
      <c r="J3373" t="s">
        <v>24718</v>
      </c>
    </row>
    <row r="3374" spans="1:10" x14ac:dyDescent="0.25">
      <c r="A3374" t="s">
        <v>24778</v>
      </c>
      <c r="B3374" t="s">
        <v>13065</v>
      </c>
      <c r="C3374" t="s">
        <v>12932</v>
      </c>
      <c r="D3374" t="s">
        <v>13066</v>
      </c>
      <c r="E3374" s="26" t="s">
        <v>24941</v>
      </c>
      <c r="F3374" t="s">
        <v>24942</v>
      </c>
      <c r="G3374" t="s">
        <v>24943</v>
      </c>
      <c r="H3374" t="s">
        <v>24882</v>
      </c>
      <c r="I3374" t="s">
        <v>24883</v>
      </c>
      <c r="J3374" t="s">
        <v>24718</v>
      </c>
    </row>
    <row r="3375" spans="1:10" x14ac:dyDescent="0.25">
      <c r="A3375" t="s">
        <v>24778</v>
      </c>
      <c r="B3375" t="s">
        <v>13859</v>
      </c>
      <c r="C3375" t="s">
        <v>12932</v>
      </c>
      <c r="D3375" t="s">
        <v>13860</v>
      </c>
      <c r="E3375" s="26" t="s">
        <v>24941</v>
      </c>
      <c r="F3375" t="s">
        <v>24942</v>
      </c>
      <c r="G3375" t="s">
        <v>24943</v>
      </c>
      <c r="H3375" t="s">
        <v>24882</v>
      </c>
      <c r="I3375" t="s">
        <v>24883</v>
      </c>
      <c r="J3375" t="s">
        <v>24718</v>
      </c>
    </row>
    <row r="3376" spans="1:10" x14ac:dyDescent="0.25">
      <c r="A3376" t="s">
        <v>24778</v>
      </c>
      <c r="B3376" t="s">
        <v>13862</v>
      </c>
      <c r="C3376" t="s">
        <v>12932</v>
      </c>
      <c r="D3376" t="s">
        <v>13863</v>
      </c>
      <c r="E3376" s="26" t="s">
        <v>24941</v>
      </c>
      <c r="F3376" t="s">
        <v>24942</v>
      </c>
      <c r="G3376" t="s">
        <v>24943</v>
      </c>
      <c r="H3376" t="s">
        <v>24882</v>
      </c>
      <c r="I3376" t="s">
        <v>24883</v>
      </c>
      <c r="J3376" t="s">
        <v>24718</v>
      </c>
    </row>
    <row r="3377" spans="1:10" x14ac:dyDescent="0.25">
      <c r="A3377" t="s">
        <v>24778</v>
      </c>
      <c r="B3377" t="s">
        <v>14692</v>
      </c>
      <c r="C3377" t="s">
        <v>12932</v>
      </c>
      <c r="D3377" t="s">
        <v>14693</v>
      </c>
      <c r="E3377" s="26" t="s">
        <v>24941</v>
      </c>
      <c r="F3377" t="s">
        <v>24942</v>
      </c>
      <c r="G3377" t="s">
        <v>24943</v>
      </c>
      <c r="H3377" t="s">
        <v>24882</v>
      </c>
      <c r="I3377" t="s">
        <v>24883</v>
      </c>
      <c r="J3377" t="s">
        <v>24718</v>
      </c>
    </row>
    <row r="3378" spans="1:10" x14ac:dyDescent="0.25">
      <c r="A3378" t="s">
        <v>24778</v>
      </c>
      <c r="B3378" t="s">
        <v>13925</v>
      </c>
      <c r="C3378" t="s">
        <v>12932</v>
      </c>
      <c r="D3378" t="s">
        <v>13926</v>
      </c>
      <c r="E3378" s="26" t="s">
        <v>24941</v>
      </c>
      <c r="F3378" t="s">
        <v>24942</v>
      </c>
      <c r="G3378" t="s">
        <v>24943</v>
      </c>
      <c r="H3378" t="s">
        <v>24882</v>
      </c>
      <c r="I3378" t="s">
        <v>24883</v>
      </c>
      <c r="J3378" t="s">
        <v>24718</v>
      </c>
    </row>
    <row r="3379" spans="1:10" x14ac:dyDescent="0.25">
      <c r="A3379" t="s">
        <v>24778</v>
      </c>
      <c r="B3379" t="s">
        <v>15007</v>
      </c>
      <c r="C3379" t="s">
        <v>12932</v>
      </c>
      <c r="D3379" t="s">
        <v>15008</v>
      </c>
      <c r="E3379" s="26" t="s">
        <v>24941</v>
      </c>
      <c r="F3379" t="s">
        <v>24942</v>
      </c>
      <c r="G3379" t="s">
        <v>24943</v>
      </c>
      <c r="H3379" t="s">
        <v>24882</v>
      </c>
      <c r="I3379" t="s">
        <v>24883</v>
      </c>
      <c r="J3379" t="s">
        <v>24718</v>
      </c>
    </row>
    <row r="3380" spans="1:10" x14ac:dyDescent="0.25">
      <c r="A3380" t="s">
        <v>24778</v>
      </c>
      <c r="B3380" t="s">
        <v>14555</v>
      </c>
      <c r="C3380" t="s">
        <v>12932</v>
      </c>
      <c r="D3380" t="s">
        <v>14556</v>
      </c>
      <c r="E3380" s="26" t="s">
        <v>24941</v>
      </c>
      <c r="F3380" t="s">
        <v>24942</v>
      </c>
      <c r="G3380" t="s">
        <v>24943</v>
      </c>
      <c r="H3380" t="s">
        <v>24882</v>
      </c>
      <c r="I3380" t="s">
        <v>24883</v>
      </c>
      <c r="J3380" t="s">
        <v>24718</v>
      </c>
    </row>
    <row r="3381" spans="1:10" x14ac:dyDescent="0.25">
      <c r="A3381" t="s">
        <v>24778</v>
      </c>
      <c r="B3381" t="s">
        <v>13431</v>
      </c>
      <c r="C3381" t="s">
        <v>12932</v>
      </c>
      <c r="D3381" t="s">
        <v>13432</v>
      </c>
      <c r="E3381" s="26" t="s">
        <v>24941</v>
      </c>
      <c r="F3381" t="s">
        <v>24942</v>
      </c>
      <c r="G3381" t="s">
        <v>24943</v>
      </c>
      <c r="H3381" t="s">
        <v>24882</v>
      </c>
      <c r="I3381" t="s">
        <v>24883</v>
      </c>
      <c r="J3381" t="s">
        <v>24718</v>
      </c>
    </row>
    <row r="3382" spans="1:10" x14ac:dyDescent="0.25">
      <c r="A3382" t="s">
        <v>24778</v>
      </c>
      <c r="B3382" t="s">
        <v>14615</v>
      </c>
      <c r="C3382" t="s">
        <v>12932</v>
      </c>
      <c r="D3382" t="s">
        <v>14616</v>
      </c>
      <c r="E3382" s="26" t="s">
        <v>24941</v>
      </c>
      <c r="F3382" t="s">
        <v>24942</v>
      </c>
      <c r="G3382" t="s">
        <v>24943</v>
      </c>
      <c r="H3382" t="s">
        <v>24882</v>
      </c>
      <c r="I3382" t="s">
        <v>24883</v>
      </c>
      <c r="J3382" t="s">
        <v>24718</v>
      </c>
    </row>
    <row r="3383" spans="1:10" x14ac:dyDescent="0.25">
      <c r="A3383" t="s">
        <v>24778</v>
      </c>
      <c r="B3383" t="s">
        <v>13497</v>
      </c>
      <c r="C3383" t="s">
        <v>12932</v>
      </c>
      <c r="D3383" t="s">
        <v>13498</v>
      </c>
      <c r="E3383" s="26" t="s">
        <v>24941</v>
      </c>
      <c r="F3383" t="s">
        <v>24942</v>
      </c>
      <c r="G3383" t="s">
        <v>24943</v>
      </c>
      <c r="H3383" t="s">
        <v>24882</v>
      </c>
      <c r="I3383" t="s">
        <v>24883</v>
      </c>
      <c r="J3383" t="s">
        <v>24718</v>
      </c>
    </row>
    <row r="3384" spans="1:10" x14ac:dyDescent="0.25">
      <c r="A3384" t="s">
        <v>24778</v>
      </c>
      <c r="B3384" t="s">
        <v>13725</v>
      </c>
      <c r="C3384" t="s">
        <v>12932</v>
      </c>
      <c r="D3384" t="s">
        <v>13726</v>
      </c>
      <c r="E3384" s="26" t="s">
        <v>24941</v>
      </c>
      <c r="F3384" t="s">
        <v>24942</v>
      </c>
      <c r="G3384" t="s">
        <v>24943</v>
      </c>
      <c r="H3384" t="s">
        <v>24882</v>
      </c>
      <c r="I3384" t="s">
        <v>24883</v>
      </c>
      <c r="J3384" t="s">
        <v>24718</v>
      </c>
    </row>
    <row r="3385" spans="1:10" x14ac:dyDescent="0.25">
      <c r="A3385" t="s">
        <v>24778</v>
      </c>
      <c r="B3385" t="s">
        <v>14621</v>
      </c>
      <c r="C3385" t="s">
        <v>12932</v>
      </c>
      <c r="D3385" t="s">
        <v>24787</v>
      </c>
      <c r="E3385" s="26" t="s">
        <v>24941</v>
      </c>
      <c r="F3385" t="s">
        <v>24942</v>
      </c>
      <c r="G3385" t="s">
        <v>24943</v>
      </c>
      <c r="H3385" t="s">
        <v>24882</v>
      </c>
      <c r="I3385" t="s">
        <v>24883</v>
      </c>
      <c r="J3385" t="s">
        <v>24718</v>
      </c>
    </row>
    <row r="3386" spans="1:10" x14ac:dyDescent="0.25">
      <c r="A3386" t="s">
        <v>24778</v>
      </c>
      <c r="B3386" t="s">
        <v>24788</v>
      </c>
      <c r="C3386" t="s">
        <v>12932</v>
      </c>
      <c r="D3386" t="s">
        <v>24789</v>
      </c>
      <c r="E3386" s="26" t="s">
        <v>24941</v>
      </c>
      <c r="F3386" t="s">
        <v>24942</v>
      </c>
      <c r="G3386" t="s">
        <v>24943</v>
      </c>
      <c r="H3386" t="s">
        <v>24882</v>
      </c>
      <c r="I3386" t="s">
        <v>24883</v>
      </c>
      <c r="J3386" t="s">
        <v>24718</v>
      </c>
    </row>
    <row r="3387" spans="1:10" x14ac:dyDescent="0.25">
      <c r="A3387" t="s">
        <v>24778</v>
      </c>
      <c r="B3387" t="s">
        <v>14686</v>
      </c>
      <c r="C3387" t="s">
        <v>12932</v>
      </c>
      <c r="D3387" t="s">
        <v>14687</v>
      </c>
      <c r="E3387" s="26" t="s">
        <v>24941</v>
      </c>
      <c r="F3387" t="s">
        <v>24942</v>
      </c>
      <c r="G3387" t="s">
        <v>24943</v>
      </c>
      <c r="H3387" t="s">
        <v>24882</v>
      </c>
      <c r="I3387" t="s">
        <v>24883</v>
      </c>
      <c r="J3387" t="s">
        <v>24718</v>
      </c>
    </row>
    <row r="3388" spans="1:10" x14ac:dyDescent="0.25">
      <c r="A3388" t="s">
        <v>24778</v>
      </c>
      <c r="B3388" t="s">
        <v>14306</v>
      </c>
      <c r="C3388" t="s">
        <v>12932</v>
      </c>
      <c r="D3388" t="s">
        <v>14307</v>
      </c>
      <c r="E3388" s="26" t="s">
        <v>24941</v>
      </c>
      <c r="F3388" t="s">
        <v>24942</v>
      </c>
      <c r="G3388" t="s">
        <v>24943</v>
      </c>
      <c r="H3388" t="s">
        <v>24882</v>
      </c>
      <c r="I3388" t="s">
        <v>24883</v>
      </c>
      <c r="J3388" t="s">
        <v>24718</v>
      </c>
    </row>
    <row r="3389" spans="1:10" x14ac:dyDescent="0.25">
      <c r="A3389" t="s">
        <v>24778</v>
      </c>
      <c r="B3389" t="s">
        <v>14373</v>
      </c>
      <c r="C3389" t="s">
        <v>12932</v>
      </c>
      <c r="D3389" t="s">
        <v>14374</v>
      </c>
      <c r="E3389" s="26" t="s">
        <v>24941</v>
      </c>
      <c r="F3389" t="s">
        <v>24942</v>
      </c>
      <c r="G3389" t="s">
        <v>24943</v>
      </c>
      <c r="H3389" t="s">
        <v>24882</v>
      </c>
      <c r="I3389" t="s">
        <v>24883</v>
      </c>
      <c r="J3389" t="s">
        <v>24718</v>
      </c>
    </row>
    <row r="3390" spans="1:10" x14ac:dyDescent="0.25">
      <c r="A3390" t="s">
        <v>24778</v>
      </c>
      <c r="B3390" t="s">
        <v>14405</v>
      </c>
      <c r="C3390" t="s">
        <v>12932</v>
      </c>
      <c r="D3390" t="s">
        <v>14406</v>
      </c>
      <c r="E3390" s="26" t="s">
        <v>24941</v>
      </c>
      <c r="F3390" t="s">
        <v>24942</v>
      </c>
      <c r="G3390" t="s">
        <v>24943</v>
      </c>
      <c r="H3390" t="s">
        <v>24882</v>
      </c>
      <c r="I3390" t="s">
        <v>24883</v>
      </c>
      <c r="J3390" t="s">
        <v>24718</v>
      </c>
    </row>
    <row r="3391" spans="1:10" x14ac:dyDescent="0.25">
      <c r="A3391" t="s">
        <v>24778</v>
      </c>
      <c r="B3391" t="s">
        <v>14225</v>
      </c>
      <c r="C3391" t="s">
        <v>12932</v>
      </c>
      <c r="D3391" t="s">
        <v>1102</v>
      </c>
      <c r="E3391" s="26" t="s">
        <v>24941</v>
      </c>
      <c r="F3391" t="s">
        <v>24942</v>
      </c>
      <c r="G3391" t="s">
        <v>24943</v>
      </c>
      <c r="H3391" t="s">
        <v>24882</v>
      </c>
      <c r="I3391" t="s">
        <v>24883</v>
      </c>
      <c r="J3391" t="s">
        <v>24718</v>
      </c>
    </row>
    <row r="3392" spans="1:10" x14ac:dyDescent="0.25">
      <c r="A3392" t="s">
        <v>24778</v>
      </c>
      <c r="B3392" t="s">
        <v>14655</v>
      </c>
      <c r="C3392" t="s">
        <v>12932</v>
      </c>
      <c r="D3392" t="s">
        <v>14656</v>
      </c>
      <c r="E3392" s="26" t="s">
        <v>24941</v>
      </c>
      <c r="F3392" t="s">
        <v>24942</v>
      </c>
      <c r="G3392" t="s">
        <v>24943</v>
      </c>
      <c r="H3392" t="s">
        <v>24882</v>
      </c>
      <c r="I3392" t="s">
        <v>24883</v>
      </c>
      <c r="J3392" t="s">
        <v>24718</v>
      </c>
    </row>
    <row r="3393" spans="1:10" x14ac:dyDescent="0.25">
      <c r="A3393" t="s">
        <v>24778</v>
      </c>
      <c r="B3393" t="s">
        <v>14362</v>
      </c>
      <c r="C3393" t="s">
        <v>12932</v>
      </c>
      <c r="D3393" t="s">
        <v>14363</v>
      </c>
      <c r="E3393" s="26" t="s">
        <v>24941</v>
      </c>
      <c r="F3393" t="s">
        <v>24942</v>
      </c>
      <c r="G3393" t="s">
        <v>24943</v>
      </c>
      <c r="H3393" t="s">
        <v>24882</v>
      </c>
      <c r="I3393" t="s">
        <v>24883</v>
      </c>
      <c r="J3393" t="s">
        <v>24718</v>
      </c>
    </row>
    <row r="3394" spans="1:10" x14ac:dyDescent="0.25">
      <c r="A3394" t="s">
        <v>24778</v>
      </c>
      <c r="B3394" t="s">
        <v>14061</v>
      </c>
      <c r="C3394" t="s">
        <v>12932</v>
      </c>
      <c r="D3394" t="s">
        <v>14062</v>
      </c>
      <c r="E3394" s="26" t="s">
        <v>24941</v>
      </c>
      <c r="F3394" t="s">
        <v>24942</v>
      </c>
      <c r="G3394" t="s">
        <v>24943</v>
      </c>
      <c r="H3394" t="s">
        <v>24882</v>
      </c>
      <c r="I3394" t="s">
        <v>24883</v>
      </c>
      <c r="J3394" t="s">
        <v>24718</v>
      </c>
    </row>
    <row r="3395" spans="1:10" x14ac:dyDescent="0.25">
      <c r="A3395" t="s">
        <v>24778</v>
      </c>
      <c r="B3395" t="s">
        <v>13501</v>
      </c>
      <c r="C3395" t="s">
        <v>12932</v>
      </c>
      <c r="D3395" t="s">
        <v>969</v>
      </c>
      <c r="E3395" s="26" t="s">
        <v>24941</v>
      </c>
      <c r="F3395" t="s">
        <v>24942</v>
      </c>
      <c r="G3395" t="s">
        <v>24943</v>
      </c>
      <c r="H3395" t="s">
        <v>24882</v>
      </c>
      <c r="I3395" t="s">
        <v>24883</v>
      </c>
      <c r="J3395" t="s">
        <v>24718</v>
      </c>
    </row>
    <row r="3396" spans="1:10" x14ac:dyDescent="0.25">
      <c r="A3396" t="s">
        <v>24778</v>
      </c>
      <c r="B3396" t="s">
        <v>14733</v>
      </c>
      <c r="C3396" t="s">
        <v>12932</v>
      </c>
      <c r="D3396" t="s">
        <v>14734</v>
      </c>
      <c r="E3396" s="26" t="s">
        <v>24941</v>
      </c>
      <c r="F3396" t="s">
        <v>24942</v>
      </c>
      <c r="G3396" t="s">
        <v>24943</v>
      </c>
      <c r="H3396" t="s">
        <v>24882</v>
      </c>
      <c r="I3396" t="s">
        <v>24883</v>
      </c>
      <c r="J3396" t="s">
        <v>24718</v>
      </c>
    </row>
    <row r="3397" spans="1:10" x14ac:dyDescent="0.25">
      <c r="A3397" t="s">
        <v>24778</v>
      </c>
      <c r="B3397" t="s">
        <v>14228</v>
      </c>
      <c r="C3397" t="s">
        <v>12932</v>
      </c>
      <c r="D3397" t="s">
        <v>14229</v>
      </c>
      <c r="E3397" s="26" t="s">
        <v>24941</v>
      </c>
      <c r="F3397" t="s">
        <v>24942</v>
      </c>
      <c r="G3397" t="s">
        <v>24943</v>
      </c>
      <c r="H3397" t="s">
        <v>24882</v>
      </c>
      <c r="I3397" t="s">
        <v>24883</v>
      </c>
      <c r="J3397" t="s">
        <v>24718</v>
      </c>
    </row>
    <row r="3398" spans="1:10" x14ac:dyDescent="0.25">
      <c r="A3398" t="s">
        <v>24778</v>
      </c>
      <c r="B3398" t="s">
        <v>13506</v>
      </c>
      <c r="C3398" t="s">
        <v>12932</v>
      </c>
      <c r="D3398" t="s">
        <v>13507</v>
      </c>
      <c r="E3398" s="26" t="s">
        <v>24941</v>
      </c>
      <c r="F3398" t="s">
        <v>24942</v>
      </c>
      <c r="G3398" t="s">
        <v>24943</v>
      </c>
      <c r="H3398" t="s">
        <v>24882</v>
      </c>
      <c r="I3398" t="s">
        <v>24883</v>
      </c>
      <c r="J3398" t="s">
        <v>24718</v>
      </c>
    </row>
    <row r="3399" spans="1:10" x14ac:dyDescent="0.25">
      <c r="A3399" t="s">
        <v>24778</v>
      </c>
      <c r="B3399" t="s">
        <v>13966</v>
      </c>
      <c r="C3399" t="s">
        <v>12932</v>
      </c>
      <c r="D3399" t="s">
        <v>13967</v>
      </c>
      <c r="E3399" s="26" t="s">
        <v>24941</v>
      </c>
      <c r="F3399" t="s">
        <v>24942</v>
      </c>
      <c r="G3399" t="s">
        <v>24943</v>
      </c>
      <c r="H3399" t="s">
        <v>24882</v>
      </c>
      <c r="I3399" t="s">
        <v>24883</v>
      </c>
      <c r="J3399" t="s">
        <v>24718</v>
      </c>
    </row>
    <row r="3400" spans="1:10" x14ac:dyDescent="0.25">
      <c r="A3400" t="s">
        <v>24778</v>
      </c>
      <c r="B3400" t="s">
        <v>14161</v>
      </c>
      <c r="C3400" t="s">
        <v>12932</v>
      </c>
      <c r="D3400" t="s">
        <v>14162</v>
      </c>
      <c r="E3400" s="26" t="s">
        <v>24941</v>
      </c>
      <c r="F3400" t="s">
        <v>24942</v>
      </c>
      <c r="G3400" t="s">
        <v>24943</v>
      </c>
      <c r="H3400" t="s">
        <v>24882</v>
      </c>
      <c r="I3400" t="s">
        <v>24883</v>
      </c>
      <c r="J3400" t="s">
        <v>24718</v>
      </c>
    </row>
    <row r="3401" spans="1:10" x14ac:dyDescent="0.25">
      <c r="A3401" t="s">
        <v>24778</v>
      </c>
      <c r="B3401" t="s">
        <v>13972</v>
      </c>
      <c r="C3401" t="s">
        <v>12932</v>
      </c>
      <c r="D3401" t="s">
        <v>13973</v>
      </c>
      <c r="E3401" s="26" t="s">
        <v>24941</v>
      </c>
      <c r="F3401" t="s">
        <v>24942</v>
      </c>
      <c r="G3401" t="s">
        <v>24943</v>
      </c>
      <c r="H3401" t="s">
        <v>24882</v>
      </c>
      <c r="I3401" t="s">
        <v>24883</v>
      </c>
      <c r="J3401" t="s">
        <v>24718</v>
      </c>
    </row>
    <row r="3402" spans="1:10" x14ac:dyDescent="0.25">
      <c r="A3402" t="s">
        <v>24778</v>
      </c>
      <c r="B3402" t="s">
        <v>14296</v>
      </c>
      <c r="C3402" t="s">
        <v>12932</v>
      </c>
      <c r="D3402" t="s">
        <v>14297</v>
      </c>
      <c r="E3402" s="26" t="s">
        <v>24941</v>
      </c>
      <c r="F3402" t="s">
        <v>24942</v>
      </c>
      <c r="G3402" t="s">
        <v>24943</v>
      </c>
      <c r="H3402" t="s">
        <v>24882</v>
      </c>
      <c r="I3402" t="s">
        <v>24883</v>
      </c>
      <c r="J3402" t="s">
        <v>24718</v>
      </c>
    </row>
    <row r="3403" spans="1:10" x14ac:dyDescent="0.25">
      <c r="A3403" t="s">
        <v>24778</v>
      </c>
      <c r="B3403" t="s">
        <v>14378</v>
      </c>
      <c r="C3403" t="s">
        <v>12932</v>
      </c>
      <c r="D3403" t="s">
        <v>14379</v>
      </c>
      <c r="E3403" s="26" t="s">
        <v>24941</v>
      </c>
      <c r="F3403" t="s">
        <v>24942</v>
      </c>
      <c r="G3403" t="s">
        <v>24943</v>
      </c>
      <c r="H3403" t="s">
        <v>24882</v>
      </c>
      <c r="I3403" t="s">
        <v>24883</v>
      </c>
      <c r="J3403" t="s">
        <v>24718</v>
      </c>
    </row>
    <row r="3404" spans="1:10" x14ac:dyDescent="0.25">
      <c r="A3404" t="s">
        <v>24778</v>
      </c>
      <c r="B3404" t="s">
        <v>14356</v>
      </c>
      <c r="C3404" t="s">
        <v>12932</v>
      </c>
      <c r="D3404" t="s">
        <v>14357</v>
      </c>
      <c r="E3404" s="26" t="s">
        <v>24941</v>
      </c>
      <c r="F3404" t="s">
        <v>24942</v>
      </c>
      <c r="G3404" t="s">
        <v>24943</v>
      </c>
      <c r="H3404" t="s">
        <v>24882</v>
      </c>
      <c r="I3404" t="s">
        <v>24883</v>
      </c>
      <c r="J3404" t="s">
        <v>24718</v>
      </c>
    </row>
    <row r="3405" spans="1:10" x14ac:dyDescent="0.25">
      <c r="A3405" t="s">
        <v>24778</v>
      </c>
      <c r="B3405" t="s">
        <v>14422</v>
      </c>
      <c r="C3405" t="s">
        <v>12932</v>
      </c>
      <c r="D3405" t="s">
        <v>14423</v>
      </c>
      <c r="E3405" s="26" t="s">
        <v>24941</v>
      </c>
      <c r="F3405" t="s">
        <v>24942</v>
      </c>
      <c r="G3405" t="s">
        <v>24943</v>
      </c>
      <c r="H3405" t="s">
        <v>24882</v>
      </c>
      <c r="I3405" t="s">
        <v>24883</v>
      </c>
      <c r="J3405" t="s">
        <v>24718</v>
      </c>
    </row>
    <row r="3406" spans="1:10" x14ac:dyDescent="0.25">
      <c r="A3406" t="s">
        <v>24778</v>
      </c>
      <c r="B3406" t="s">
        <v>14087</v>
      </c>
      <c r="C3406" t="s">
        <v>12932</v>
      </c>
      <c r="D3406" t="s">
        <v>14088</v>
      </c>
      <c r="E3406" s="26" t="s">
        <v>24941</v>
      </c>
      <c r="F3406" t="s">
        <v>24942</v>
      </c>
      <c r="G3406" t="s">
        <v>24943</v>
      </c>
      <c r="H3406" t="s">
        <v>24882</v>
      </c>
      <c r="I3406" t="s">
        <v>24883</v>
      </c>
      <c r="J3406" t="s">
        <v>24718</v>
      </c>
    </row>
    <row r="3407" spans="1:10" x14ac:dyDescent="0.25">
      <c r="A3407" t="s">
        <v>24778</v>
      </c>
      <c r="B3407" t="s">
        <v>13190</v>
      </c>
      <c r="C3407" t="s">
        <v>12932</v>
      </c>
      <c r="D3407" t="s">
        <v>13191</v>
      </c>
      <c r="E3407" s="26" t="s">
        <v>24941</v>
      </c>
      <c r="F3407" t="s">
        <v>24942</v>
      </c>
      <c r="G3407" t="s">
        <v>24943</v>
      </c>
      <c r="H3407" t="s">
        <v>24882</v>
      </c>
      <c r="I3407" t="s">
        <v>24883</v>
      </c>
      <c r="J3407" t="s">
        <v>24718</v>
      </c>
    </row>
    <row r="3408" spans="1:10" x14ac:dyDescent="0.25">
      <c r="A3408" t="s">
        <v>24778</v>
      </c>
      <c r="B3408" t="s">
        <v>13743</v>
      </c>
      <c r="C3408" t="s">
        <v>12932</v>
      </c>
      <c r="D3408" t="s">
        <v>13744</v>
      </c>
      <c r="E3408" s="26" t="s">
        <v>24941</v>
      </c>
      <c r="F3408" t="s">
        <v>24942</v>
      </c>
      <c r="G3408" t="s">
        <v>24943</v>
      </c>
      <c r="H3408" t="s">
        <v>24882</v>
      </c>
      <c r="I3408" t="s">
        <v>24883</v>
      </c>
      <c r="J3408" t="s">
        <v>24718</v>
      </c>
    </row>
    <row r="3409" spans="1:10" x14ac:dyDescent="0.25">
      <c r="A3409" t="s">
        <v>24778</v>
      </c>
      <c r="B3409" t="s">
        <v>14646</v>
      </c>
      <c r="C3409" t="s">
        <v>12932</v>
      </c>
      <c r="D3409" t="s">
        <v>14647</v>
      </c>
      <c r="E3409" s="26" t="s">
        <v>24941</v>
      </c>
      <c r="F3409" t="s">
        <v>24942</v>
      </c>
      <c r="G3409" t="s">
        <v>24943</v>
      </c>
      <c r="H3409" t="s">
        <v>24882</v>
      </c>
      <c r="I3409" t="s">
        <v>24883</v>
      </c>
      <c r="J3409" t="s">
        <v>24718</v>
      </c>
    </row>
    <row r="3410" spans="1:10" x14ac:dyDescent="0.25">
      <c r="A3410" t="s">
        <v>24778</v>
      </c>
      <c r="B3410" t="s">
        <v>14702</v>
      </c>
      <c r="C3410" t="s">
        <v>12932</v>
      </c>
      <c r="D3410" t="s">
        <v>14703</v>
      </c>
      <c r="E3410" s="26" t="s">
        <v>24941</v>
      </c>
      <c r="F3410" t="s">
        <v>24942</v>
      </c>
      <c r="G3410" t="s">
        <v>24943</v>
      </c>
      <c r="H3410" t="s">
        <v>24882</v>
      </c>
      <c r="I3410" t="s">
        <v>24883</v>
      </c>
      <c r="J3410" t="s">
        <v>24718</v>
      </c>
    </row>
    <row r="3411" spans="1:10" x14ac:dyDescent="0.25">
      <c r="A3411" t="s">
        <v>24778</v>
      </c>
      <c r="B3411" t="s">
        <v>14725</v>
      </c>
      <c r="C3411" t="s">
        <v>12932</v>
      </c>
      <c r="D3411" t="s">
        <v>14726</v>
      </c>
      <c r="E3411" s="26" t="s">
        <v>24941</v>
      </c>
      <c r="F3411" t="s">
        <v>24942</v>
      </c>
      <c r="G3411" t="s">
        <v>24943</v>
      </c>
      <c r="H3411" t="s">
        <v>24882</v>
      </c>
      <c r="I3411" t="s">
        <v>24883</v>
      </c>
      <c r="J3411" t="s">
        <v>24718</v>
      </c>
    </row>
    <row r="3412" spans="1:10" x14ac:dyDescent="0.25">
      <c r="A3412" t="s">
        <v>24778</v>
      </c>
      <c r="B3412" t="s">
        <v>14311</v>
      </c>
      <c r="C3412" t="s">
        <v>12932</v>
      </c>
      <c r="D3412" t="s">
        <v>14312</v>
      </c>
      <c r="E3412" s="26" t="s">
        <v>24941</v>
      </c>
      <c r="F3412" t="s">
        <v>24942</v>
      </c>
      <c r="G3412" t="s">
        <v>24943</v>
      </c>
      <c r="H3412" t="s">
        <v>24882</v>
      </c>
      <c r="I3412" t="s">
        <v>24883</v>
      </c>
      <c r="J3412" t="s">
        <v>24718</v>
      </c>
    </row>
    <row r="3413" spans="1:10" x14ac:dyDescent="0.25">
      <c r="A3413" t="s">
        <v>24778</v>
      </c>
      <c r="B3413" t="s">
        <v>14806</v>
      </c>
      <c r="C3413" t="s">
        <v>12932</v>
      </c>
      <c r="D3413" t="s">
        <v>14807</v>
      </c>
      <c r="E3413" s="26" t="s">
        <v>24941</v>
      </c>
      <c r="F3413" t="s">
        <v>24942</v>
      </c>
      <c r="G3413" t="s">
        <v>24943</v>
      </c>
      <c r="H3413" t="s">
        <v>24882</v>
      </c>
      <c r="I3413" t="s">
        <v>24883</v>
      </c>
      <c r="J3413" t="s">
        <v>24718</v>
      </c>
    </row>
    <row r="3414" spans="1:10" x14ac:dyDescent="0.25">
      <c r="A3414" t="s">
        <v>24778</v>
      </c>
      <c r="B3414" t="s">
        <v>14081</v>
      </c>
      <c r="C3414" t="s">
        <v>12932</v>
      </c>
      <c r="D3414" t="s">
        <v>14082</v>
      </c>
      <c r="E3414" s="26" t="s">
        <v>24941</v>
      </c>
      <c r="F3414" t="s">
        <v>24942</v>
      </c>
      <c r="G3414" t="s">
        <v>24943</v>
      </c>
      <c r="H3414" t="s">
        <v>24882</v>
      </c>
      <c r="I3414" t="s">
        <v>24883</v>
      </c>
      <c r="J3414" t="s">
        <v>24718</v>
      </c>
    </row>
    <row r="3415" spans="1:10" x14ac:dyDescent="0.25">
      <c r="A3415" t="s">
        <v>24778</v>
      </c>
      <c r="B3415" t="s">
        <v>13381</v>
      </c>
      <c r="C3415" t="s">
        <v>12932</v>
      </c>
      <c r="D3415" t="s">
        <v>13382</v>
      </c>
      <c r="E3415" s="26" t="s">
        <v>24941</v>
      </c>
      <c r="F3415" t="s">
        <v>24942</v>
      </c>
      <c r="G3415" t="s">
        <v>24943</v>
      </c>
      <c r="H3415" t="s">
        <v>24882</v>
      </c>
      <c r="I3415" t="s">
        <v>24883</v>
      </c>
      <c r="J3415" t="s">
        <v>24718</v>
      </c>
    </row>
    <row r="3416" spans="1:10" x14ac:dyDescent="0.25">
      <c r="A3416" t="s">
        <v>24778</v>
      </c>
      <c r="B3416" t="s">
        <v>13900</v>
      </c>
      <c r="C3416" t="s">
        <v>12932</v>
      </c>
      <c r="D3416" t="s">
        <v>13901</v>
      </c>
      <c r="E3416" s="26" t="s">
        <v>24941</v>
      </c>
      <c r="F3416" t="s">
        <v>24942</v>
      </c>
      <c r="G3416" t="s">
        <v>24943</v>
      </c>
      <c r="H3416" t="s">
        <v>24882</v>
      </c>
      <c r="I3416" t="s">
        <v>24883</v>
      </c>
      <c r="J3416" t="s">
        <v>24718</v>
      </c>
    </row>
    <row r="3417" spans="1:10" x14ac:dyDescent="0.25">
      <c r="A3417" t="s">
        <v>24778</v>
      </c>
      <c r="B3417" t="s">
        <v>14106</v>
      </c>
      <c r="C3417" t="s">
        <v>12932</v>
      </c>
      <c r="D3417" t="s">
        <v>14107</v>
      </c>
      <c r="E3417" s="26" t="s">
        <v>24941</v>
      </c>
      <c r="F3417" t="s">
        <v>24942</v>
      </c>
      <c r="G3417" t="s">
        <v>24943</v>
      </c>
      <c r="H3417" t="s">
        <v>24882</v>
      </c>
      <c r="I3417" t="s">
        <v>24883</v>
      </c>
      <c r="J3417" t="s">
        <v>24718</v>
      </c>
    </row>
    <row r="3418" spans="1:10" x14ac:dyDescent="0.25">
      <c r="A3418" t="s">
        <v>24778</v>
      </c>
      <c r="B3418" t="s">
        <v>13894</v>
      </c>
      <c r="C3418" t="s">
        <v>12932</v>
      </c>
      <c r="D3418" t="s">
        <v>13895</v>
      </c>
      <c r="E3418" s="26" t="s">
        <v>24941</v>
      </c>
      <c r="F3418" t="s">
        <v>24942</v>
      </c>
      <c r="G3418" t="s">
        <v>24943</v>
      </c>
      <c r="H3418" t="s">
        <v>24882</v>
      </c>
      <c r="I3418" t="s">
        <v>24883</v>
      </c>
      <c r="J3418" t="s">
        <v>24718</v>
      </c>
    </row>
    <row r="3419" spans="1:10" x14ac:dyDescent="0.25">
      <c r="A3419" t="s">
        <v>24778</v>
      </c>
      <c r="B3419" t="s">
        <v>14286</v>
      </c>
      <c r="C3419" t="s">
        <v>12932</v>
      </c>
      <c r="D3419" t="s">
        <v>14287</v>
      </c>
      <c r="E3419" s="26" t="s">
        <v>24941</v>
      </c>
      <c r="F3419" t="s">
        <v>24942</v>
      </c>
      <c r="G3419" t="s">
        <v>24943</v>
      </c>
      <c r="H3419" t="s">
        <v>24882</v>
      </c>
      <c r="I3419" t="s">
        <v>24883</v>
      </c>
      <c r="J3419" t="s">
        <v>24718</v>
      </c>
    </row>
    <row r="3420" spans="1:10" x14ac:dyDescent="0.25">
      <c r="A3420" t="s">
        <v>24778</v>
      </c>
      <c r="B3420" t="s">
        <v>13876</v>
      </c>
      <c r="C3420" t="s">
        <v>12932</v>
      </c>
      <c r="D3420" t="s">
        <v>13877</v>
      </c>
      <c r="E3420" s="26" t="s">
        <v>24941</v>
      </c>
      <c r="F3420" t="s">
        <v>24942</v>
      </c>
      <c r="G3420" t="s">
        <v>24943</v>
      </c>
      <c r="H3420" t="s">
        <v>24882</v>
      </c>
      <c r="I3420" t="s">
        <v>24883</v>
      </c>
      <c r="J3420" t="s">
        <v>24718</v>
      </c>
    </row>
    <row r="3421" spans="1:10" x14ac:dyDescent="0.25">
      <c r="A3421" t="s">
        <v>24778</v>
      </c>
      <c r="B3421" t="s">
        <v>14753</v>
      </c>
      <c r="C3421" t="s">
        <v>12932</v>
      </c>
      <c r="D3421" t="s">
        <v>14754</v>
      </c>
      <c r="E3421" s="26" t="s">
        <v>24941</v>
      </c>
      <c r="F3421" t="s">
        <v>24942</v>
      </c>
      <c r="G3421" t="s">
        <v>24943</v>
      </c>
      <c r="H3421" t="s">
        <v>24882</v>
      </c>
      <c r="I3421" t="s">
        <v>24883</v>
      </c>
      <c r="J3421" t="s">
        <v>24718</v>
      </c>
    </row>
    <row r="3422" spans="1:10" x14ac:dyDescent="0.25">
      <c r="A3422" t="s">
        <v>24778</v>
      </c>
      <c r="B3422" t="s">
        <v>14154</v>
      </c>
      <c r="C3422" t="s">
        <v>12932</v>
      </c>
      <c r="D3422" t="s">
        <v>14155</v>
      </c>
      <c r="E3422" s="26" t="s">
        <v>24941</v>
      </c>
      <c r="F3422" t="s">
        <v>24942</v>
      </c>
      <c r="G3422" t="s">
        <v>24943</v>
      </c>
      <c r="H3422" t="s">
        <v>24882</v>
      </c>
      <c r="I3422" t="s">
        <v>24883</v>
      </c>
      <c r="J3422" t="s">
        <v>24718</v>
      </c>
    </row>
    <row r="3423" spans="1:10" x14ac:dyDescent="0.25">
      <c r="A3423" t="s">
        <v>24778</v>
      </c>
      <c r="B3423" t="s">
        <v>13906</v>
      </c>
      <c r="C3423" t="s">
        <v>12932</v>
      </c>
      <c r="D3423" t="s">
        <v>13907</v>
      </c>
      <c r="E3423" s="26" t="s">
        <v>24941</v>
      </c>
      <c r="F3423" t="s">
        <v>24942</v>
      </c>
      <c r="G3423" t="s">
        <v>24943</v>
      </c>
      <c r="H3423" t="s">
        <v>24882</v>
      </c>
      <c r="I3423" t="s">
        <v>24883</v>
      </c>
      <c r="J3423" t="s">
        <v>24718</v>
      </c>
    </row>
    <row r="3424" spans="1:10" x14ac:dyDescent="0.25">
      <c r="A3424" t="s">
        <v>24778</v>
      </c>
      <c r="B3424" t="s">
        <v>14636</v>
      </c>
      <c r="C3424" t="s">
        <v>12932</v>
      </c>
      <c r="D3424" t="s">
        <v>14637</v>
      </c>
      <c r="E3424" s="26" t="s">
        <v>24941</v>
      </c>
      <c r="F3424" t="s">
        <v>24942</v>
      </c>
      <c r="G3424" t="s">
        <v>24943</v>
      </c>
      <c r="H3424" t="s">
        <v>24882</v>
      </c>
      <c r="I3424" t="s">
        <v>24883</v>
      </c>
      <c r="J3424" t="s">
        <v>24718</v>
      </c>
    </row>
    <row r="3425" spans="1:10" x14ac:dyDescent="0.25">
      <c r="A3425" t="s">
        <v>24778</v>
      </c>
      <c r="B3425" t="s">
        <v>13326</v>
      </c>
      <c r="C3425" t="s">
        <v>12932</v>
      </c>
      <c r="D3425" t="s">
        <v>13327</v>
      </c>
      <c r="E3425" s="26" t="s">
        <v>24941</v>
      </c>
      <c r="F3425" t="s">
        <v>24942</v>
      </c>
      <c r="G3425" t="s">
        <v>24943</v>
      </c>
      <c r="H3425" t="s">
        <v>24882</v>
      </c>
      <c r="I3425" t="s">
        <v>24883</v>
      </c>
      <c r="J3425" t="s">
        <v>24718</v>
      </c>
    </row>
    <row r="3426" spans="1:10" x14ac:dyDescent="0.25">
      <c r="A3426" t="s">
        <v>24778</v>
      </c>
      <c r="B3426" t="s">
        <v>14180</v>
      </c>
      <c r="C3426" t="s">
        <v>12932</v>
      </c>
      <c r="D3426" t="s">
        <v>14181</v>
      </c>
      <c r="E3426" s="26" t="s">
        <v>24941</v>
      </c>
      <c r="F3426" t="s">
        <v>24942</v>
      </c>
      <c r="G3426" t="s">
        <v>24943</v>
      </c>
      <c r="H3426" t="s">
        <v>24882</v>
      </c>
      <c r="I3426" t="s">
        <v>24883</v>
      </c>
      <c r="J3426" t="s">
        <v>24718</v>
      </c>
    </row>
    <row r="3427" spans="1:10" x14ac:dyDescent="0.25">
      <c r="A3427" t="s">
        <v>24778</v>
      </c>
      <c r="B3427" t="s">
        <v>14630</v>
      </c>
      <c r="C3427" t="s">
        <v>12932</v>
      </c>
      <c r="D3427" t="s">
        <v>14631</v>
      </c>
      <c r="E3427" s="26" t="s">
        <v>24941</v>
      </c>
      <c r="F3427" t="s">
        <v>24942</v>
      </c>
      <c r="G3427" t="s">
        <v>24943</v>
      </c>
      <c r="H3427" t="s">
        <v>24882</v>
      </c>
      <c r="I3427" t="s">
        <v>24883</v>
      </c>
      <c r="J3427" t="s">
        <v>24718</v>
      </c>
    </row>
    <row r="3428" spans="1:10" x14ac:dyDescent="0.25">
      <c r="A3428" t="s">
        <v>24778</v>
      </c>
      <c r="B3428" t="s">
        <v>14625</v>
      </c>
      <c r="C3428" t="s">
        <v>12932</v>
      </c>
      <c r="D3428" t="s">
        <v>14626</v>
      </c>
      <c r="E3428" s="26" t="s">
        <v>24941</v>
      </c>
      <c r="F3428" t="s">
        <v>24942</v>
      </c>
      <c r="G3428" t="s">
        <v>24943</v>
      </c>
      <c r="H3428" t="s">
        <v>24882</v>
      </c>
      <c r="I3428" t="s">
        <v>24883</v>
      </c>
      <c r="J3428" t="s">
        <v>24718</v>
      </c>
    </row>
    <row r="3429" spans="1:10" x14ac:dyDescent="0.25">
      <c r="A3429" t="s">
        <v>24778</v>
      </c>
      <c r="B3429" t="s">
        <v>14125</v>
      </c>
      <c r="C3429" t="s">
        <v>12932</v>
      </c>
      <c r="D3429" t="s">
        <v>10067</v>
      </c>
      <c r="E3429" s="26" t="s">
        <v>24941</v>
      </c>
      <c r="F3429" t="s">
        <v>24942</v>
      </c>
      <c r="G3429" t="s">
        <v>24943</v>
      </c>
      <c r="H3429" t="s">
        <v>24882</v>
      </c>
      <c r="I3429" t="s">
        <v>24883</v>
      </c>
      <c r="J3429" t="s">
        <v>24718</v>
      </c>
    </row>
    <row r="3430" spans="1:10" x14ac:dyDescent="0.25">
      <c r="A3430" t="s">
        <v>24778</v>
      </c>
      <c r="B3430" t="s">
        <v>14211</v>
      </c>
      <c r="C3430" t="s">
        <v>12932</v>
      </c>
      <c r="D3430" t="s">
        <v>14212</v>
      </c>
      <c r="E3430" s="26" t="s">
        <v>24941</v>
      </c>
      <c r="F3430" t="s">
        <v>24942</v>
      </c>
      <c r="G3430" t="s">
        <v>24943</v>
      </c>
      <c r="H3430" t="s">
        <v>24882</v>
      </c>
      <c r="I3430" t="s">
        <v>24883</v>
      </c>
      <c r="J3430" t="s">
        <v>24718</v>
      </c>
    </row>
    <row r="3431" spans="1:10" x14ac:dyDescent="0.25">
      <c r="A3431" t="s">
        <v>24778</v>
      </c>
      <c r="B3431" t="s">
        <v>14598</v>
      </c>
      <c r="C3431" t="s">
        <v>12932</v>
      </c>
      <c r="D3431" t="s">
        <v>14599</v>
      </c>
      <c r="E3431" s="26" t="s">
        <v>24941</v>
      </c>
      <c r="F3431" t="s">
        <v>24942</v>
      </c>
      <c r="G3431" t="s">
        <v>24943</v>
      </c>
      <c r="H3431" t="s">
        <v>24882</v>
      </c>
      <c r="I3431" t="s">
        <v>24883</v>
      </c>
      <c r="J3431" t="s">
        <v>24718</v>
      </c>
    </row>
    <row r="3432" spans="1:10" x14ac:dyDescent="0.25">
      <c r="A3432" t="s">
        <v>24778</v>
      </c>
      <c r="B3432" t="s">
        <v>14265</v>
      </c>
      <c r="C3432" t="s">
        <v>12932</v>
      </c>
      <c r="D3432" t="s">
        <v>14266</v>
      </c>
      <c r="E3432" s="26" t="s">
        <v>24941</v>
      </c>
      <c r="F3432" t="s">
        <v>24942</v>
      </c>
      <c r="G3432" t="s">
        <v>24943</v>
      </c>
      <c r="H3432" t="s">
        <v>24882</v>
      </c>
      <c r="I3432" t="s">
        <v>24883</v>
      </c>
      <c r="J3432" t="s">
        <v>24718</v>
      </c>
    </row>
    <row r="3433" spans="1:10" x14ac:dyDescent="0.25">
      <c r="A3433" t="s">
        <v>24778</v>
      </c>
      <c r="B3433" t="s">
        <v>14184</v>
      </c>
      <c r="C3433" t="s">
        <v>12932</v>
      </c>
      <c r="D3433" t="s">
        <v>14185</v>
      </c>
      <c r="E3433" s="26" t="s">
        <v>24941</v>
      </c>
      <c r="F3433" t="s">
        <v>24942</v>
      </c>
      <c r="G3433" t="s">
        <v>24943</v>
      </c>
      <c r="H3433" t="s">
        <v>24882</v>
      </c>
      <c r="I3433" t="s">
        <v>24883</v>
      </c>
      <c r="J3433" t="s">
        <v>24718</v>
      </c>
    </row>
    <row r="3434" spans="1:10" x14ac:dyDescent="0.25">
      <c r="A3434" t="s">
        <v>24778</v>
      </c>
      <c r="B3434" t="s">
        <v>14215</v>
      </c>
      <c r="C3434" t="s">
        <v>12932</v>
      </c>
      <c r="D3434" t="s">
        <v>14216</v>
      </c>
      <c r="E3434" s="26" t="s">
        <v>24941</v>
      </c>
      <c r="F3434" t="s">
        <v>24942</v>
      </c>
      <c r="G3434" t="s">
        <v>24943</v>
      </c>
      <c r="H3434" t="s">
        <v>24882</v>
      </c>
      <c r="I3434" t="s">
        <v>24883</v>
      </c>
      <c r="J3434" t="s">
        <v>24718</v>
      </c>
    </row>
    <row r="3435" spans="1:10" x14ac:dyDescent="0.25">
      <c r="A3435" t="s">
        <v>24778</v>
      </c>
      <c r="B3435" t="s">
        <v>14259</v>
      </c>
      <c r="C3435" t="s">
        <v>12932</v>
      </c>
      <c r="D3435" t="s">
        <v>14260</v>
      </c>
      <c r="E3435" s="26" t="s">
        <v>24941</v>
      </c>
      <c r="F3435" t="s">
        <v>24942</v>
      </c>
      <c r="G3435" t="s">
        <v>24943</v>
      </c>
      <c r="H3435" t="s">
        <v>24882</v>
      </c>
      <c r="I3435" t="s">
        <v>24883</v>
      </c>
      <c r="J3435" t="s">
        <v>24718</v>
      </c>
    </row>
    <row r="3436" spans="1:10" x14ac:dyDescent="0.25">
      <c r="A3436" t="s">
        <v>24778</v>
      </c>
      <c r="B3436" t="s">
        <v>13522</v>
      </c>
      <c r="C3436" t="s">
        <v>12932</v>
      </c>
      <c r="D3436" t="s">
        <v>13523</v>
      </c>
      <c r="E3436" s="26" t="s">
        <v>24941</v>
      </c>
      <c r="F3436" t="s">
        <v>24942</v>
      </c>
      <c r="G3436" t="s">
        <v>24943</v>
      </c>
      <c r="H3436" t="s">
        <v>24882</v>
      </c>
      <c r="I3436" t="s">
        <v>24883</v>
      </c>
      <c r="J3436" t="s">
        <v>24718</v>
      </c>
    </row>
    <row r="3437" spans="1:10" x14ac:dyDescent="0.25">
      <c r="A3437" t="s">
        <v>24778</v>
      </c>
      <c r="B3437" t="s">
        <v>14197</v>
      </c>
      <c r="C3437" t="s">
        <v>12932</v>
      </c>
      <c r="D3437" t="s">
        <v>14198</v>
      </c>
      <c r="E3437" s="26" t="s">
        <v>24941</v>
      </c>
      <c r="F3437" t="s">
        <v>24942</v>
      </c>
      <c r="G3437" t="s">
        <v>24943</v>
      </c>
      <c r="H3437" t="s">
        <v>24882</v>
      </c>
      <c r="I3437" t="s">
        <v>24883</v>
      </c>
      <c r="J3437" t="s">
        <v>24718</v>
      </c>
    </row>
    <row r="3438" spans="1:10" x14ac:dyDescent="0.25">
      <c r="A3438" t="s">
        <v>24778</v>
      </c>
      <c r="B3438" t="s">
        <v>13888</v>
      </c>
      <c r="C3438" t="s">
        <v>12932</v>
      </c>
      <c r="D3438" t="s">
        <v>13889</v>
      </c>
      <c r="E3438" s="26" t="s">
        <v>24941</v>
      </c>
      <c r="F3438" t="s">
        <v>24942</v>
      </c>
      <c r="G3438" t="s">
        <v>24943</v>
      </c>
      <c r="H3438" t="s">
        <v>24882</v>
      </c>
      <c r="I3438" t="s">
        <v>24883</v>
      </c>
      <c r="J3438" t="s">
        <v>24718</v>
      </c>
    </row>
    <row r="3439" spans="1:10" x14ac:dyDescent="0.25">
      <c r="A3439" t="s">
        <v>24778</v>
      </c>
      <c r="B3439" t="s">
        <v>12975</v>
      </c>
      <c r="C3439" t="s">
        <v>12932</v>
      </c>
      <c r="D3439" t="s">
        <v>12976</v>
      </c>
      <c r="E3439" s="26" t="s">
        <v>24941</v>
      </c>
      <c r="F3439" t="s">
        <v>24942</v>
      </c>
      <c r="G3439" t="s">
        <v>24943</v>
      </c>
      <c r="H3439" t="s">
        <v>24882</v>
      </c>
      <c r="I3439" t="s">
        <v>24883</v>
      </c>
      <c r="J3439" t="s">
        <v>24718</v>
      </c>
    </row>
    <row r="3440" spans="1:10" x14ac:dyDescent="0.25">
      <c r="A3440" t="s">
        <v>24778</v>
      </c>
      <c r="B3440" t="s">
        <v>14281</v>
      </c>
      <c r="C3440" t="s">
        <v>12932</v>
      </c>
      <c r="D3440" t="s">
        <v>14282</v>
      </c>
      <c r="E3440" s="26" t="s">
        <v>24941</v>
      </c>
      <c r="F3440" t="s">
        <v>24942</v>
      </c>
      <c r="G3440" t="s">
        <v>24943</v>
      </c>
      <c r="H3440" t="s">
        <v>24882</v>
      </c>
      <c r="I3440" t="s">
        <v>24883</v>
      </c>
      <c r="J3440" t="s">
        <v>24718</v>
      </c>
    </row>
    <row r="3441" spans="1:10" x14ac:dyDescent="0.25">
      <c r="A3441" t="s">
        <v>24778</v>
      </c>
      <c r="B3441" t="s">
        <v>14275</v>
      </c>
      <c r="C3441" t="s">
        <v>12932</v>
      </c>
      <c r="D3441" t="s">
        <v>14276</v>
      </c>
      <c r="E3441" s="26" t="s">
        <v>24941</v>
      </c>
      <c r="F3441" t="s">
        <v>24942</v>
      </c>
      <c r="G3441" t="s">
        <v>24943</v>
      </c>
      <c r="H3441" t="s">
        <v>24882</v>
      </c>
      <c r="I3441" t="s">
        <v>24883</v>
      </c>
      <c r="J3441" t="s">
        <v>24718</v>
      </c>
    </row>
    <row r="3442" spans="1:10" x14ac:dyDescent="0.25">
      <c r="A3442" t="s">
        <v>24778</v>
      </c>
      <c r="B3442" t="s">
        <v>14697</v>
      </c>
      <c r="C3442" t="s">
        <v>12932</v>
      </c>
      <c r="D3442" t="s">
        <v>14698</v>
      </c>
      <c r="E3442" s="26" t="s">
        <v>24941</v>
      </c>
      <c r="F3442" t="s">
        <v>24942</v>
      </c>
      <c r="G3442" t="s">
        <v>24943</v>
      </c>
      <c r="H3442" t="s">
        <v>24882</v>
      </c>
      <c r="I3442" t="s">
        <v>24883</v>
      </c>
      <c r="J3442" t="s">
        <v>24718</v>
      </c>
    </row>
    <row r="3443" spans="1:10" x14ac:dyDescent="0.25">
      <c r="A3443" t="s">
        <v>24778</v>
      </c>
      <c r="B3443" t="s">
        <v>13960</v>
      </c>
      <c r="C3443" t="s">
        <v>12932</v>
      </c>
      <c r="D3443" t="s">
        <v>13961</v>
      </c>
      <c r="E3443" s="26" t="s">
        <v>24941</v>
      </c>
      <c r="F3443" t="s">
        <v>24942</v>
      </c>
      <c r="G3443" t="s">
        <v>24943</v>
      </c>
      <c r="H3443" t="s">
        <v>24882</v>
      </c>
      <c r="I3443" t="s">
        <v>24883</v>
      </c>
      <c r="J3443" t="s">
        <v>24718</v>
      </c>
    </row>
    <row r="3444" spans="1:10" x14ac:dyDescent="0.25">
      <c r="A3444" t="s">
        <v>24778</v>
      </c>
      <c r="B3444" t="s">
        <v>14660</v>
      </c>
      <c r="C3444" t="s">
        <v>12932</v>
      </c>
      <c r="D3444" t="s">
        <v>14661</v>
      </c>
      <c r="E3444" s="26" t="s">
        <v>24941</v>
      </c>
      <c r="F3444" t="s">
        <v>24942</v>
      </c>
      <c r="G3444" t="s">
        <v>24943</v>
      </c>
      <c r="H3444" t="s">
        <v>24882</v>
      </c>
      <c r="I3444" t="s">
        <v>24883</v>
      </c>
      <c r="J3444" t="s">
        <v>24718</v>
      </c>
    </row>
    <row r="3445" spans="1:10" x14ac:dyDescent="0.25">
      <c r="A3445" t="s">
        <v>24778</v>
      </c>
      <c r="B3445" t="s">
        <v>14650</v>
      </c>
      <c r="C3445" t="s">
        <v>12932</v>
      </c>
      <c r="D3445" t="s">
        <v>14651</v>
      </c>
      <c r="E3445" s="26" t="s">
        <v>24941</v>
      </c>
      <c r="F3445" t="s">
        <v>24942</v>
      </c>
      <c r="G3445" t="s">
        <v>24943</v>
      </c>
      <c r="H3445" t="s">
        <v>24882</v>
      </c>
      <c r="I3445" t="s">
        <v>24883</v>
      </c>
      <c r="J3445" t="s">
        <v>24718</v>
      </c>
    </row>
    <row r="3446" spans="1:10" x14ac:dyDescent="0.25">
      <c r="A3446" t="s">
        <v>24778</v>
      </c>
      <c r="B3446" t="s">
        <v>13729</v>
      </c>
      <c r="C3446" t="s">
        <v>12932</v>
      </c>
      <c r="D3446" t="s">
        <v>13730</v>
      </c>
      <c r="E3446" s="26" t="s">
        <v>24941</v>
      </c>
      <c r="F3446" t="s">
        <v>24942</v>
      </c>
      <c r="G3446" t="s">
        <v>24943</v>
      </c>
      <c r="H3446" t="s">
        <v>24882</v>
      </c>
      <c r="I3446" t="s">
        <v>24883</v>
      </c>
      <c r="J3446" t="s">
        <v>24718</v>
      </c>
    </row>
    <row r="3447" spans="1:10" x14ac:dyDescent="0.25">
      <c r="A3447" t="s">
        <v>24778</v>
      </c>
      <c r="B3447" t="s">
        <v>14452</v>
      </c>
      <c r="C3447" t="s">
        <v>12932</v>
      </c>
      <c r="D3447" t="s">
        <v>14453</v>
      </c>
      <c r="E3447" s="26" t="s">
        <v>24941</v>
      </c>
      <c r="F3447" t="s">
        <v>24942</v>
      </c>
      <c r="G3447" t="s">
        <v>24943</v>
      </c>
      <c r="H3447" t="s">
        <v>24882</v>
      </c>
      <c r="I3447" t="s">
        <v>24883</v>
      </c>
      <c r="J3447" t="s">
        <v>24718</v>
      </c>
    </row>
    <row r="3448" spans="1:10" x14ac:dyDescent="0.25">
      <c r="A3448" t="s">
        <v>24778</v>
      </c>
      <c r="B3448" t="s">
        <v>13733</v>
      </c>
      <c r="C3448" t="s">
        <v>12932</v>
      </c>
      <c r="D3448" t="s">
        <v>13734</v>
      </c>
      <c r="E3448" s="26" t="s">
        <v>24941</v>
      </c>
      <c r="F3448" t="s">
        <v>24942</v>
      </c>
      <c r="G3448" t="s">
        <v>24943</v>
      </c>
      <c r="H3448" t="s">
        <v>24882</v>
      </c>
      <c r="I3448" t="s">
        <v>24883</v>
      </c>
      <c r="J3448" t="s">
        <v>24718</v>
      </c>
    </row>
    <row r="3449" spans="1:10" x14ac:dyDescent="0.25">
      <c r="A3449" t="s">
        <v>24778</v>
      </c>
      <c r="B3449" t="s">
        <v>14148</v>
      </c>
      <c r="C3449" t="s">
        <v>12932</v>
      </c>
      <c r="D3449" t="s">
        <v>14149</v>
      </c>
      <c r="E3449" s="26" t="s">
        <v>24941</v>
      </c>
      <c r="F3449" t="s">
        <v>24942</v>
      </c>
      <c r="G3449" t="s">
        <v>24943</v>
      </c>
      <c r="H3449" t="s">
        <v>24882</v>
      </c>
      <c r="I3449" t="s">
        <v>24883</v>
      </c>
      <c r="J3449" t="s">
        <v>24718</v>
      </c>
    </row>
    <row r="3450" spans="1:10" x14ac:dyDescent="0.25">
      <c r="A3450" t="s">
        <v>24778</v>
      </c>
      <c r="B3450" t="s">
        <v>14093</v>
      </c>
      <c r="C3450" t="s">
        <v>12932</v>
      </c>
      <c r="D3450" t="s">
        <v>14094</v>
      </c>
      <c r="E3450" s="26" t="s">
        <v>24941</v>
      </c>
      <c r="F3450" t="s">
        <v>24942</v>
      </c>
      <c r="G3450" t="s">
        <v>24943</v>
      </c>
      <c r="H3450" t="s">
        <v>24882</v>
      </c>
      <c r="I3450" t="s">
        <v>24883</v>
      </c>
      <c r="J3450" t="s">
        <v>24718</v>
      </c>
    </row>
    <row r="3451" spans="1:10" x14ac:dyDescent="0.25">
      <c r="A3451" t="s">
        <v>24778</v>
      </c>
      <c r="B3451" t="s">
        <v>14291</v>
      </c>
      <c r="C3451" t="s">
        <v>12932</v>
      </c>
      <c r="D3451" t="s">
        <v>14292</v>
      </c>
      <c r="E3451" s="26" t="s">
        <v>24941</v>
      </c>
      <c r="F3451" t="s">
        <v>24942</v>
      </c>
      <c r="G3451" t="s">
        <v>24943</v>
      </c>
      <c r="H3451" t="s">
        <v>24882</v>
      </c>
      <c r="I3451" t="s">
        <v>24883</v>
      </c>
      <c r="J3451" t="s">
        <v>24718</v>
      </c>
    </row>
    <row r="3452" spans="1:10" x14ac:dyDescent="0.25">
      <c r="A3452" t="s">
        <v>24778</v>
      </c>
      <c r="B3452" t="s">
        <v>14270</v>
      </c>
      <c r="C3452" t="s">
        <v>12932</v>
      </c>
      <c r="D3452" t="s">
        <v>14271</v>
      </c>
      <c r="E3452" s="26" t="s">
        <v>24941</v>
      </c>
      <c r="F3452" t="s">
        <v>24942</v>
      </c>
      <c r="G3452" t="s">
        <v>24943</v>
      </c>
      <c r="H3452" t="s">
        <v>24882</v>
      </c>
      <c r="I3452" t="s">
        <v>24883</v>
      </c>
      <c r="J3452" t="s">
        <v>24718</v>
      </c>
    </row>
    <row r="3453" spans="1:10" x14ac:dyDescent="0.25">
      <c r="A3453" t="s">
        <v>24778</v>
      </c>
      <c r="B3453" t="s">
        <v>14393</v>
      </c>
      <c r="C3453" t="s">
        <v>12932</v>
      </c>
      <c r="D3453" t="s">
        <v>14394</v>
      </c>
      <c r="E3453" s="26" t="s">
        <v>24941</v>
      </c>
      <c r="F3453" t="s">
        <v>24942</v>
      </c>
      <c r="G3453" t="s">
        <v>24943</v>
      </c>
      <c r="H3453" t="s">
        <v>24882</v>
      </c>
      <c r="I3453" t="s">
        <v>24883</v>
      </c>
      <c r="J3453" t="s">
        <v>24718</v>
      </c>
    </row>
    <row r="3454" spans="1:10" x14ac:dyDescent="0.25">
      <c r="A3454" t="s">
        <v>24778</v>
      </c>
      <c r="B3454" t="s">
        <v>14388</v>
      </c>
      <c r="C3454" t="s">
        <v>12932</v>
      </c>
      <c r="D3454" t="s">
        <v>14389</v>
      </c>
      <c r="E3454" s="26" t="s">
        <v>24941</v>
      </c>
      <c r="F3454" t="s">
        <v>24942</v>
      </c>
      <c r="G3454" t="s">
        <v>24943</v>
      </c>
      <c r="H3454" t="s">
        <v>24882</v>
      </c>
      <c r="I3454" t="s">
        <v>24883</v>
      </c>
      <c r="J3454" t="s">
        <v>24718</v>
      </c>
    </row>
    <row r="3455" spans="1:10" x14ac:dyDescent="0.25">
      <c r="A3455" t="s">
        <v>24778</v>
      </c>
      <c r="B3455" t="s">
        <v>24790</v>
      </c>
      <c r="C3455" t="s">
        <v>12932</v>
      </c>
      <c r="D3455" t="s">
        <v>24791</v>
      </c>
      <c r="E3455" s="26" t="s">
        <v>24941</v>
      </c>
      <c r="F3455" t="s">
        <v>24942</v>
      </c>
      <c r="G3455" t="s">
        <v>24943</v>
      </c>
      <c r="H3455" t="s">
        <v>24882</v>
      </c>
      <c r="I3455" t="s">
        <v>24883</v>
      </c>
      <c r="J3455" t="s">
        <v>24718</v>
      </c>
    </row>
    <row r="3456" spans="1:10" x14ac:dyDescent="0.25">
      <c r="A3456" t="s">
        <v>24778</v>
      </c>
      <c r="B3456" t="s">
        <v>13920</v>
      </c>
      <c r="C3456" t="s">
        <v>12932</v>
      </c>
      <c r="D3456" t="s">
        <v>13921</v>
      </c>
      <c r="E3456" s="26" t="s">
        <v>24941</v>
      </c>
      <c r="F3456" t="s">
        <v>24942</v>
      </c>
      <c r="G3456" t="s">
        <v>24943</v>
      </c>
      <c r="H3456" t="s">
        <v>24882</v>
      </c>
      <c r="I3456" t="s">
        <v>24883</v>
      </c>
      <c r="J3456" t="s">
        <v>24718</v>
      </c>
    </row>
    <row r="3457" spans="1:10" x14ac:dyDescent="0.25">
      <c r="A3457" t="s">
        <v>24778</v>
      </c>
      <c r="B3457" t="s">
        <v>12933</v>
      </c>
      <c r="C3457" t="s">
        <v>12932</v>
      </c>
      <c r="D3457" t="s">
        <v>12934</v>
      </c>
      <c r="E3457" s="26" t="s">
        <v>24941</v>
      </c>
      <c r="F3457" t="s">
        <v>24942</v>
      </c>
      <c r="G3457" t="s">
        <v>24943</v>
      </c>
      <c r="H3457" t="s">
        <v>24882</v>
      </c>
      <c r="I3457" t="s">
        <v>24883</v>
      </c>
      <c r="J3457" t="s">
        <v>24718</v>
      </c>
    </row>
    <row r="3458" spans="1:10" x14ac:dyDescent="0.25">
      <c r="A3458" t="s">
        <v>24778</v>
      </c>
      <c r="B3458" t="s">
        <v>13871</v>
      </c>
      <c r="C3458" t="s">
        <v>12932</v>
      </c>
      <c r="D3458" t="s">
        <v>13872</v>
      </c>
      <c r="E3458" s="26" t="s">
        <v>24941</v>
      </c>
      <c r="F3458" t="s">
        <v>24942</v>
      </c>
      <c r="G3458" t="s">
        <v>24943</v>
      </c>
      <c r="H3458" t="s">
        <v>24882</v>
      </c>
      <c r="I3458" t="s">
        <v>24883</v>
      </c>
      <c r="J3458" t="s">
        <v>24718</v>
      </c>
    </row>
    <row r="3459" spans="1:10" x14ac:dyDescent="0.25">
      <c r="A3459" t="s">
        <v>24778</v>
      </c>
      <c r="B3459" t="s">
        <v>14253</v>
      </c>
      <c r="C3459" t="s">
        <v>12932</v>
      </c>
      <c r="D3459" t="s">
        <v>14254</v>
      </c>
      <c r="E3459" s="26" t="s">
        <v>24941</v>
      </c>
      <c r="F3459" t="s">
        <v>24942</v>
      </c>
      <c r="G3459" t="s">
        <v>24943</v>
      </c>
      <c r="H3459" t="s">
        <v>24882</v>
      </c>
      <c r="I3459" t="s">
        <v>24883</v>
      </c>
      <c r="J3459" t="s">
        <v>24718</v>
      </c>
    </row>
    <row r="3460" spans="1:10" x14ac:dyDescent="0.25">
      <c r="A3460" t="s">
        <v>24778</v>
      </c>
      <c r="B3460" t="s">
        <v>14069</v>
      </c>
      <c r="C3460" t="s">
        <v>12932</v>
      </c>
      <c r="D3460" t="s">
        <v>14070</v>
      </c>
      <c r="E3460" s="26" t="s">
        <v>24941</v>
      </c>
      <c r="F3460" t="s">
        <v>24942</v>
      </c>
      <c r="G3460" t="s">
        <v>24943</v>
      </c>
      <c r="H3460" t="s">
        <v>24882</v>
      </c>
      <c r="I3460" t="s">
        <v>24883</v>
      </c>
      <c r="J3460" t="s">
        <v>24718</v>
      </c>
    </row>
    <row r="3461" spans="1:10" x14ac:dyDescent="0.25">
      <c r="A3461" t="s">
        <v>24778</v>
      </c>
      <c r="B3461" t="s">
        <v>13952</v>
      </c>
      <c r="C3461" t="s">
        <v>12932</v>
      </c>
      <c r="D3461" t="s">
        <v>13953</v>
      </c>
      <c r="E3461" s="26" t="s">
        <v>24941</v>
      </c>
      <c r="F3461" t="s">
        <v>24942</v>
      </c>
      <c r="G3461" t="s">
        <v>24943</v>
      </c>
      <c r="H3461" t="s">
        <v>24882</v>
      </c>
      <c r="I3461" t="s">
        <v>24883</v>
      </c>
      <c r="J3461" t="s">
        <v>24718</v>
      </c>
    </row>
    <row r="3462" spans="1:10" x14ac:dyDescent="0.25">
      <c r="A3462" t="s">
        <v>24778</v>
      </c>
      <c r="B3462" t="s">
        <v>13881</v>
      </c>
      <c r="C3462" t="s">
        <v>12932</v>
      </c>
      <c r="D3462" t="s">
        <v>13882</v>
      </c>
      <c r="E3462" s="26" t="s">
        <v>24941</v>
      </c>
      <c r="F3462" t="s">
        <v>24942</v>
      </c>
      <c r="G3462" t="s">
        <v>24943</v>
      </c>
      <c r="H3462" t="s">
        <v>24882</v>
      </c>
      <c r="I3462" t="s">
        <v>24883</v>
      </c>
      <c r="J3462" t="s">
        <v>24718</v>
      </c>
    </row>
    <row r="3463" spans="1:10" x14ac:dyDescent="0.25">
      <c r="A3463" t="s">
        <v>24778</v>
      </c>
      <c r="B3463" t="s">
        <v>14489</v>
      </c>
      <c r="C3463" t="s">
        <v>12932</v>
      </c>
      <c r="D3463" t="s">
        <v>14490</v>
      </c>
      <c r="E3463" s="26" t="s">
        <v>24941</v>
      </c>
      <c r="F3463" t="s">
        <v>24942</v>
      </c>
      <c r="G3463" t="s">
        <v>24943</v>
      </c>
      <c r="H3463" t="s">
        <v>24882</v>
      </c>
      <c r="I3463" t="s">
        <v>24883</v>
      </c>
      <c r="J3463" t="s">
        <v>24718</v>
      </c>
    </row>
    <row r="3464" spans="1:10" x14ac:dyDescent="0.25">
      <c r="A3464" t="s">
        <v>24778</v>
      </c>
      <c r="B3464" t="s">
        <v>13947</v>
      </c>
      <c r="C3464" t="s">
        <v>12932</v>
      </c>
      <c r="D3464" t="s">
        <v>13948</v>
      </c>
      <c r="E3464" s="26" t="s">
        <v>24941</v>
      </c>
      <c r="F3464" t="s">
        <v>24942</v>
      </c>
      <c r="G3464" t="s">
        <v>24943</v>
      </c>
      <c r="H3464" t="s">
        <v>24882</v>
      </c>
      <c r="I3464" t="s">
        <v>24883</v>
      </c>
      <c r="J3464" t="s">
        <v>24718</v>
      </c>
    </row>
    <row r="3465" spans="1:10" x14ac:dyDescent="0.25">
      <c r="A3465" t="s">
        <v>24778</v>
      </c>
      <c r="B3465" t="s">
        <v>15113</v>
      </c>
      <c r="C3465" t="s">
        <v>12932</v>
      </c>
      <c r="D3465" t="s">
        <v>15114</v>
      </c>
      <c r="E3465" s="26" t="s">
        <v>24941</v>
      </c>
      <c r="F3465" t="s">
        <v>24942</v>
      </c>
      <c r="G3465" t="s">
        <v>24943</v>
      </c>
      <c r="H3465" t="s">
        <v>24882</v>
      </c>
      <c r="I3465" t="s">
        <v>24883</v>
      </c>
      <c r="J3465" t="s">
        <v>24718</v>
      </c>
    </row>
    <row r="3466" spans="1:10" x14ac:dyDescent="0.25">
      <c r="A3466" t="s">
        <v>24778</v>
      </c>
      <c r="B3466" t="s">
        <v>14708</v>
      </c>
      <c r="C3466" t="s">
        <v>12932</v>
      </c>
      <c r="D3466" t="s">
        <v>14709</v>
      </c>
      <c r="E3466" s="26" t="s">
        <v>24941</v>
      </c>
      <c r="F3466" t="s">
        <v>24942</v>
      </c>
      <c r="G3466" t="s">
        <v>24943</v>
      </c>
      <c r="H3466" t="s">
        <v>24882</v>
      </c>
      <c r="I3466" t="s">
        <v>24883</v>
      </c>
      <c r="J3466" t="s">
        <v>24718</v>
      </c>
    </row>
    <row r="3467" spans="1:10" x14ac:dyDescent="0.25">
      <c r="A3467" t="s">
        <v>24778</v>
      </c>
      <c r="B3467" t="s">
        <v>13697</v>
      </c>
      <c r="C3467" t="s">
        <v>12932</v>
      </c>
      <c r="D3467" t="s">
        <v>13698</v>
      </c>
      <c r="E3467" s="26" t="s">
        <v>24941</v>
      </c>
      <c r="F3467" t="s">
        <v>24942</v>
      </c>
      <c r="G3467" t="s">
        <v>24943</v>
      </c>
      <c r="H3467" t="s">
        <v>24882</v>
      </c>
      <c r="I3467" t="s">
        <v>24883</v>
      </c>
      <c r="J3467" t="s">
        <v>24718</v>
      </c>
    </row>
    <row r="3468" spans="1:10" x14ac:dyDescent="0.25">
      <c r="A3468" t="s">
        <v>24778</v>
      </c>
      <c r="B3468" t="s">
        <v>14101</v>
      </c>
      <c r="C3468" t="s">
        <v>12932</v>
      </c>
      <c r="D3468" t="s">
        <v>14102</v>
      </c>
      <c r="E3468" s="26" t="s">
        <v>24941</v>
      </c>
      <c r="F3468" t="s">
        <v>24942</v>
      </c>
      <c r="G3468" t="s">
        <v>24943</v>
      </c>
      <c r="H3468" t="s">
        <v>24882</v>
      </c>
      <c r="I3468" t="s">
        <v>24883</v>
      </c>
      <c r="J3468" t="s">
        <v>24718</v>
      </c>
    </row>
    <row r="3469" spans="1:10" x14ac:dyDescent="0.25">
      <c r="A3469" t="s">
        <v>24778</v>
      </c>
      <c r="B3469" t="s">
        <v>14738</v>
      </c>
      <c r="C3469" t="s">
        <v>12932</v>
      </c>
      <c r="D3469" t="s">
        <v>14739</v>
      </c>
      <c r="E3469" s="26" t="s">
        <v>24941</v>
      </c>
      <c r="F3469" t="s">
        <v>24942</v>
      </c>
      <c r="G3469" t="s">
        <v>24943</v>
      </c>
      <c r="H3469" t="s">
        <v>24882</v>
      </c>
      <c r="I3469" t="s">
        <v>24883</v>
      </c>
      <c r="J3469" t="s">
        <v>24718</v>
      </c>
    </row>
    <row r="3470" spans="1:10" x14ac:dyDescent="0.25">
      <c r="A3470" t="s">
        <v>24778</v>
      </c>
      <c r="B3470" t="s">
        <v>13943</v>
      </c>
      <c r="C3470" t="s">
        <v>12932</v>
      </c>
      <c r="D3470" t="s">
        <v>10252</v>
      </c>
      <c r="E3470" s="26" t="s">
        <v>24941</v>
      </c>
      <c r="F3470" t="s">
        <v>24942</v>
      </c>
      <c r="G3470" t="s">
        <v>24943</v>
      </c>
      <c r="H3470" t="s">
        <v>24882</v>
      </c>
      <c r="I3470" t="s">
        <v>24883</v>
      </c>
      <c r="J3470" t="s">
        <v>24718</v>
      </c>
    </row>
    <row r="3471" spans="1:10" x14ac:dyDescent="0.25">
      <c r="A3471" t="s">
        <v>24778</v>
      </c>
      <c r="B3471" t="s">
        <v>24780</v>
      </c>
      <c r="C3471" t="s">
        <v>12932</v>
      </c>
      <c r="D3471" t="s">
        <v>24781</v>
      </c>
      <c r="E3471" s="26" t="s">
        <v>24941</v>
      </c>
      <c r="F3471" t="s">
        <v>24942</v>
      </c>
      <c r="G3471" t="s">
        <v>24943</v>
      </c>
      <c r="H3471" t="s">
        <v>24882</v>
      </c>
      <c r="I3471" t="s">
        <v>24883</v>
      </c>
      <c r="J3471" t="s">
        <v>24718</v>
      </c>
    </row>
    <row r="3472" spans="1:10" x14ac:dyDescent="0.25">
      <c r="A3472" t="s">
        <v>24778</v>
      </c>
      <c r="B3472" t="s">
        <v>13937</v>
      </c>
      <c r="C3472" t="s">
        <v>12932</v>
      </c>
      <c r="D3472" t="s">
        <v>13938</v>
      </c>
      <c r="E3472" s="26" t="s">
        <v>24941</v>
      </c>
      <c r="F3472" t="s">
        <v>24942</v>
      </c>
      <c r="G3472" t="s">
        <v>24943</v>
      </c>
      <c r="H3472" t="s">
        <v>24882</v>
      </c>
      <c r="I3472" t="s">
        <v>24883</v>
      </c>
      <c r="J3472" t="s">
        <v>24718</v>
      </c>
    </row>
    <row r="3473" spans="1:10" hidden="1" x14ac:dyDescent="0.25">
      <c r="A3473" t="s">
        <v>24712</v>
      </c>
      <c r="B3473" t="s">
        <v>15331</v>
      </c>
      <c r="C3473" t="s">
        <v>14771</v>
      </c>
      <c r="D3473" t="s">
        <v>15332</v>
      </c>
      <c r="E3473" s="26" t="s">
        <v>24917</v>
      </c>
      <c r="F3473" t="s">
        <v>24918</v>
      </c>
      <c r="G3473" t="s">
        <v>24919</v>
      </c>
      <c r="H3473" t="s">
        <v>24920</v>
      </c>
      <c r="I3473" t="s">
        <v>24921</v>
      </c>
      <c r="J3473" t="s">
        <v>24718</v>
      </c>
    </row>
    <row r="3474" spans="1:10" hidden="1" x14ac:dyDescent="0.25">
      <c r="A3474" t="s">
        <v>24712</v>
      </c>
      <c r="B3474" t="s">
        <v>17734</v>
      </c>
      <c r="C3474" t="s">
        <v>15349</v>
      </c>
      <c r="D3474" t="s">
        <v>17236</v>
      </c>
      <c r="E3474" s="26" t="s">
        <v>24917</v>
      </c>
      <c r="F3474" t="s">
        <v>24918</v>
      </c>
      <c r="G3474" t="s">
        <v>24919</v>
      </c>
      <c r="H3474" t="s">
        <v>24920</v>
      </c>
      <c r="I3474" t="s">
        <v>24921</v>
      </c>
      <c r="J3474" t="s">
        <v>24718</v>
      </c>
    </row>
    <row r="3475" spans="1:10" hidden="1" x14ac:dyDescent="0.25">
      <c r="A3475" t="s">
        <v>24712</v>
      </c>
      <c r="B3475" t="s">
        <v>15325</v>
      </c>
      <c r="C3475" t="s">
        <v>15324</v>
      </c>
      <c r="D3475" t="s">
        <v>15326</v>
      </c>
      <c r="E3475" s="26" t="s">
        <v>24917</v>
      </c>
      <c r="F3475" t="s">
        <v>24918</v>
      </c>
      <c r="G3475" t="s">
        <v>24919</v>
      </c>
      <c r="H3475" t="s">
        <v>24920</v>
      </c>
      <c r="I3475" t="s">
        <v>24921</v>
      </c>
      <c r="J3475" t="s">
        <v>24718</v>
      </c>
    </row>
    <row r="3476" spans="1:10" hidden="1" x14ac:dyDescent="0.25">
      <c r="A3476" t="s">
        <v>24712</v>
      </c>
      <c r="B3476" t="s">
        <v>17492</v>
      </c>
      <c r="C3476" t="s">
        <v>15324</v>
      </c>
      <c r="D3476" t="s">
        <v>17493</v>
      </c>
      <c r="E3476" s="26" t="s">
        <v>24917</v>
      </c>
      <c r="F3476" t="s">
        <v>24918</v>
      </c>
      <c r="G3476" t="s">
        <v>24919</v>
      </c>
      <c r="H3476" t="s">
        <v>24920</v>
      </c>
      <c r="I3476" t="s">
        <v>24921</v>
      </c>
      <c r="J3476" t="s">
        <v>24718</v>
      </c>
    </row>
    <row r="3477" spans="1:10" hidden="1" x14ac:dyDescent="0.25">
      <c r="A3477" t="s">
        <v>24712</v>
      </c>
      <c r="B3477" t="s">
        <v>16397</v>
      </c>
      <c r="C3477" t="s">
        <v>15324</v>
      </c>
      <c r="D3477" t="s">
        <v>16398</v>
      </c>
      <c r="E3477" s="26" t="s">
        <v>24917</v>
      </c>
      <c r="F3477" t="s">
        <v>24918</v>
      </c>
      <c r="G3477" t="s">
        <v>24919</v>
      </c>
      <c r="H3477" t="s">
        <v>24920</v>
      </c>
      <c r="I3477" t="s">
        <v>24921</v>
      </c>
      <c r="J3477" t="s">
        <v>24718</v>
      </c>
    </row>
    <row r="3478" spans="1:10" hidden="1" x14ac:dyDescent="0.25">
      <c r="A3478" t="s">
        <v>24712</v>
      </c>
      <c r="B3478" t="s">
        <v>16800</v>
      </c>
      <c r="C3478" t="s">
        <v>15324</v>
      </c>
      <c r="D3478" t="s">
        <v>16801</v>
      </c>
      <c r="E3478" s="26" t="s">
        <v>24917</v>
      </c>
      <c r="F3478" t="s">
        <v>24918</v>
      </c>
      <c r="G3478" t="s">
        <v>24919</v>
      </c>
      <c r="H3478" t="s">
        <v>24920</v>
      </c>
      <c r="I3478" t="s">
        <v>24921</v>
      </c>
      <c r="J3478" t="s">
        <v>24718</v>
      </c>
    </row>
    <row r="3479" spans="1:10" hidden="1" x14ac:dyDescent="0.25">
      <c r="A3479" t="s">
        <v>24712</v>
      </c>
      <c r="B3479" t="s">
        <v>18195</v>
      </c>
      <c r="C3479" t="s">
        <v>15324</v>
      </c>
      <c r="D3479" t="s">
        <v>17693</v>
      </c>
      <c r="E3479" s="26" t="s">
        <v>24917</v>
      </c>
      <c r="F3479" t="s">
        <v>24918</v>
      </c>
      <c r="G3479" t="s">
        <v>24919</v>
      </c>
      <c r="H3479" t="s">
        <v>24920</v>
      </c>
      <c r="I3479" t="s">
        <v>24921</v>
      </c>
      <c r="J3479" t="s">
        <v>24718</v>
      </c>
    </row>
    <row r="3480" spans="1:10" hidden="1" x14ac:dyDescent="0.25">
      <c r="A3480" t="s">
        <v>24712</v>
      </c>
      <c r="B3480" t="s">
        <v>18071</v>
      </c>
      <c r="C3480" t="s">
        <v>15324</v>
      </c>
      <c r="D3480" t="s">
        <v>5778</v>
      </c>
      <c r="E3480" s="26" t="s">
        <v>24917</v>
      </c>
      <c r="F3480" t="s">
        <v>24918</v>
      </c>
      <c r="G3480" t="s">
        <v>24919</v>
      </c>
      <c r="H3480" t="s">
        <v>24920</v>
      </c>
      <c r="I3480" t="s">
        <v>24921</v>
      </c>
      <c r="J3480" t="s">
        <v>24718</v>
      </c>
    </row>
    <row r="3481" spans="1:10" hidden="1" x14ac:dyDescent="0.25">
      <c r="A3481" t="s">
        <v>24712</v>
      </c>
      <c r="B3481" t="s">
        <v>15629</v>
      </c>
      <c r="C3481" t="s">
        <v>15324</v>
      </c>
      <c r="D3481" t="s">
        <v>15630</v>
      </c>
      <c r="E3481" s="26" t="s">
        <v>24917</v>
      </c>
      <c r="F3481" t="s">
        <v>24918</v>
      </c>
      <c r="G3481" t="s">
        <v>24919</v>
      </c>
      <c r="H3481" t="s">
        <v>24920</v>
      </c>
      <c r="I3481" t="s">
        <v>24921</v>
      </c>
      <c r="J3481" t="s">
        <v>24718</v>
      </c>
    </row>
    <row r="3482" spans="1:10" hidden="1" x14ac:dyDescent="0.25">
      <c r="A3482" t="s">
        <v>24712</v>
      </c>
      <c r="B3482" t="s">
        <v>18132</v>
      </c>
      <c r="C3482" t="s">
        <v>15324</v>
      </c>
      <c r="D3482" t="s">
        <v>18133</v>
      </c>
      <c r="E3482" s="26" t="s">
        <v>24917</v>
      </c>
      <c r="F3482" t="s">
        <v>24918</v>
      </c>
      <c r="G3482" t="s">
        <v>24919</v>
      </c>
      <c r="H3482" t="s">
        <v>24920</v>
      </c>
      <c r="I3482" t="s">
        <v>24921</v>
      </c>
      <c r="J3482" t="s">
        <v>24718</v>
      </c>
    </row>
    <row r="3483" spans="1:10" hidden="1" x14ac:dyDescent="0.25">
      <c r="A3483" t="s">
        <v>24712</v>
      </c>
      <c r="B3483" t="s">
        <v>16292</v>
      </c>
      <c r="C3483" t="s">
        <v>15324</v>
      </c>
      <c r="D3483" t="s">
        <v>16293</v>
      </c>
      <c r="E3483" s="26" t="s">
        <v>24917</v>
      </c>
      <c r="F3483" t="s">
        <v>24918</v>
      </c>
      <c r="G3483" t="s">
        <v>24919</v>
      </c>
      <c r="H3483" t="s">
        <v>24920</v>
      </c>
      <c r="I3483" t="s">
        <v>24921</v>
      </c>
      <c r="J3483" t="s">
        <v>24718</v>
      </c>
    </row>
    <row r="3484" spans="1:10" hidden="1" x14ac:dyDescent="0.25">
      <c r="A3484" t="s">
        <v>24712</v>
      </c>
      <c r="B3484" t="s">
        <v>17030</v>
      </c>
      <c r="C3484" t="s">
        <v>15324</v>
      </c>
      <c r="D3484" t="s">
        <v>17031</v>
      </c>
      <c r="E3484" s="26" t="s">
        <v>24917</v>
      </c>
      <c r="F3484" t="s">
        <v>24918</v>
      </c>
      <c r="G3484" t="s">
        <v>24919</v>
      </c>
      <c r="H3484" t="s">
        <v>24920</v>
      </c>
      <c r="I3484" t="s">
        <v>24921</v>
      </c>
      <c r="J3484" t="s">
        <v>24718</v>
      </c>
    </row>
    <row r="3485" spans="1:10" hidden="1" x14ac:dyDescent="0.25">
      <c r="A3485" t="s">
        <v>24712</v>
      </c>
      <c r="B3485" t="s">
        <v>15531</v>
      </c>
      <c r="C3485" t="s">
        <v>15324</v>
      </c>
      <c r="D3485" t="s">
        <v>15532</v>
      </c>
      <c r="E3485" s="26" t="s">
        <v>24917</v>
      </c>
      <c r="F3485" t="s">
        <v>24918</v>
      </c>
      <c r="G3485" t="s">
        <v>24919</v>
      </c>
      <c r="H3485" t="s">
        <v>24920</v>
      </c>
      <c r="I3485" t="s">
        <v>24921</v>
      </c>
      <c r="J3485" t="s">
        <v>24718</v>
      </c>
    </row>
    <row r="3486" spans="1:10" hidden="1" x14ac:dyDescent="0.25">
      <c r="A3486" t="s">
        <v>24712</v>
      </c>
      <c r="B3486" t="s">
        <v>16559</v>
      </c>
      <c r="C3486" t="s">
        <v>15324</v>
      </c>
      <c r="D3486" t="s">
        <v>16560</v>
      </c>
      <c r="E3486" s="26" t="s">
        <v>24917</v>
      </c>
      <c r="F3486" t="s">
        <v>24918</v>
      </c>
      <c r="G3486" t="s">
        <v>24919</v>
      </c>
      <c r="H3486" t="s">
        <v>24920</v>
      </c>
      <c r="I3486" t="s">
        <v>24921</v>
      </c>
      <c r="J3486" t="s">
        <v>24718</v>
      </c>
    </row>
    <row r="3487" spans="1:10" hidden="1" x14ac:dyDescent="0.25">
      <c r="A3487" t="s">
        <v>24712</v>
      </c>
      <c r="B3487" t="s">
        <v>16820</v>
      </c>
      <c r="C3487" t="s">
        <v>15324</v>
      </c>
      <c r="D3487" t="s">
        <v>16821</v>
      </c>
      <c r="E3487" s="26" t="s">
        <v>24917</v>
      </c>
      <c r="F3487" t="s">
        <v>24918</v>
      </c>
      <c r="G3487" t="s">
        <v>24919</v>
      </c>
      <c r="H3487" t="s">
        <v>24920</v>
      </c>
      <c r="I3487" t="s">
        <v>24921</v>
      </c>
      <c r="J3487" t="s">
        <v>24718</v>
      </c>
    </row>
    <row r="3488" spans="1:10" hidden="1" x14ac:dyDescent="0.25">
      <c r="A3488" t="s">
        <v>24712</v>
      </c>
      <c r="B3488" t="s">
        <v>18066</v>
      </c>
      <c r="C3488" t="s">
        <v>15324</v>
      </c>
      <c r="D3488" t="s">
        <v>18067</v>
      </c>
      <c r="E3488" s="26" t="s">
        <v>24917</v>
      </c>
      <c r="F3488" t="s">
        <v>24918</v>
      </c>
      <c r="G3488" t="s">
        <v>24919</v>
      </c>
      <c r="H3488" t="s">
        <v>24920</v>
      </c>
      <c r="I3488" t="s">
        <v>24921</v>
      </c>
      <c r="J3488" t="s">
        <v>24718</v>
      </c>
    </row>
    <row r="3489" spans="1:10" hidden="1" x14ac:dyDescent="0.25">
      <c r="A3489" t="s">
        <v>24712</v>
      </c>
      <c r="B3489" t="s">
        <v>16957</v>
      </c>
      <c r="C3489" t="s">
        <v>15324</v>
      </c>
      <c r="D3489" t="s">
        <v>16958</v>
      </c>
      <c r="E3489" s="26" t="s">
        <v>24917</v>
      </c>
      <c r="F3489" t="s">
        <v>24918</v>
      </c>
      <c r="G3489" t="s">
        <v>24919</v>
      </c>
      <c r="H3489" t="s">
        <v>24920</v>
      </c>
      <c r="I3489" t="s">
        <v>24921</v>
      </c>
      <c r="J3489" t="s">
        <v>24718</v>
      </c>
    </row>
    <row r="3490" spans="1:10" hidden="1" x14ac:dyDescent="0.25">
      <c r="A3490" t="s">
        <v>24712</v>
      </c>
      <c r="B3490" t="s">
        <v>18329</v>
      </c>
      <c r="C3490" t="s">
        <v>15324</v>
      </c>
      <c r="D3490" t="s">
        <v>18330</v>
      </c>
      <c r="E3490" s="26" t="s">
        <v>24917</v>
      </c>
      <c r="F3490" t="s">
        <v>24918</v>
      </c>
      <c r="G3490" t="s">
        <v>24919</v>
      </c>
      <c r="H3490" t="s">
        <v>24920</v>
      </c>
      <c r="I3490" t="s">
        <v>24921</v>
      </c>
      <c r="J3490" t="s">
        <v>24718</v>
      </c>
    </row>
    <row r="3491" spans="1:10" hidden="1" x14ac:dyDescent="0.25">
      <c r="A3491" t="s">
        <v>24712</v>
      </c>
      <c r="B3491" t="s">
        <v>16693</v>
      </c>
      <c r="C3491" t="s">
        <v>15324</v>
      </c>
      <c r="D3491" t="s">
        <v>16694</v>
      </c>
      <c r="E3491" s="26" t="s">
        <v>24917</v>
      </c>
      <c r="F3491" t="s">
        <v>24918</v>
      </c>
      <c r="G3491" t="s">
        <v>24919</v>
      </c>
      <c r="H3491" t="s">
        <v>24920</v>
      </c>
      <c r="I3491" t="s">
        <v>24921</v>
      </c>
      <c r="J3491" t="s">
        <v>24718</v>
      </c>
    </row>
    <row r="3492" spans="1:10" hidden="1" x14ac:dyDescent="0.25">
      <c r="A3492" t="s">
        <v>24712</v>
      </c>
      <c r="B3492" t="s">
        <v>16640</v>
      </c>
      <c r="C3492" t="s">
        <v>15324</v>
      </c>
      <c r="D3492" t="s">
        <v>16641</v>
      </c>
      <c r="E3492" s="26" t="s">
        <v>24917</v>
      </c>
      <c r="F3492" t="s">
        <v>24918</v>
      </c>
      <c r="G3492" t="s">
        <v>24919</v>
      </c>
      <c r="H3492" t="s">
        <v>24920</v>
      </c>
      <c r="I3492" t="s">
        <v>24921</v>
      </c>
      <c r="J3492" t="s">
        <v>24718</v>
      </c>
    </row>
    <row r="3493" spans="1:10" hidden="1" x14ac:dyDescent="0.25">
      <c r="A3493" t="s">
        <v>24712</v>
      </c>
      <c r="B3493" t="s">
        <v>16806</v>
      </c>
      <c r="C3493" t="s">
        <v>15324</v>
      </c>
      <c r="D3493" t="s">
        <v>16807</v>
      </c>
      <c r="E3493" s="26" t="s">
        <v>24917</v>
      </c>
      <c r="F3493" t="s">
        <v>24918</v>
      </c>
      <c r="G3493" t="s">
        <v>24919</v>
      </c>
      <c r="H3493" t="s">
        <v>24920</v>
      </c>
      <c r="I3493" t="s">
        <v>24921</v>
      </c>
      <c r="J3493" t="s">
        <v>24718</v>
      </c>
    </row>
    <row r="3494" spans="1:10" hidden="1" x14ac:dyDescent="0.25">
      <c r="A3494" t="s">
        <v>24712</v>
      </c>
      <c r="B3494" t="s">
        <v>15690</v>
      </c>
      <c r="C3494" t="s">
        <v>15324</v>
      </c>
      <c r="D3494" t="s">
        <v>15691</v>
      </c>
      <c r="E3494" s="26" t="s">
        <v>24917</v>
      </c>
      <c r="F3494" t="s">
        <v>24918</v>
      </c>
      <c r="G3494" t="s">
        <v>24919</v>
      </c>
      <c r="H3494" t="s">
        <v>24920</v>
      </c>
      <c r="I3494" t="s">
        <v>24921</v>
      </c>
      <c r="J3494" t="s">
        <v>24718</v>
      </c>
    </row>
    <row r="3495" spans="1:10" hidden="1" x14ac:dyDescent="0.25">
      <c r="A3495" t="s">
        <v>24712</v>
      </c>
      <c r="B3495" t="s">
        <v>15694</v>
      </c>
      <c r="C3495" t="s">
        <v>15324</v>
      </c>
      <c r="D3495" t="s">
        <v>15695</v>
      </c>
      <c r="E3495" s="26" t="s">
        <v>24917</v>
      </c>
      <c r="F3495" t="s">
        <v>24918</v>
      </c>
      <c r="G3495" t="s">
        <v>24919</v>
      </c>
      <c r="H3495" t="s">
        <v>24920</v>
      </c>
      <c r="I3495" t="s">
        <v>24921</v>
      </c>
      <c r="J3495" t="s">
        <v>24718</v>
      </c>
    </row>
    <row r="3496" spans="1:10" hidden="1" x14ac:dyDescent="0.25">
      <c r="A3496" t="s">
        <v>24712</v>
      </c>
      <c r="B3496" t="s">
        <v>18043</v>
      </c>
      <c r="C3496" t="s">
        <v>15324</v>
      </c>
      <c r="D3496" t="s">
        <v>18044</v>
      </c>
      <c r="E3496" s="26" t="s">
        <v>24917</v>
      </c>
      <c r="F3496" t="s">
        <v>24918</v>
      </c>
      <c r="G3496" t="s">
        <v>24919</v>
      </c>
      <c r="H3496" t="s">
        <v>24920</v>
      </c>
      <c r="I3496" t="s">
        <v>24921</v>
      </c>
      <c r="J3496" t="s">
        <v>24718</v>
      </c>
    </row>
    <row r="3497" spans="1:10" hidden="1" x14ac:dyDescent="0.25">
      <c r="A3497" t="s">
        <v>24712</v>
      </c>
      <c r="B3497" t="s">
        <v>17257</v>
      </c>
      <c r="C3497" t="s">
        <v>15324</v>
      </c>
      <c r="D3497" t="s">
        <v>6737</v>
      </c>
      <c r="E3497" s="26" t="s">
        <v>24917</v>
      </c>
      <c r="F3497" t="s">
        <v>24918</v>
      </c>
      <c r="G3497" t="s">
        <v>24919</v>
      </c>
      <c r="H3497" t="s">
        <v>24920</v>
      </c>
      <c r="I3497" t="s">
        <v>24921</v>
      </c>
      <c r="J3497" t="s">
        <v>24718</v>
      </c>
    </row>
    <row r="3498" spans="1:10" hidden="1" x14ac:dyDescent="0.25">
      <c r="A3498" t="s">
        <v>24712</v>
      </c>
      <c r="B3498" t="s">
        <v>18199</v>
      </c>
      <c r="C3498" t="s">
        <v>15324</v>
      </c>
      <c r="D3498" t="s">
        <v>1102</v>
      </c>
      <c r="E3498" s="26" t="s">
        <v>24917</v>
      </c>
      <c r="F3498" t="s">
        <v>24918</v>
      </c>
      <c r="G3498" t="s">
        <v>24919</v>
      </c>
      <c r="H3498" t="s">
        <v>24920</v>
      </c>
      <c r="I3498" t="s">
        <v>24921</v>
      </c>
      <c r="J3498" t="s">
        <v>24718</v>
      </c>
    </row>
    <row r="3499" spans="1:10" hidden="1" x14ac:dyDescent="0.25">
      <c r="A3499" t="s">
        <v>24712</v>
      </c>
      <c r="B3499" t="s">
        <v>18229</v>
      </c>
      <c r="C3499" t="s">
        <v>15324</v>
      </c>
      <c r="D3499" t="s">
        <v>18230</v>
      </c>
      <c r="E3499" s="26" t="s">
        <v>24917</v>
      </c>
      <c r="F3499" t="s">
        <v>24918</v>
      </c>
      <c r="G3499" t="s">
        <v>24919</v>
      </c>
      <c r="H3499" t="s">
        <v>24920</v>
      </c>
      <c r="I3499" t="s">
        <v>24921</v>
      </c>
      <c r="J3499" t="s">
        <v>24718</v>
      </c>
    </row>
    <row r="3500" spans="1:10" hidden="1" x14ac:dyDescent="0.25">
      <c r="A3500" t="s">
        <v>24712</v>
      </c>
      <c r="B3500" t="s">
        <v>15337</v>
      </c>
      <c r="C3500" t="s">
        <v>15324</v>
      </c>
      <c r="D3500" t="s">
        <v>15338</v>
      </c>
      <c r="E3500" s="26" t="s">
        <v>24917</v>
      </c>
      <c r="F3500" t="s">
        <v>24918</v>
      </c>
      <c r="G3500" t="s">
        <v>24919</v>
      </c>
      <c r="H3500" t="s">
        <v>24920</v>
      </c>
      <c r="I3500" t="s">
        <v>24921</v>
      </c>
      <c r="J3500" t="s">
        <v>24718</v>
      </c>
    </row>
    <row r="3501" spans="1:10" hidden="1" x14ac:dyDescent="0.25">
      <c r="A3501" t="s">
        <v>24712</v>
      </c>
      <c r="B3501" t="s">
        <v>18097</v>
      </c>
      <c r="C3501" t="s">
        <v>15324</v>
      </c>
      <c r="D3501" t="s">
        <v>18098</v>
      </c>
      <c r="E3501" s="26" t="s">
        <v>24917</v>
      </c>
      <c r="F3501" t="s">
        <v>24918</v>
      </c>
      <c r="G3501" t="s">
        <v>24919</v>
      </c>
      <c r="H3501" t="s">
        <v>24920</v>
      </c>
      <c r="I3501" t="s">
        <v>24921</v>
      </c>
      <c r="J3501" t="s">
        <v>24718</v>
      </c>
    </row>
    <row r="3502" spans="1:10" hidden="1" x14ac:dyDescent="0.25">
      <c r="A3502" t="s">
        <v>24712</v>
      </c>
      <c r="B3502" t="s">
        <v>18370</v>
      </c>
      <c r="C3502" t="s">
        <v>15324</v>
      </c>
      <c r="D3502" t="s">
        <v>12553</v>
      </c>
      <c r="E3502" s="26" t="s">
        <v>24917</v>
      </c>
      <c r="F3502" t="s">
        <v>24918</v>
      </c>
      <c r="G3502" t="s">
        <v>24919</v>
      </c>
      <c r="H3502" t="s">
        <v>24920</v>
      </c>
      <c r="I3502" t="s">
        <v>24921</v>
      </c>
      <c r="J3502" t="s">
        <v>24718</v>
      </c>
    </row>
    <row r="3503" spans="1:10" hidden="1" x14ac:dyDescent="0.25">
      <c r="A3503" t="s">
        <v>24712</v>
      </c>
      <c r="B3503" t="s">
        <v>18237</v>
      </c>
      <c r="C3503" t="s">
        <v>15324</v>
      </c>
      <c r="D3503" t="s">
        <v>18238</v>
      </c>
      <c r="E3503" s="26" t="s">
        <v>24917</v>
      </c>
      <c r="F3503" t="s">
        <v>24918</v>
      </c>
      <c r="G3503" t="s">
        <v>24919</v>
      </c>
      <c r="H3503" t="s">
        <v>24920</v>
      </c>
      <c r="I3503" t="s">
        <v>24921</v>
      </c>
      <c r="J3503" t="s">
        <v>24718</v>
      </c>
    </row>
    <row r="3504" spans="1:10" hidden="1" x14ac:dyDescent="0.25">
      <c r="A3504" t="s">
        <v>24712</v>
      </c>
      <c r="B3504" t="s">
        <v>16498</v>
      </c>
      <c r="C3504" t="s">
        <v>15324</v>
      </c>
      <c r="D3504" t="s">
        <v>16499</v>
      </c>
      <c r="E3504" s="26" t="s">
        <v>24917</v>
      </c>
      <c r="F3504" t="s">
        <v>24918</v>
      </c>
      <c r="G3504" t="s">
        <v>24919</v>
      </c>
      <c r="H3504" t="s">
        <v>24920</v>
      </c>
      <c r="I3504" t="s">
        <v>24921</v>
      </c>
      <c r="J3504" t="s">
        <v>24718</v>
      </c>
    </row>
    <row r="3505" spans="1:10" hidden="1" x14ac:dyDescent="0.25">
      <c r="A3505" t="s">
        <v>24712</v>
      </c>
      <c r="B3505" t="s">
        <v>18303</v>
      </c>
      <c r="C3505" t="s">
        <v>15324</v>
      </c>
      <c r="D3505" t="s">
        <v>6761</v>
      </c>
      <c r="E3505" s="26" t="s">
        <v>24917</v>
      </c>
      <c r="F3505" t="s">
        <v>24918</v>
      </c>
      <c r="G3505" t="s">
        <v>24919</v>
      </c>
      <c r="H3505" t="s">
        <v>24920</v>
      </c>
      <c r="I3505" t="s">
        <v>24921</v>
      </c>
      <c r="J3505" t="s">
        <v>24718</v>
      </c>
    </row>
    <row r="3506" spans="1:10" hidden="1" x14ac:dyDescent="0.25">
      <c r="A3506" t="s">
        <v>24712</v>
      </c>
      <c r="B3506" t="s">
        <v>15887</v>
      </c>
      <c r="C3506" t="s">
        <v>15324</v>
      </c>
      <c r="D3506" t="s">
        <v>15888</v>
      </c>
      <c r="E3506" s="26" t="s">
        <v>24917</v>
      </c>
      <c r="F3506" t="s">
        <v>24918</v>
      </c>
      <c r="G3506" t="s">
        <v>24919</v>
      </c>
      <c r="H3506" t="s">
        <v>24920</v>
      </c>
      <c r="I3506" t="s">
        <v>24921</v>
      </c>
      <c r="J3506" t="s">
        <v>24718</v>
      </c>
    </row>
    <row r="3507" spans="1:10" hidden="1" x14ac:dyDescent="0.25">
      <c r="A3507" t="s">
        <v>24712</v>
      </c>
      <c r="B3507" t="s">
        <v>18223</v>
      </c>
      <c r="C3507" t="s">
        <v>15324</v>
      </c>
      <c r="D3507" t="s">
        <v>18224</v>
      </c>
      <c r="E3507" s="26" t="s">
        <v>24917</v>
      </c>
      <c r="F3507" t="s">
        <v>24918</v>
      </c>
      <c r="G3507" t="s">
        <v>24919</v>
      </c>
      <c r="H3507" t="s">
        <v>24920</v>
      </c>
      <c r="I3507" t="s">
        <v>24921</v>
      </c>
      <c r="J3507" t="s">
        <v>24718</v>
      </c>
    </row>
    <row r="3508" spans="1:10" hidden="1" x14ac:dyDescent="0.25">
      <c r="A3508" t="s">
        <v>24712</v>
      </c>
      <c r="B3508" t="s">
        <v>18217</v>
      </c>
      <c r="C3508" t="s">
        <v>15324</v>
      </c>
      <c r="D3508" t="s">
        <v>18218</v>
      </c>
      <c r="E3508" s="26" t="s">
        <v>24917</v>
      </c>
      <c r="F3508" t="s">
        <v>24918</v>
      </c>
      <c r="G3508" t="s">
        <v>24919</v>
      </c>
      <c r="H3508" t="s">
        <v>24920</v>
      </c>
      <c r="I3508" t="s">
        <v>24921</v>
      </c>
      <c r="J3508" t="s">
        <v>24718</v>
      </c>
    </row>
    <row r="3509" spans="1:10" hidden="1" x14ac:dyDescent="0.25">
      <c r="A3509" t="s">
        <v>24712</v>
      </c>
      <c r="B3509" t="s">
        <v>15406</v>
      </c>
      <c r="C3509" t="s">
        <v>15324</v>
      </c>
      <c r="D3509" t="s">
        <v>15407</v>
      </c>
      <c r="E3509" s="26" t="s">
        <v>24917</v>
      </c>
      <c r="F3509" t="s">
        <v>24918</v>
      </c>
      <c r="G3509" t="s">
        <v>24919</v>
      </c>
      <c r="H3509" t="s">
        <v>24920</v>
      </c>
      <c r="I3509" t="s">
        <v>24921</v>
      </c>
      <c r="J3509" t="s">
        <v>24718</v>
      </c>
    </row>
    <row r="3510" spans="1:10" hidden="1" x14ac:dyDescent="0.25">
      <c r="A3510" t="s">
        <v>24712</v>
      </c>
      <c r="B3510" t="s">
        <v>16912</v>
      </c>
      <c r="C3510" t="s">
        <v>15324</v>
      </c>
      <c r="D3510" t="s">
        <v>16913</v>
      </c>
      <c r="E3510" s="26" t="s">
        <v>24917</v>
      </c>
      <c r="F3510" t="s">
        <v>24918</v>
      </c>
      <c r="G3510" t="s">
        <v>24919</v>
      </c>
      <c r="H3510" t="s">
        <v>24920</v>
      </c>
      <c r="I3510" t="s">
        <v>24921</v>
      </c>
      <c r="J3510" t="s">
        <v>24718</v>
      </c>
    </row>
    <row r="3511" spans="1:10" hidden="1" x14ac:dyDescent="0.25">
      <c r="A3511" t="s">
        <v>24712</v>
      </c>
      <c r="B3511" t="s">
        <v>16918</v>
      </c>
      <c r="C3511" t="s">
        <v>15324</v>
      </c>
      <c r="D3511" t="s">
        <v>16919</v>
      </c>
      <c r="E3511" s="26" t="s">
        <v>24917</v>
      </c>
      <c r="F3511" t="s">
        <v>24918</v>
      </c>
      <c r="G3511" t="s">
        <v>24919</v>
      </c>
      <c r="H3511" t="s">
        <v>24920</v>
      </c>
      <c r="I3511" t="s">
        <v>24921</v>
      </c>
      <c r="J3511" t="s">
        <v>24718</v>
      </c>
    </row>
    <row r="3512" spans="1:10" hidden="1" x14ac:dyDescent="0.25">
      <c r="A3512" t="s">
        <v>24712</v>
      </c>
      <c r="B3512" t="s">
        <v>16614</v>
      </c>
      <c r="C3512" t="s">
        <v>15324</v>
      </c>
      <c r="D3512" t="s">
        <v>16615</v>
      </c>
      <c r="E3512" s="26" t="s">
        <v>24917</v>
      </c>
      <c r="F3512" t="s">
        <v>24918</v>
      </c>
      <c r="G3512" t="s">
        <v>24919</v>
      </c>
      <c r="H3512" t="s">
        <v>24920</v>
      </c>
      <c r="I3512" t="s">
        <v>24921</v>
      </c>
      <c r="J3512" t="s">
        <v>24718</v>
      </c>
    </row>
    <row r="3513" spans="1:10" hidden="1" x14ac:dyDescent="0.25">
      <c r="A3513" t="s">
        <v>24712</v>
      </c>
      <c r="B3513" t="s">
        <v>18203</v>
      </c>
      <c r="C3513" t="s">
        <v>15324</v>
      </c>
      <c r="D3513" t="s">
        <v>18204</v>
      </c>
      <c r="E3513" s="26" t="s">
        <v>24917</v>
      </c>
      <c r="F3513" t="s">
        <v>24918</v>
      </c>
      <c r="G3513" t="s">
        <v>24919</v>
      </c>
      <c r="H3513" t="s">
        <v>24920</v>
      </c>
      <c r="I3513" t="s">
        <v>24921</v>
      </c>
      <c r="J3513" t="s">
        <v>24718</v>
      </c>
    </row>
    <row r="3514" spans="1:10" hidden="1" x14ac:dyDescent="0.25">
      <c r="A3514" t="s">
        <v>24712</v>
      </c>
      <c r="B3514" t="s">
        <v>15708</v>
      </c>
      <c r="C3514" t="s">
        <v>15324</v>
      </c>
      <c r="D3514" t="s">
        <v>15709</v>
      </c>
      <c r="E3514" s="26" t="s">
        <v>24917</v>
      </c>
      <c r="F3514" t="s">
        <v>24918</v>
      </c>
      <c r="G3514" t="s">
        <v>24919</v>
      </c>
      <c r="H3514" t="s">
        <v>24920</v>
      </c>
      <c r="I3514" t="s">
        <v>24921</v>
      </c>
      <c r="J3514" t="s">
        <v>24718</v>
      </c>
    </row>
    <row r="3515" spans="1:10" hidden="1" x14ac:dyDescent="0.25">
      <c r="A3515" t="s">
        <v>24712</v>
      </c>
      <c r="B3515" t="s">
        <v>16406</v>
      </c>
      <c r="C3515" t="s">
        <v>15324</v>
      </c>
      <c r="D3515" t="s">
        <v>16407</v>
      </c>
      <c r="E3515" s="26" t="s">
        <v>24917</v>
      </c>
      <c r="F3515" t="s">
        <v>24918</v>
      </c>
      <c r="G3515" t="s">
        <v>24919</v>
      </c>
      <c r="H3515" t="s">
        <v>24920</v>
      </c>
      <c r="I3515" t="s">
        <v>24921</v>
      </c>
      <c r="J3515" t="s">
        <v>24718</v>
      </c>
    </row>
    <row r="3516" spans="1:10" hidden="1" x14ac:dyDescent="0.25">
      <c r="A3516" t="s">
        <v>24712</v>
      </c>
      <c r="B3516" t="s">
        <v>17440</v>
      </c>
      <c r="C3516" t="s">
        <v>15324</v>
      </c>
      <c r="D3516" t="s">
        <v>17441</v>
      </c>
      <c r="E3516" s="26" t="s">
        <v>24917</v>
      </c>
      <c r="F3516" t="s">
        <v>24918</v>
      </c>
      <c r="G3516" t="s">
        <v>24919</v>
      </c>
      <c r="H3516" t="s">
        <v>24920</v>
      </c>
      <c r="I3516" t="s">
        <v>24921</v>
      </c>
      <c r="J3516" t="s">
        <v>24718</v>
      </c>
    </row>
    <row r="3517" spans="1:10" hidden="1" x14ac:dyDescent="0.25">
      <c r="A3517" t="s">
        <v>24712</v>
      </c>
      <c r="B3517" t="s">
        <v>17800</v>
      </c>
      <c r="C3517" t="s">
        <v>15356</v>
      </c>
      <c r="D3517" t="s">
        <v>17801</v>
      </c>
      <c r="E3517" s="26" t="s">
        <v>24917</v>
      </c>
      <c r="F3517" t="s">
        <v>24918</v>
      </c>
      <c r="G3517" t="s">
        <v>24919</v>
      </c>
      <c r="H3517" t="s">
        <v>24920</v>
      </c>
      <c r="I3517" t="s">
        <v>24921</v>
      </c>
      <c r="J3517" t="s">
        <v>24718</v>
      </c>
    </row>
    <row r="3518" spans="1:10" hidden="1" x14ac:dyDescent="0.25">
      <c r="A3518" t="s">
        <v>24712</v>
      </c>
      <c r="B3518" t="s">
        <v>17692</v>
      </c>
      <c r="C3518" t="s">
        <v>15356</v>
      </c>
      <c r="D3518" t="s">
        <v>17693</v>
      </c>
      <c r="E3518" s="26" t="s">
        <v>24917</v>
      </c>
      <c r="F3518" t="s">
        <v>24918</v>
      </c>
      <c r="G3518" t="s">
        <v>24919</v>
      </c>
      <c r="H3518" t="s">
        <v>24920</v>
      </c>
      <c r="I3518" t="s">
        <v>24921</v>
      </c>
      <c r="J3518" t="s">
        <v>24718</v>
      </c>
    </row>
    <row r="3519" spans="1:10" hidden="1" x14ac:dyDescent="0.25">
      <c r="A3519" t="s">
        <v>24712</v>
      </c>
      <c r="B3519" t="s">
        <v>15418</v>
      </c>
      <c r="C3519" t="s">
        <v>15356</v>
      </c>
      <c r="D3519" t="s">
        <v>11698</v>
      </c>
      <c r="E3519" s="26" t="s">
        <v>24917</v>
      </c>
      <c r="F3519" t="s">
        <v>24918</v>
      </c>
      <c r="G3519" t="s">
        <v>24919</v>
      </c>
      <c r="H3519" t="s">
        <v>24920</v>
      </c>
      <c r="I3519" t="s">
        <v>24921</v>
      </c>
      <c r="J3519" t="s">
        <v>24718</v>
      </c>
    </row>
    <row r="3520" spans="1:10" hidden="1" x14ac:dyDescent="0.25">
      <c r="A3520" t="s">
        <v>24712</v>
      </c>
      <c r="B3520" t="s">
        <v>15453</v>
      </c>
      <c r="C3520" t="s">
        <v>15356</v>
      </c>
      <c r="D3520" t="s">
        <v>5778</v>
      </c>
      <c r="E3520" s="26" t="s">
        <v>24917</v>
      </c>
      <c r="F3520" t="s">
        <v>24918</v>
      </c>
      <c r="G3520" t="s">
        <v>24919</v>
      </c>
      <c r="H3520" t="s">
        <v>24920</v>
      </c>
      <c r="I3520" t="s">
        <v>24921</v>
      </c>
      <c r="J3520" t="s">
        <v>24718</v>
      </c>
    </row>
    <row r="3521" spans="1:10" hidden="1" x14ac:dyDescent="0.25">
      <c r="A3521" t="s">
        <v>24712</v>
      </c>
      <c r="B3521" t="s">
        <v>17939</v>
      </c>
      <c r="C3521" t="s">
        <v>15356</v>
      </c>
      <c r="D3521" t="s">
        <v>17940</v>
      </c>
      <c r="E3521" s="26" t="s">
        <v>24917</v>
      </c>
      <c r="F3521" t="s">
        <v>24918</v>
      </c>
      <c r="G3521" t="s">
        <v>24919</v>
      </c>
      <c r="H3521" t="s">
        <v>24920</v>
      </c>
      <c r="I3521" t="s">
        <v>24921</v>
      </c>
      <c r="J3521" t="s">
        <v>24718</v>
      </c>
    </row>
    <row r="3522" spans="1:10" hidden="1" x14ac:dyDescent="0.25">
      <c r="A3522" t="s">
        <v>24712</v>
      </c>
      <c r="B3522" t="s">
        <v>17536</v>
      </c>
      <c r="C3522" t="s">
        <v>15356</v>
      </c>
      <c r="D3522" t="s">
        <v>17537</v>
      </c>
      <c r="E3522" s="26" t="s">
        <v>24917</v>
      </c>
      <c r="F3522" t="s">
        <v>24918</v>
      </c>
      <c r="G3522" t="s">
        <v>24919</v>
      </c>
      <c r="H3522" t="s">
        <v>24920</v>
      </c>
      <c r="I3522" t="s">
        <v>24921</v>
      </c>
      <c r="J3522" t="s">
        <v>24718</v>
      </c>
    </row>
    <row r="3523" spans="1:10" hidden="1" x14ac:dyDescent="0.25">
      <c r="A3523" t="s">
        <v>24712</v>
      </c>
      <c r="B3523" t="s">
        <v>16002</v>
      </c>
      <c r="C3523" t="s">
        <v>15356</v>
      </c>
      <c r="D3523" t="s">
        <v>16003</v>
      </c>
      <c r="E3523" s="26" t="s">
        <v>24917</v>
      </c>
      <c r="F3523" t="s">
        <v>24918</v>
      </c>
      <c r="G3523" t="s">
        <v>24919</v>
      </c>
      <c r="H3523" t="s">
        <v>24920</v>
      </c>
      <c r="I3523" t="s">
        <v>24921</v>
      </c>
      <c r="J3523" t="s">
        <v>24718</v>
      </c>
    </row>
    <row r="3524" spans="1:10" hidden="1" x14ac:dyDescent="0.25">
      <c r="A3524" t="s">
        <v>24712</v>
      </c>
      <c r="B3524" t="s">
        <v>18052</v>
      </c>
      <c r="C3524" t="s">
        <v>15356</v>
      </c>
      <c r="D3524" t="s">
        <v>18053</v>
      </c>
      <c r="E3524" s="26" t="s">
        <v>24917</v>
      </c>
      <c r="F3524" t="s">
        <v>24918</v>
      </c>
      <c r="G3524" t="s">
        <v>24919</v>
      </c>
      <c r="H3524" t="s">
        <v>24920</v>
      </c>
      <c r="I3524" t="s">
        <v>24921</v>
      </c>
      <c r="J3524" t="s">
        <v>24718</v>
      </c>
    </row>
    <row r="3525" spans="1:10" hidden="1" x14ac:dyDescent="0.25">
      <c r="A3525" t="s">
        <v>24712</v>
      </c>
      <c r="B3525" t="s">
        <v>17656</v>
      </c>
      <c r="C3525" t="s">
        <v>15356</v>
      </c>
      <c r="D3525" t="s">
        <v>17657</v>
      </c>
      <c r="E3525" s="26" t="s">
        <v>24917</v>
      </c>
      <c r="F3525" t="s">
        <v>24918</v>
      </c>
      <c r="G3525" t="s">
        <v>24919</v>
      </c>
      <c r="H3525" t="s">
        <v>24920</v>
      </c>
      <c r="I3525" t="s">
        <v>24921</v>
      </c>
      <c r="J3525" t="s">
        <v>24718</v>
      </c>
    </row>
    <row r="3526" spans="1:10" hidden="1" x14ac:dyDescent="0.25">
      <c r="A3526" t="s">
        <v>24712</v>
      </c>
      <c r="B3526" t="s">
        <v>18012</v>
      </c>
      <c r="C3526" t="s">
        <v>15356</v>
      </c>
      <c r="D3526" t="s">
        <v>15985</v>
      </c>
      <c r="E3526" s="26" t="s">
        <v>24917</v>
      </c>
      <c r="F3526" t="s">
        <v>24918</v>
      </c>
      <c r="G3526" t="s">
        <v>24919</v>
      </c>
      <c r="H3526" t="s">
        <v>24920</v>
      </c>
      <c r="I3526" t="s">
        <v>24921</v>
      </c>
      <c r="J3526" t="s">
        <v>24718</v>
      </c>
    </row>
    <row r="3527" spans="1:10" hidden="1" x14ac:dyDescent="0.25">
      <c r="A3527" t="s">
        <v>24712</v>
      </c>
      <c r="B3527" t="s">
        <v>17714</v>
      </c>
      <c r="C3527" t="s">
        <v>15356</v>
      </c>
      <c r="D3527" t="s">
        <v>9032</v>
      </c>
      <c r="E3527" s="26" t="s">
        <v>24917</v>
      </c>
      <c r="F3527" t="s">
        <v>24918</v>
      </c>
      <c r="G3527" t="s">
        <v>24919</v>
      </c>
      <c r="H3527" t="s">
        <v>24920</v>
      </c>
      <c r="I3527" t="s">
        <v>24921</v>
      </c>
      <c r="J3527" t="s">
        <v>24718</v>
      </c>
    </row>
    <row r="3528" spans="1:10" hidden="1" x14ac:dyDescent="0.25">
      <c r="A3528" t="s">
        <v>24712</v>
      </c>
      <c r="B3528" t="s">
        <v>18060</v>
      </c>
      <c r="C3528" t="s">
        <v>15356</v>
      </c>
      <c r="D3528" t="s">
        <v>18061</v>
      </c>
      <c r="E3528" s="26" t="s">
        <v>24917</v>
      </c>
      <c r="F3528" t="s">
        <v>24918</v>
      </c>
      <c r="G3528" t="s">
        <v>24919</v>
      </c>
      <c r="H3528" t="s">
        <v>24920</v>
      </c>
      <c r="I3528" t="s">
        <v>24921</v>
      </c>
      <c r="J3528" t="s">
        <v>24718</v>
      </c>
    </row>
    <row r="3529" spans="1:10" hidden="1" x14ac:dyDescent="0.25">
      <c r="A3529" t="s">
        <v>24712</v>
      </c>
      <c r="B3529" t="s">
        <v>15376</v>
      </c>
      <c r="C3529" t="s">
        <v>15356</v>
      </c>
      <c r="D3529" t="s">
        <v>15377</v>
      </c>
      <c r="E3529" s="26" t="s">
        <v>24917</v>
      </c>
      <c r="F3529" t="s">
        <v>24918</v>
      </c>
      <c r="G3529" t="s">
        <v>24919</v>
      </c>
      <c r="H3529" t="s">
        <v>24920</v>
      </c>
      <c r="I3529" t="s">
        <v>24921</v>
      </c>
      <c r="J3529" t="s">
        <v>24718</v>
      </c>
    </row>
    <row r="3530" spans="1:10" hidden="1" x14ac:dyDescent="0.25">
      <c r="A3530" t="s">
        <v>24712</v>
      </c>
      <c r="B3530" t="s">
        <v>17787</v>
      </c>
      <c r="C3530" t="s">
        <v>15356</v>
      </c>
      <c r="D3530" t="s">
        <v>17788</v>
      </c>
      <c r="E3530" s="26" t="s">
        <v>24917</v>
      </c>
      <c r="F3530" t="s">
        <v>24918</v>
      </c>
      <c r="G3530" t="s">
        <v>24919</v>
      </c>
      <c r="H3530" t="s">
        <v>24920</v>
      </c>
      <c r="I3530" t="s">
        <v>24921</v>
      </c>
      <c r="J3530" t="s">
        <v>24718</v>
      </c>
    </row>
    <row r="3531" spans="1:10" hidden="1" x14ac:dyDescent="0.25">
      <c r="A3531" t="s">
        <v>24712</v>
      </c>
      <c r="B3531" t="s">
        <v>18734</v>
      </c>
      <c r="C3531" t="s">
        <v>15356</v>
      </c>
      <c r="D3531" t="s">
        <v>18735</v>
      </c>
      <c r="E3531" s="26" t="s">
        <v>24917</v>
      </c>
      <c r="F3531" t="s">
        <v>24918</v>
      </c>
      <c r="G3531" t="s">
        <v>24919</v>
      </c>
      <c r="H3531" t="s">
        <v>24920</v>
      </c>
      <c r="I3531" t="s">
        <v>24921</v>
      </c>
      <c r="J3531" t="s">
        <v>24718</v>
      </c>
    </row>
    <row r="3532" spans="1:10" hidden="1" x14ac:dyDescent="0.25">
      <c r="A3532" t="s">
        <v>24712</v>
      </c>
      <c r="B3532" t="s">
        <v>18103</v>
      </c>
      <c r="C3532" t="s">
        <v>15356</v>
      </c>
      <c r="D3532" t="s">
        <v>18104</v>
      </c>
      <c r="E3532" s="26" t="s">
        <v>24917</v>
      </c>
      <c r="F3532" t="s">
        <v>24918</v>
      </c>
      <c r="G3532" t="s">
        <v>24919</v>
      </c>
      <c r="H3532" t="s">
        <v>24920</v>
      </c>
      <c r="I3532" t="s">
        <v>24921</v>
      </c>
      <c r="J3532" t="s">
        <v>24718</v>
      </c>
    </row>
    <row r="3533" spans="1:10" hidden="1" x14ac:dyDescent="0.25">
      <c r="A3533" t="s">
        <v>24712</v>
      </c>
      <c r="B3533" t="s">
        <v>17812</v>
      </c>
      <c r="C3533" t="s">
        <v>15356</v>
      </c>
      <c r="D3533" t="s">
        <v>14245</v>
      </c>
      <c r="E3533" s="26" t="s">
        <v>24917</v>
      </c>
      <c r="F3533" t="s">
        <v>24918</v>
      </c>
      <c r="G3533" t="s">
        <v>24919</v>
      </c>
      <c r="H3533" t="s">
        <v>24920</v>
      </c>
      <c r="I3533" t="s">
        <v>24921</v>
      </c>
      <c r="J3533" t="s">
        <v>24718</v>
      </c>
    </row>
    <row r="3534" spans="1:10" hidden="1" x14ac:dyDescent="0.25">
      <c r="A3534" t="s">
        <v>24712</v>
      </c>
      <c r="B3534" t="s">
        <v>17894</v>
      </c>
      <c r="C3534" t="s">
        <v>15356</v>
      </c>
      <c r="D3534" t="s">
        <v>24823</v>
      </c>
      <c r="E3534" s="26" t="s">
        <v>24917</v>
      </c>
      <c r="F3534" t="s">
        <v>24918</v>
      </c>
      <c r="G3534" t="s">
        <v>24919</v>
      </c>
      <c r="H3534" t="s">
        <v>24920</v>
      </c>
      <c r="I3534" t="s">
        <v>24921</v>
      </c>
      <c r="J3534" t="s">
        <v>24718</v>
      </c>
    </row>
    <row r="3535" spans="1:10" hidden="1" x14ac:dyDescent="0.25">
      <c r="A3535" t="s">
        <v>24712</v>
      </c>
      <c r="B3535" t="s">
        <v>15466</v>
      </c>
      <c r="C3535" t="s">
        <v>15356</v>
      </c>
      <c r="D3535" t="s">
        <v>15467</v>
      </c>
      <c r="E3535" s="26" t="s">
        <v>24917</v>
      </c>
      <c r="F3535" t="s">
        <v>24918</v>
      </c>
      <c r="G3535" t="s">
        <v>24919</v>
      </c>
      <c r="H3535" t="s">
        <v>24920</v>
      </c>
      <c r="I3535" t="s">
        <v>24921</v>
      </c>
      <c r="J3535" t="s">
        <v>24718</v>
      </c>
    </row>
    <row r="3536" spans="1:10" hidden="1" x14ac:dyDescent="0.25">
      <c r="A3536" t="s">
        <v>24712</v>
      </c>
      <c r="B3536" t="s">
        <v>15613</v>
      </c>
      <c r="C3536" t="s">
        <v>15356</v>
      </c>
      <c r="D3536" t="s">
        <v>15614</v>
      </c>
      <c r="E3536" s="26" t="s">
        <v>24917</v>
      </c>
      <c r="F3536" t="s">
        <v>24918</v>
      </c>
      <c r="G3536" t="s">
        <v>24919</v>
      </c>
      <c r="H3536" t="s">
        <v>24920</v>
      </c>
      <c r="I3536" t="s">
        <v>24921</v>
      </c>
      <c r="J3536" t="s">
        <v>24718</v>
      </c>
    </row>
    <row r="3537" spans="1:10" hidden="1" x14ac:dyDescent="0.25">
      <c r="A3537" t="s">
        <v>24712</v>
      </c>
      <c r="B3537" t="s">
        <v>17548</v>
      </c>
      <c r="C3537" t="s">
        <v>15356</v>
      </c>
      <c r="D3537" t="s">
        <v>7390</v>
      </c>
      <c r="E3537" s="26" t="s">
        <v>24917</v>
      </c>
      <c r="F3537" t="s">
        <v>24918</v>
      </c>
      <c r="G3537" t="s">
        <v>24919</v>
      </c>
      <c r="H3537" t="s">
        <v>24920</v>
      </c>
      <c r="I3537" t="s">
        <v>24921</v>
      </c>
      <c r="J3537" t="s">
        <v>24718</v>
      </c>
    </row>
    <row r="3538" spans="1:10" hidden="1" x14ac:dyDescent="0.25">
      <c r="A3538" t="s">
        <v>24712</v>
      </c>
      <c r="B3538" t="s">
        <v>17929</v>
      </c>
      <c r="C3538" t="s">
        <v>15356</v>
      </c>
      <c r="D3538" t="s">
        <v>17930</v>
      </c>
      <c r="E3538" s="26" t="s">
        <v>24917</v>
      </c>
      <c r="F3538" t="s">
        <v>24918</v>
      </c>
      <c r="G3538" t="s">
        <v>24919</v>
      </c>
      <c r="H3538" t="s">
        <v>24920</v>
      </c>
      <c r="I3538" t="s">
        <v>24921</v>
      </c>
      <c r="J3538" t="s">
        <v>24718</v>
      </c>
    </row>
    <row r="3539" spans="1:10" hidden="1" x14ac:dyDescent="0.25">
      <c r="A3539" t="s">
        <v>24712</v>
      </c>
      <c r="B3539" t="s">
        <v>17795</v>
      </c>
      <c r="C3539" t="s">
        <v>15356</v>
      </c>
      <c r="D3539" t="s">
        <v>14088</v>
      </c>
      <c r="E3539" s="26" t="s">
        <v>24917</v>
      </c>
      <c r="F3539" t="s">
        <v>24918</v>
      </c>
      <c r="G3539" t="s">
        <v>24919</v>
      </c>
      <c r="H3539" t="s">
        <v>24920</v>
      </c>
      <c r="I3539" t="s">
        <v>24921</v>
      </c>
      <c r="J3539" t="s">
        <v>24718</v>
      </c>
    </row>
    <row r="3540" spans="1:10" hidden="1" x14ac:dyDescent="0.25">
      <c r="A3540" t="s">
        <v>24712</v>
      </c>
      <c r="B3540" t="s">
        <v>15512</v>
      </c>
      <c r="C3540" t="s">
        <v>15356</v>
      </c>
      <c r="D3540" t="s">
        <v>15513</v>
      </c>
      <c r="E3540" s="26" t="s">
        <v>24917</v>
      </c>
      <c r="F3540" t="s">
        <v>24918</v>
      </c>
      <c r="G3540" t="s">
        <v>24919</v>
      </c>
      <c r="H3540" t="s">
        <v>24920</v>
      </c>
      <c r="I3540" t="s">
        <v>24921</v>
      </c>
      <c r="J3540" t="s">
        <v>24718</v>
      </c>
    </row>
    <row r="3541" spans="1:10" hidden="1" x14ac:dyDescent="0.25">
      <c r="A3541" t="s">
        <v>24712</v>
      </c>
      <c r="B3541" t="s">
        <v>17854</v>
      </c>
      <c r="C3541" t="s">
        <v>15356</v>
      </c>
      <c r="D3541" t="s">
        <v>17855</v>
      </c>
      <c r="E3541" s="26" t="s">
        <v>24917</v>
      </c>
      <c r="F3541" t="s">
        <v>24918</v>
      </c>
      <c r="G3541" t="s">
        <v>24919</v>
      </c>
      <c r="H3541" t="s">
        <v>24920</v>
      </c>
      <c r="I3541" t="s">
        <v>24921</v>
      </c>
      <c r="J3541" t="s">
        <v>24718</v>
      </c>
    </row>
    <row r="3542" spans="1:10" hidden="1" x14ac:dyDescent="0.25">
      <c r="A3542" t="s">
        <v>24712</v>
      </c>
      <c r="B3542" t="s">
        <v>17551</v>
      </c>
      <c r="C3542" t="s">
        <v>15356</v>
      </c>
      <c r="D3542" t="s">
        <v>19404</v>
      </c>
      <c r="E3542" s="26" t="s">
        <v>24917</v>
      </c>
      <c r="F3542" t="s">
        <v>24918</v>
      </c>
      <c r="G3542" t="s">
        <v>24919</v>
      </c>
      <c r="H3542" t="s">
        <v>24920</v>
      </c>
      <c r="I3542" t="s">
        <v>24921</v>
      </c>
      <c r="J3542" t="s">
        <v>24718</v>
      </c>
    </row>
    <row r="3543" spans="1:10" hidden="1" x14ac:dyDescent="0.25">
      <c r="A3543" t="s">
        <v>24712</v>
      </c>
      <c r="B3543" t="s">
        <v>15357</v>
      </c>
      <c r="C3543" t="s">
        <v>15356</v>
      </c>
      <c r="D3543" t="s">
        <v>15358</v>
      </c>
      <c r="E3543" s="26" t="s">
        <v>24917</v>
      </c>
      <c r="F3543" t="s">
        <v>24918</v>
      </c>
      <c r="G3543" t="s">
        <v>24919</v>
      </c>
      <c r="H3543" t="s">
        <v>24920</v>
      </c>
      <c r="I3543" t="s">
        <v>24921</v>
      </c>
      <c r="J3543" t="s">
        <v>24718</v>
      </c>
    </row>
    <row r="3544" spans="1:10" hidden="1" x14ac:dyDescent="0.25">
      <c r="A3544" t="s">
        <v>24712</v>
      </c>
      <c r="B3544" t="s">
        <v>15559</v>
      </c>
      <c r="C3544" t="s">
        <v>15356</v>
      </c>
      <c r="D3544" t="s">
        <v>15560</v>
      </c>
      <c r="E3544" s="26" t="s">
        <v>24917</v>
      </c>
      <c r="F3544" t="s">
        <v>24918</v>
      </c>
      <c r="G3544" t="s">
        <v>24919</v>
      </c>
      <c r="H3544" t="s">
        <v>24920</v>
      </c>
      <c r="I3544" t="s">
        <v>24921</v>
      </c>
      <c r="J3544" t="s">
        <v>24718</v>
      </c>
    </row>
    <row r="3545" spans="1:10" hidden="1" x14ac:dyDescent="0.25">
      <c r="A3545" t="s">
        <v>24712</v>
      </c>
      <c r="B3545" t="s">
        <v>17880</v>
      </c>
      <c r="C3545" t="s">
        <v>15356</v>
      </c>
      <c r="D3545" t="s">
        <v>17881</v>
      </c>
      <c r="E3545" s="26" t="s">
        <v>24917</v>
      </c>
      <c r="F3545" t="s">
        <v>24918</v>
      </c>
      <c r="G3545" t="s">
        <v>24919</v>
      </c>
      <c r="H3545" t="s">
        <v>24920</v>
      </c>
      <c r="I3545" t="s">
        <v>24921</v>
      </c>
      <c r="J3545" t="s">
        <v>24718</v>
      </c>
    </row>
    <row r="3546" spans="1:10" hidden="1" x14ac:dyDescent="0.25">
      <c r="A3546" t="s">
        <v>24712</v>
      </c>
      <c r="B3546" t="s">
        <v>15516</v>
      </c>
      <c r="C3546" t="s">
        <v>15356</v>
      </c>
      <c r="D3546" t="s">
        <v>15517</v>
      </c>
      <c r="E3546" s="26" t="s">
        <v>24917</v>
      </c>
      <c r="F3546" t="s">
        <v>24918</v>
      </c>
      <c r="G3546" t="s">
        <v>24919</v>
      </c>
      <c r="H3546" t="s">
        <v>24920</v>
      </c>
      <c r="I3546" t="s">
        <v>24921</v>
      </c>
      <c r="J3546" t="s">
        <v>24718</v>
      </c>
    </row>
    <row r="3547" spans="1:10" hidden="1" x14ac:dyDescent="0.25">
      <c r="A3547" t="s">
        <v>24712</v>
      </c>
      <c r="B3547" t="s">
        <v>17819</v>
      </c>
      <c r="C3547" t="s">
        <v>15356</v>
      </c>
      <c r="D3547" t="s">
        <v>10248</v>
      </c>
      <c r="E3547" s="26" t="s">
        <v>24917</v>
      </c>
      <c r="F3547" t="s">
        <v>24918</v>
      </c>
      <c r="G3547" t="s">
        <v>24919</v>
      </c>
      <c r="H3547" t="s">
        <v>24920</v>
      </c>
      <c r="I3547" t="s">
        <v>24921</v>
      </c>
      <c r="J3547" t="s">
        <v>24718</v>
      </c>
    </row>
    <row r="3548" spans="1:10" hidden="1" x14ac:dyDescent="0.25">
      <c r="A3548" t="s">
        <v>24712</v>
      </c>
      <c r="B3548" t="s">
        <v>17830</v>
      </c>
      <c r="C3548" t="s">
        <v>15356</v>
      </c>
      <c r="D3548" t="s">
        <v>6944</v>
      </c>
      <c r="E3548" s="26" t="s">
        <v>24917</v>
      </c>
      <c r="F3548" t="s">
        <v>24918</v>
      </c>
      <c r="G3548" t="s">
        <v>24919</v>
      </c>
      <c r="H3548" t="s">
        <v>24920</v>
      </c>
      <c r="I3548" t="s">
        <v>24921</v>
      </c>
      <c r="J3548" t="s">
        <v>24718</v>
      </c>
    </row>
    <row r="3549" spans="1:10" hidden="1" x14ac:dyDescent="0.25">
      <c r="A3549" t="s">
        <v>24712</v>
      </c>
      <c r="B3549" t="s">
        <v>15391</v>
      </c>
      <c r="C3549" t="s">
        <v>15356</v>
      </c>
      <c r="D3549" t="s">
        <v>15392</v>
      </c>
      <c r="E3549" s="26" t="s">
        <v>24917</v>
      </c>
      <c r="F3549" t="s">
        <v>24918</v>
      </c>
      <c r="G3549" t="s">
        <v>24919</v>
      </c>
      <c r="H3549" t="s">
        <v>24920</v>
      </c>
      <c r="I3549" t="s">
        <v>24921</v>
      </c>
      <c r="J3549" t="s">
        <v>24718</v>
      </c>
    </row>
    <row r="3550" spans="1:10" hidden="1" x14ac:dyDescent="0.25">
      <c r="A3550" t="s">
        <v>24712</v>
      </c>
      <c r="B3550" t="s">
        <v>17557</v>
      </c>
      <c r="C3550" t="s">
        <v>15356</v>
      </c>
      <c r="D3550" t="s">
        <v>17558</v>
      </c>
      <c r="E3550" s="26" t="s">
        <v>24917</v>
      </c>
      <c r="F3550" t="s">
        <v>24918</v>
      </c>
      <c r="G3550" t="s">
        <v>24919</v>
      </c>
      <c r="H3550" t="s">
        <v>24920</v>
      </c>
      <c r="I3550" t="s">
        <v>24921</v>
      </c>
      <c r="J3550" t="s">
        <v>24718</v>
      </c>
    </row>
    <row r="3551" spans="1:10" hidden="1" x14ac:dyDescent="0.25">
      <c r="A3551" t="s">
        <v>24712</v>
      </c>
      <c r="B3551" t="s">
        <v>18111</v>
      </c>
      <c r="C3551" t="s">
        <v>15356</v>
      </c>
      <c r="D3551" t="s">
        <v>24824</v>
      </c>
      <c r="E3551" s="26" t="s">
        <v>24917</v>
      </c>
      <c r="F3551" t="s">
        <v>24918</v>
      </c>
      <c r="G3551" t="s">
        <v>24919</v>
      </c>
      <c r="H3551" t="s">
        <v>24920</v>
      </c>
      <c r="I3551" t="s">
        <v>24921</v>
      </c>
      <c r="J3551" t="s">
        <v>24718</v>
      </c>
    </row>
    <row r="3552" spans="1:10" hidden="1" x14ac:dyDescent="0.25">
      <c r="A3552" t="s">
        <v>24712</v>
      </c>
      <c r="B3552" t="s">
        <v>17951</v>
      </c>
      <c r="C3552" t="s">
        <v>15356</v>
      </c>
      <c r="D3552" t="s">
        <v>9747</v>
      </c>
      <c r="E3552" s="26" t="s">
        <v>24917</v>
      </c>
      <c r="F3552" t="s">
        <v>24918</v>
      </c>
      <c r="G3552" t="s">
        <v>24919</v>
      </c>
      <c r="H3552" t="s">
        <v>24920</v>
      </c>
      <c r="I3552" t="s">
        <v>24921</v>
      </c>
      <c r="J3552" t="s">
        <v>24718</v>
      </c>
    </row>
    <row r="3553" spans="1:10" hidden="1" x14ac:dyDescent="0.25">
      <c r="A3553" t="s">
        <v>24712</v>
      </c>
      <c r="B3553" t="s">
        <v>17721</v>
      </c>
      <c r="C3553" t="s">
        <v>15356</v>
      </c>
      <c r="D3553" t="s">
        <v>5902</v>
      </c>
      <c r="E3553" s="26" t="s">
        <v>24917</v>
      </c>
      <c r="F3553" t="s">
        <v>24918</v>
      </c>
      <c r="G3553" t="s">
        <v>24919</v>
      </c>
      <c r="H3553" t="s">
        <v>24920</v>
      </c>
      <c r="I3553" t="s">
        <v>24921</v>
      </c>
      <c r="J3553" t="s">
        <v>24718</v>
      </c>
    </row>
    <row r="3554" spans="1:10" hidden="1" x14ac:dyDescent="0.25">
      <c r="A3554" t="s">
        <v>24712</v>
      </c>
      <c r="B3554" t="s">
        <v>15974</v>
      </c>
      <c r="C3554" t="s">
        <v>15356</v>
      </c>
      <c r="D3554" t="s">
        <v>15975</v>
      </c>
      <c r="E3554" s="26" t="s">
        <v>24917</v>
      </c>
      <c r="F3554" t="s">
        <v>24918</v>
      </c>
      <c r="G3554" t="s">
        <v>24919</v>
      </c>
      <c r="H3554" t="s">
        <v>24920</v>
      </c>
      <c r="I3554" t="s">
        <v>24921</v>
      </c>
      <c r="J3554" t="s">
        <v>24718</v>
      </c>
    </row>
    <row r="3555" spans="1:10" hidden="1" x14ac:dyDescent="0.25">
      <c r="A3555" t="s">
        <v>24712</v>
      </c>
      <c r="B3555" t="s">
        <v>16336</v>
      </c>
      <c r="C3555" t="s">
        <v>15356</v>
      </c>
      <c r="D3555" t="s">
        <v>16337</v>
      </c>
      <c r="E3555" s="26" t="s">
        <v>24917</v>
      </c>
      <c r="F3555" t="s">
        <v>24918</v>
      </c>
      <c r="G3555" t="s">
        <v>24919</v>
      </c>
      <c r="H3555" t="s">
        <v>24920</v>
      </c>
      <c r="I3555" t="s">
        <v>24921</v>
      </c>
      <c r="J3555" t="s">
        <v>24718</v>
      </c>
    </row>
    <row r="3556" spans="1:10" hidden="1" x14ac:dyDescent="0.25">
      <c r="A3556" t="s">
        <v>24712</v>
      </c>
      <c r="B3556" t="s">
        <v>18740</v>
      </c>
      <c r="C3556" t="s">
        <v>15356</v>
      </c>
      <c r="D3556" t="s">
        <v>18741</v>
      </c>
      <c r="E3556" s="26" t="s">
        <v>24917</v>
      </c>
      <c r="F3556" t="s">
        <v>24918</v>
      </c>
      <c r="G3556" t="s">
        <v>24919</v>
      </c>
      <c r="H3556" t="s">
        <v>24920</v>
      </c>
      <c r="I3556" t="s">
        <v>24921</v>
      </c>
      <c r="J3556" t="s">
        <v>24718</v>
      </c>
    </row>
    <row r="3557" spans="1:10" hidden="1" x14ac:dyDescent="0.25">
      <c r="A3557" t="s">
        <v>24712</v>
      </c>
      <c r="B3557" t="s">
        <v>17888</v>
      </c>
      <c r="C3557" t="s">
        <v>15356</v>
      </c>
      <c r="D3557" t="s">
        <v>17889</v>
      </c>
      <c r="E3557" s="26" t="s">
        <v>24917</v>
      </c>
      <c r="F3557" t="s">
        <v>24918</v>
      </c>
      <c r="G3557" t="s">
        <v>24919</v>
      </c>
      <c r="H3557" t="s">
        <v>24920</v>
      </c>
      <c r="I3557" t="s">
        <v>24921</v>
      </c>
      <c r="J3557" t="s">
        <v>24718</v>
      </c>
    </row>
    <row r="3558" spans="1:10" hidden="1" x14ac:dyDescent="0.25">
      <c r="A3558" t="s">
        <v>24712</v>
      </c>
      <c r="B3558" t="s">
        <v>17581</v>
      </c>
      <c r="C3558" t="s">
        <v>15356</v>
      </c>
      <c r="D3558" t="s">
        <v>17582</v>
      </c>
      <c r="E3558" s="26" t="s">
        <v>24917</v>
      </c>
      <c r="F3558" t="s">
        <v>24918</v>
      </c>
      <c r="G3558" t="s">
        <v>24919</v>
      </c>
      <c r="H3558" t="s">
        <v>24920</v>
      </c>
      <c r="I3558" t="s">
        <v>24921</v>
      </c>
      <c r="J3558" t="s">
        <v>24718</v>
      </c>
    </row>
    <row r="3559" spans="1:10" hidden="1" x14ac:dyDescent="0.25">
      <c r="A3559" t="s">
        <v>24712</v>
      </c>
      <c r="B3559" t="s">
        <v>15413</v>
      </c>
      <c r="C3559" t="s">
        <v>14771</v>
      </c>
      <c r="D3559" t="s">
        <v>15096</v>
      </c>
      <c r="E3559" s="26" t="s">
        <v>24917</v>
      </c>
      <c r="F3559" t="s">
        <v>24918</v>
      </c>
      <c r="G3559" t="s">
        <v>24919</v>
      </c>
      <c r="H3559" t="s">
        <v>24920</v>
      </c>
      <c r="I3559" t="s">
        <v>24921</v>
      </c>
      <c r="J3559" t="s">
        <v>24718</v>
      </c>
    </row>
    <row r="3560" spans="1:10" hidden="1" x14ac:dyDescent="0.25">
      <c r="A3560" t="s">
        <v>24712</v>
      </c>
      <c r="B3560" t="s">
        <v>24719</v>
      </c>
      <c r="C3560" t="s">
        <v>14771</v>
      </c>
      <c r="D3560" t="s">
        <v>24720</v>
      </c>
      <c r="E3560" s="26" t="s">
        <v>24917</v>
      </c>
      <c r="F3560" t="s">
        <v>24918</v>
      </c>
      <c r="G3560" t="s">
        <v>24919</v>
      </c>
      <c r="H3560" t="s">
        <v>24920</v>
      </c>
      <c r="I3560" t="s">
        <v>24921</v>
      </c>
      <c r="J3560" t="s">
        <v>24718</v>
      </c>
    </row>
    <row r="3561" spans="1:10" hidden="1" x14ac:dyDescent="0.25">
      <c r="A3561" t="s">
        <v>24712</v>
      </c>
      <c r="B3561" t="s">
        <v>16488</v>
      </c>
      <c r="C3561" t="s">
        <v>14771</v>
      </c>
      <c r="D3561" t="s">
        <v>16489</v>
      </c>
      <c r="E3561" s="26" t="s">
        <v>24917</v>
      </c>
      <c r="F3561" t="s">
        <v>24918</v>
      </c>
      <c r="G3561" t="s">
        <v>24919</v>
      </c>
      <c r="H3561" t="s">
        <v>24920</v>
      </c>
      <c r="I3561" t="s">
        <v>24921</v>
      </c>
      <c r="J3561" t="s">
        <v>24718</v>
      </c>
    </row>
    <row r="3562" spans="1:10" hidden="1" x14ac:dyDescent="0.25">
      <c r="A3562" t="s">
        <v>24712</v>
      </c>
      <c r="B3562" t="s">
        <v>17223</v>
      </c>
      <c r="C3562" t="s">
        <v>14771</v>
      </c>
      <c r="D3562" t="s">
        <v>17224</v>
      </c>
      <c r="E3562" s="26" t="s">
        <v>24917</v>
      </c>
      <c r="F3562" t="s">
        <v>24918</v>
      </c>
      <c r="G3562" t="s">
        <v>24919</v>
      </c>
      <c r="H3562" t="s">
        <v>24920</v>
      </c>
      <c r="I3562" t="s">
        <v>24921</v>
      </c>
      <c r="J3562" t="s">
        <v>24718</v>
      </c>
    </row>
    <row r="3563" spans="1:10" hidden="1" x14ac:dyDescent="0.25">
      <c r="A3563" t="s">
        <v>24712</v>
      </c>
      <c r="B3563" t="s">
        <v>15999</v>
      </c>
      <c r="C3563" t="s">
        <v>14771</v>
      </c>
      <c r="D3563" t="s">
        <v>16000</v>
      </c>
      <c r="E3563" s="26" t="s">
        <v>24917</v>
      </c>
      <c r="F3563" t="s">
        <v>24918</v>
      </c>
      <c r="G3563" t="s">
        <v>24919</v>
      </c>
      <c r="H3563" t="s">
        <v>24920</v>
      </c>
      <c r="I3563" t="s">
        <v>24921</v>
      </c>
      <c r="J3563" t="s">
        <v>24718</v>
      </c>
    </row>
    <row r="3564" spans="1:10" hidden="1" x14ac:dyDescent="0.25">
      <c r="A3564" t="s">
        <v>24712</v>
      </c>
      <c r="B3564" t="s">
        <v>18622</v>
      </c>
      <c r="C3564" t="s">
        <v>14771</v>
      </c>
      <c r="D3564" t="s">
        <v>10252</v>
      </c>
      <c r="E3564" s="26" t="s">
        <v>24917</v>
      </c>
      <c r="F3564" t="s">
        <v>24918</v>
      </c>
      <c r="G3564" t="s">
        <v>24919</v>
      </c>
      <c r="H3564" t="s">
        <v>24920</v>
      </c>
      <c r="I3564" t="s">
        <v>24921</v>
      </c>
      <c r="J3564" t="s">
        <v>24718</v>
      </c>
    </row>
    <row r="3565" spans="1:10" hidden="1" x14ac:dyDescent="0.25">
      <c r="A3565" t="s">
        <v>24712</v>
      </c>
      <c r="B3565" t="s">
        <v>16905</v>
      </c>
      <c r="C3565" t="s">
        <v>14771</v>
      </c>
      <c r="D3565" t="s">
        <v>16906</v>
      </c>
      <c r="E3565" s="26" t="s">
        <v>24917</v>
      </c>
      <c r="F3565" t="s">
        <v>24918</v>
      </c>
      <c r="G3565" t="s">
        <v>24919</v>
      </c>
      <c r="H3565" t="s">
        <v>24920</v>
      </c>
      <c r="I3565" t="s">
        <v>24921</v>
      </c>
      <c r="J3565" t="s">
        <v>24718</v>
      </c>
    </row>
    <row r="3566" spans="1:10" hidden="1" x14ac:dyDescent="0.25">
      <c r="A3566" t="s">
        <v>24712</v>
      </c>
      <c r="B3566" t="s">
        <v>17231</v>
      </c>
      <c r="C3566" t="s">
        <v>14771</v>
      </c>
      <c r="D3566" t="s">
        <v>17232</v>
      </c>
      <c r="E3566" s="26" t="s">
        <v>24917</v>
      </c>
      <c r="F3566" t="s">
        <v>24918</v>
      </c>
      <c r="G3566" t="s">
        <v>24919</v>
      </c>
      <c r="H3566" t="s">
        <v>24920</v>
      </c>
      <c r="I3566" t="s">
        <v>24921</v>
      </c>
      <c r="J3566" t="s">
        <v>24718</v>
      </c>
    </row>
    <row r="3567" spans="1:10" hidden="1" x14ac:dyDescent="0.25">
      <c r="A3567" t="s">
        <v>24712</v>
      </c>
      <c r="B3567" t="s">
        <v>17235</v>
      </c>
      <c r="C3567" t="s">
        <v>14771</v>
      </c>
      <c r="D3567" t="s">
        <v>17236</v>
      </c>
      <c r="E3567" s="26" t="s">
        <v>24917</v>
      </c>
      <c r="F3567" t="s">
        <v>24918</v>
      </c>
      <c r="G3567" t="s">
        <v>24919</v>
      </c>
      <c r="H3567" t="s">
        <v>24920</v>
      </c>
      <c r="I3567" t="s">
        <v>24921</v>
      </c>
      <c r="J3567" t="s">
        <v>24718</v>
      </c>
    </row>
    <row r="3568" spans="1:10" hidden="1" x14ac:dyDescent="0.25">
      <c r="A3568" t="s">
        <v>24712</v>
      </c>
      <c r="B3568" t="s">
        <v>18949</v>
      </c>
      <c r="C3568" t="s">
        <v>14771</v>
      </c>
      <c r="D3568" t="s">
        <v>18950</v>
      </c>
      <c r="E3568" s="26" t="s">
        <v>24917</v>
      </c>
      <c r="F3568" t="s">
        <v>24918</v>
      </c>
      <c r="G3568" t="s">
        <v>24919</v>
      </c>
      <c r="H3568" t="s">
        <v>24920</v>
      </c>
      <c r="I3568" t="s">
        <v>24921</v>
      </c>
      <c r="J3568" t="s">
        <v>24718</v>
      </c>
    </row>
    <row r="3569" spans="1:10" hidden="1" x14ac:dyDescent="0.25">
      <c r="A3569" t="s">
        <v>24712</v>
      </c>
      <c r="B3569" t="s">
        <v>19237</v>
      </c>
      <c r="C3569" t="s">
        <v>14771</v>
      </c>
      <c r="D3569" t="s">
        <v>19238</v>
      </c>
      <c r="E3569" s="26" t="s">
        <v>24917</v>
      </c>
      <c r="F3569" t="s">
        <v>24918</v>
      </c>
      <c r="G3569" t="s">
        <v>24919</v>
      </c>
      <c r="H3569" t="s">
        <v>24920</v>
      </c>
      <c r="I3569" t="s">
        <v>24921</v>
      </c>
      <c r="J3569" t="s">
        <v>24718</v>
      </c>
    </row>
    <row r="3570" spans="1:10" hidden="1" x14ac:dyDescent="0.25">
      <c r="A3570" t="s">
        <v>24712</v>
      </c>
      <c r="B3570" t="s">
        <v>19247</v>
      </c>
      <c r="C3570" t="s">
        <v>14771</v>
      </c>
      <c r="D3570" t="s">
        <v>5785</v>
      </c>
      <c r="E3570" s="26" t="s">
        <v>24917</v>
      </c>
      <c r="F3570" t="s">
        <v>24918</v>
      </c>
      <c r="G3570" t="s">
        <v>24919</v>
      </c>
      <c r="H3570" t="s">
        <v>24920</v>
      </c>
      <c r="I3570" t="s">
        <v>24921</v>
      </c>
      <c r="J3570" t="s">
        <v>24718</v>
      </c>
    </row>
    <row r="3571" spans="1:10" hidden="1" x14ac:dyDescent="0.25">
      <c r="A3571" t="s">
        <v>24712</v>
      </c>
      <c r="B3571" t="s">
        <v>24721</v>
      </c>
      <c r="C3571" t="s">
        <v>14771</v>
      </c>
      <c r="D3571" t="s">
        <v>24722</v>
      </c>
      <c r="E3571" s="26" t="s">
        <v>24917</v>
      </c>
      <c r="F3571" t="s">
        <v>24918</v>
      </c>
      <c r="G3571" t="s">
        <v>24919</v>
      </c>
      <c r="H3571" t="s">
        <v>24920</v>
      </c>
      <c r="I3571" t="s">
        <v>24921</v>
      </c>
      <c r="J3571" t="s">
        <v>24718</v>
      </c>
    </row>
    <row r="3572" spans="1:10" hidden="1" x14ac:dyDescent="0.25">
      <c r="A3572" t="s">
        <v>24712</v>
      </c>
      <c r="B3572" t="s">
        <v>15996</v>
      </c>
      <c r="C3572" t="s">
        <v>14771</v>
      </c>
      <c r="D3572" t="s">
        <v>15997</v>
      </c>
      <c r="E3572" s="26" t="s">
        <v>24917</v>
      </c>
      <c r="F3572" t="s">
        <v>24918</v>
      </c>
      <c r="G3572" t="s">
        <v>24919</v>
      </c>
      <c r="H3572" t="s">
        <v>24920</v>
      </c>
      <c r="I3572" t="s">
        <v>24921</v>
      </c>
      <c r="J3572" t="s">
        <v>24718</v>
      </c>
    </row>
    <row r="3573" spans="1:10" hidden="1" x14ac:dyDescent="0.25">
      <c r="A3573" t="s">
        <v>24712</v>
      </c>
      <c r="B3573" t="s">
        <v>18145</v>
      </c>
      <c r="C3573" t="s">
        <v>14771</v>
      </c>
      <c r="D3573" t="s">
        <v>18146</v>
      </c>
      <c r="E3573" s="26" t="s">
        <v>24917</v>
      </c>
      <c r="F3573" t="s">
        <v>24918</v>
      </c>
      <c r="G3573" t="s">
        <v>24919</v>
      </c>
      <c r="H3573" t="s">
        <v>24920</v>
      </c>
      <c r="I3573" t="s">
        <v>24921</v>
      </c>
      <c r="J3573" t="s">
        <v>24718</v>
      </c>
    </row>
    <row r="3574" spans="1:10" hidden="1" x14ac:dyDescent="0.25">
      <c r="A3574" t="s">
        <v>24712</v>
      </c>
      <c r="B3574" t="s">
        <v>15528</v>
      </c>
      <c r="C3574" t="s">
        <v>14771</v>
      </c>
      <c r="D3574" t="s">
        <v>5976</v>
      </c>
      <c r="E3574" s="26" t="s">
        <v>24917</v>
      </c>
      <c r="F3574" t="s">
        <v>24918</v>
      </c>
      <c r="G3574" t="s">
        <v>24919</v>
      </c>
      <c r="H3574" t="s">
        <v>24920</v>
      </c>
      <c r="I3574" t="s">
        <v>24921</v>
      </c>
      <c r="J3574" t="s">
        <v>24718</v>
      </c>
    </row>
    <row r="3575" spans="1:10" hidden="1" x14ac:dyDescent="0.25">
      <c r="A3575" t="s">
        <v>24712</v>
      </c>
      <c r="B3575" t="s">
        <v>18316</v>
      </c>
      <c r="C3575" t="s">
        <v>14771</v>
      </c>
      <c r="D3575" t="s">
        <v>18317</v>
      </c>
      <c r="E3575" s="26" t="s">
        <v>24917</v>
      </c>
      <c r="F3575" t="s">
        <v>24918</v>
      </c>
      <c r="G3575" t="s">
        <v>24919</v>
      </c>
      <c r="H3575" t="s">
        <v>24920</v>
      </c>
      <c r="I3575" t="s">
        <v>24921</v>
      </c>
      <c r="J3575" t="s">
        <v>24718</v>
      </c>
    </row>
    <row r="3576" spans="1:10" hidden="1" x14ac:dyDescent="0.25">
      <c r="A3576" t="s">
        <v>24712</v>
      </c>
      <c r="B3576" t="s">
        <v>17242</v>
      </c>
      <c r="C3576" t="s">
        <v>14771</v>
      </c>
      <c r="D3576" t="s">
        <v>17243</v>
      </c>
      <c r="E3576" s="26" t="s">
        <v>24917</v>
      </c>
      <c r="F3576" t="s">
        <v>24918</v>
      </c>
      <c r="G3576" t="s">
        <v>24919</v>
      </c>
      <c r="H3576" t="s">
        <v>24920</v>
      </c>
      <c r="I3576" t="s">
        <v>24921</v>
      </c>
      <c r="J3576" t="s">
        <v>24718</v>
      </c>
    </row>
    <row r="3577" spans="1:10" hidden="1" x14ac:dyDescent="0.25">
      <c r="A3577" t="s">
        <v>24712</v>
      </c>
      <c r="B3577" t="s">
        <v>16225</v>
      </c>
      <c r="C3577" t="s">
        <v>14771</v>
      </c>
      <c r="D3577" t="s">
        <v>16226</v>
      </c>
      <c r="E3577" s="26" t="s">
        <v>24917</v>
      </c>
      <c r="F3577" t="s">
        <v>24918</v>
      </c>
      <c r="G3577" t="s">
        <v>24919</v>
      </c>
      <c r="H3577" t="s">
        <v>24920</v>
      </c>
      <c r="I3577" t="s">
        <v>24921</v>
      </c>
      <c r="J3577" t="s">
        <v>24718</v>
      </c>
    </row>
    <row r="3578" spans="1:10" hidden="1" x14ac:dyDescent="0.25">
      <c r="A3578" t="s">
        <v>24712</v>
      </c>
      <c r="B3578" t="s">
        <v>15984</v>
      </c>
      <c r="C3578" t="s">
        <v>14771</v>
      </c>
      <c r="D3578" t="s">
        <v>15985</v>
      </c>
      <c r="E3578" s="26" t="s">
        <v>24917</v>
      </c>
      <c r="F3578" t="s">
        <v>24918</v>
      </c>
      <c r="G3578" t="s">
        <v>24919</v>
      </c>
      <c r="H3578" t="s">
        <v>24920</v>
      </c>
      <c r="I3578" t="s">
        <v>24921</v>
      </c>
      <c r="J3578" t="s">
        <v>24718</v>
      </c>
    </row>
    <row r="3579" spans="1:10" hidden="1" x14ac:dyDescent="0.25">
      <c r="A3579" t="s">
        <v>24712</v>
      </c>
      <c r="B3579" t="s">
        <v>24723</v>
      </c>
      <c r="C3579" t="s">
        <v>14771</v>
      </c>
      <c r="D3579" t="s">
        <v>24724</v>
      </c>
      <c r="E3579" s="26" t="s">
        <v>24917</v>
      </c>
      <c r="F3579" t="s">
        <v>24918</v>
      </c>
      <c r="G3579" t="s">
        <v>24919</v>
      </c>
      <c r="H3579" t="s">
        <v>24920</v>
      </c>
      <c r="I3579" t="s">
        <v>24921</v>
      </c>
      <c r="J3579" t="s">
        <v>24718</v>
      </c>
    </row>
    <row r="3580" spans="1:10" hidden="1" x14ac:dyDescent="0.25">
      <c r="A3580" t="s">
        <v>24712</v>
      </c>
      <c r="B3580" t="s">
        <v>24725</v>
      </c>
      <c r="C3580" t="s">
        <v>14771</v>
      </c>
      <c r="D3580" t="s">
        <v>24726</v>
      </c>
      <c r="E3580" s="26" t="s">
        <v>24917</v>
      </c>
      <c r="F3580" t="s">
        <v>24918</v>
      </c>
      <c r="G3580" t="s">
        <v>24919</v>
      </c>
      <c r="H3580" t="s">
        <v>24920</v>
      </c>
      <c r="I3580" t="s">
        <v>24921</v>
      </c>
      <c r="J3580" t="s">
        <v>24718</v>
      </c>
    </row>
    <row r="3581" spans="1:10" hidden="1" x14ac:dyDescent="0.25">
      <c r="A3581" t="s">
        <v>24712</v>
      </c>
      <c r="B3581" t="s">
        <v>17246</v>
      </c>
      <c r="C3581" t="s">
        <v>14771</v>
      </c>
      <c r="D3581" t="s">
        <v>17247</v>
      </c>
      <c r="E3581" s="26" t="s">
        <v>24917</v>
      </c>
      <c r="F3581" t="s">
        <v>24918</v>
      </c>
      <c r="G3581" t="s">
        <v>24919</v>
      </c>
      <c r="H3581" t="s">
        <v>24920</v>
      </c>
      <c r="I3581" t="s">
        <v>24921</v>
      </c>
      <c r="J3581" t="s">
        <v>24718</v>
      </c>
    </row>
    <row r="3582" spans="1:10" hidden="1" x14ac:dyDescent="0.25">
      <c r="A3582" t="s">
        <v>24712</v>
      </c>
      <c r="B3582" t="s">
        <v>16189</v>
      </c>
      <c r="C3582" t="s">
        <v>14771</v>
      </c>
      <c r="D3582" t="s">
        <v>16190</v>
      </c>
      <c r="E3582" s="26" t="s">
        <v>24917</v>
      </c>
      <c r="F3582" t="s">
        <v>24918</v>
      </c>
      <c r="G3582" t="s">
        <v>24919</v>
      </c>
      <c r="H3582" t="s">
        <v>24920</v>
      </c>
      <c r="I3582" t="s">
        <v>24921</v>
      </c>
      <c r="J3582" t="s">
        <v>24718</v>
      </c>
    </row>
    <row r="3583" spans="1:10" hidden="1" x14ac:dyDescent="0.25">
      <c r="A3583" t="s">
        <v>24712</v>
      </c>
      <c r="B3583" t="s">
        <v>16045</v>
      </c>
      <c r="C3583" t="s">
        <v>14771</v>
      </c>
      <c r="D3583" t="s">
        <v>16046</v>
      </c>
      <c r="E3583" s="26" t="s">
        <v>24917</v>
      </c>
      <c r="F3583" t="s">
        <v>24918</v>
      </c>
      <c r="G3583" t="s">
        <v>24919</v>
      </c>
      <c r="H3583" t="s">
        <v>24920</v>
      </c>
      <c r="I3583" t="s">
        <v>24921</v>
      </c>
      <c r="J3583" t="s">
        <v>24718</v>
      </c>
    </row>
    <row r="3584" spans="1:10" hidden="1" x14ac:dyDescent="0.25">
      <c r="A3584" t="s">
        <v>24712</v>
      </c>
      <c r="B3584" t="s">
        <v>19242</v>
      </c>
      <c r="C3584" t="s">
        <v>14771</v>
      </c>
      <c r="D3584" t="s">
        <v>19243</v>
      </c>
      <c r="E3584" s="26" t="s">
        <v>24917</v>
      </c>
      <c r="F3584" t="s">
        <v>24918</v>
      </c>
      <c r="G3584" t="s">
        <v>24919</v>
      </c>
      <c r="H3584" t="s">
        <v>24920</v>
      </c>
      <c r="I3584" t="s">
        <v>24921</v>
      </c>
      <c r="J3584" t="s">
        <v>24718</v>
      </c>
    </row>
    <row r="3585" spans="1:10" hidden="1" x14ac:dyDescent="0.25">
      <c r="A3585" t="s">
        <v>24712</v>
      </c>
      <c r="B3585" t="s">
        <v>17837</v>
      </c>
      <c r="C3585" t="s">
        <v>14771</v>
      </c>
      <c r="D3585" t="s">
        <v>17838</v>
      </c>
      <c r="E3585" s="26" t="s">
        <v>24917</v>
      </c>
      <c r="F3585" t="s">
        <v>24918</v>
      </c>
      <c r="G3585" t="s">
        <v>24919</v>
      </c>
      <c r="H3585" t="s">
        <v>24920</v>
      </c>
      <c r="I3585" t="s">
        <v>24921</v>
      </c>
      <c r="J3585" t="s">
        <v>24718</v>
      </c>
    </row>
    <row r="3586" spans="1:10" hidden="1" x14ac:dyDescent="0.25">
      <c r="A3586" t="s">
        <v>24712</v>
      </c>
      <c r="B3586" t="s">
        <v>15387</v>
      </c>
      <c r="C3586" t="s">
        <v>14771</v>
      </c>
      <c r="D3586" t="s">
        <v>24727</v>
      </c>
      <c r="E3586" s="26" t="s">
        <v>24917</v>
      </c>
      <c r="F3586" t="s">
        <v>24918</v>
      </c>
      <c r="G3586" t="s">
        <v>24919</v>
      </c>
      <c r="H3586" t="s">
        <v>24920</v>
      </c>
      <c r="I3586" t="s">
        <v>24921</v>
      </c>
      <c r="J3586" t="s">
        <v>24718</v>
      </c>
    </row>
    <row r="3587" spans="1:10" hidden="1" x14ac:dyDescent="0.25">
      <c r="A3587" t="s">
        <v>24712</v>
      </c>
      <c r="B3587" t="s">
        <v>16411</v>
      </c>
      <c r="C3587" t="s">
        <v>14771</v>
      </c>
      <c r="D3587" t="s">
        <v>16412</v>
      </c>
      <c r="E3587" s="26" t="s">
        <v>24917</v>
      </c>
      <c r="F3587" t="s">
        <v>24918</v>
      </c>
      <c r="G3587" t="s">
        <v>24919</v>
      </c>
      <c r="H3587" t="s">
        <v>24920</v>
      </c>
      <c r="I3587" t="s">
        <v>24921</v>
      </c>
      <c r="J3587" t="s">
        <v>24718</v>
      </c>
    </row>
    <row r="3588" spans="1:10" hidden="1" x14ac:dyDescent="0.25">
      <c r="A3588" t="s">
        <v>24712</v>
      </c>
      <c r="B3588" t="s">
        <v>16494</v>
      </c>
      <c r="C3588" t="s">
        <v>14771</v>
      </c>
      <c r="D3588" t="s">
        <v>16495</v>
      </c>
      <c r="E3588" s="26" t="s">
        <v>24917</v>
      </c>
      <c r="F3588" t="s">
        <v>24918</v>
      </c>
      <c r="G3588" t="s">
        <v>24919</v>
      </c>
      <c r="H3588" t="s">
        <v>24920</v>
      </c>
      <c r="I3588" t="s">
        <v>24921</v>
      </c>
      <c r="J3588" t="s">
        <v>24718</v>
      </c>
    </row>
    <row r="3589" spans="1:10" hidden="1" x14ac:dyDescent="0.25">
      <c r="A3589" t="s">
        <v>24712</v>
      </c>
      <c r="B3589" t="s">
        <v>17757</v>
      </c>
      <c r="C3589" t="s">
        <v>14771</v>
      </c>
      <c r="D3589" t="s">
        <v>17758</v>
      </c>
      <c r="E3589" s="26" t="s">
        <v>24917</v>
      </c>
      <c r="F3589" t="s">
        <v>24918</v>
      </c>
      <c r="G3589" t="s">
        <v>24919</v>
      </c>
      <c r="H3589" t="s">
        <v>24920</v>
      </c>
      <c r="I3589" t="s">
        <v>24921</v>
      </c>
      <c r="J3589" t="s">
        <v>24718</v>
      </c>
    </row>
    <row r="3590" spans="1:10" hidden="1" x14ac:dyDescent="0.25">
      <c r="A3590" t="s">
        <v>24712</v>
      </c>
      <c r="B3590" t="s">
        <v>17561</v>
      </c>
      <c r="C3590" t="s">
        <v>14771</v>
      </c>
      <c r="D3590" t="s">
        <v>17562</v>
      </c>
      <c r="E3590" s="26" t="s">
        <v>24917</v>
      </c>
      <c r="F3590" t="s">
        <v>24918</v>
      </c>
      <c r="G3590" t="s">
        <v>24919</v>
      </c>
      <c r="H3590" t="s">
        <v>24920</v>
      </c>
      <c r="I3590" t="s">
        <v>24921</v>
      </c>
      <c r="J3590" t="s">
        <v>24718</v>
      </c>
    </row>
    <row r="3591" spans="1:10" hidden="1" x14ac:dyDescent="0.25">
      <c r="A3591" t="s">
        <v>24712</v>
      </c>
      <c r="B3591" t="s">
        <v>17174</v>
      </c>
      <c r="C3591" t="s">
        <v>14771</v>
      </c>
      <c r="D3591" t="s">
        <v>13584</v>
      </c>
      <c r="E3591" s="26" t="s">
        <v>24917</v>
      </c>
      <c r="F3591" t="s">
        <v>24918</v>
      </c>
      <c r="G3591" t="s">
        <v>24919</v>
      </c>
      <c r="H3591" t="s">
        <v>24920</v>
      </c>
      <c r="I3591" t="s">
        <v>24921</v>
      </c>
      <c r="J3591" t="s">
        <v>24718</v>
      </c>
    </row>
    <row r="3592" spans="1:10" hidden="1" x14ac:dyDescent="0.25">
      <c r="A3592" t="s">
        <v>24712</v>
      </c>
      <c r="B3592" t="s">
        <v>24728</v>
      </c>
      <c r="C3592" t="s">
        <v>14771</v>
      </c>
      <c r="D3592" t="s">
        <v>24729</v>
      </c>
      <c r="E3592" s="26" t="s">
        <v>24917</v>
      </c>
      <c r="F3592" t="s">
        <v>24918</v>
      </c>
      <c r="G3592" t="s">
        <v>24919</v>
      </c>
      <c r="H3592" t="s">
        <v>24920</v>
      </c>
      <c r="I3592" t="s">
        <v>24921</v>
      </c>
      <c r="J3592" t="s">
        <v>24718</v>
      </c>
    </row>
    <row r="3593" spans="1:10" hidden="1" x14ac:dyDescent="0.25">
      <c r="A3593" t="s">
        <v>24712</v>
      </c>
      <c r="B3593" t="s">
        <v>17315</v>
      </c>
      <c r="C3593" t="s">
        <v>14771</v>
      </c>
      <c r="D3593" t="s">
        <v>17316</v>
      </c>
      <c r="E3593" s="26" t="s">
        <v>24917</v>
      </c>
      <c r="F3593" t="s">
        <v>24918</v>
      </c>
      <c r="G3593" t="s">
        <v>24919</v>
      </c>
      <c r="H3593" t="s">
        <v>24920</v>
      </c>
      <c r="I3593" t="s">
        <v>24921</v>
      </c>
      <c r="J3593" t="s">
        <v>24718</v>
      </c>
    </row>
    <row r="3594" spans="1:10" hidden="1" x14ac:dyDescent="0.25">
      <c r="A3594" t="s">
        <v>24712</v>
      </c>
      <c r="B3594" t="s">
        <v>16789</v>
      </c>
      <c r="C3594" t="s">
        <v>14771</v>
      </c>
      <c r="D3594" t="s">
        <v>16790</v>
      </c>
      <c r="E3594" s="26" t="s">
        <v>24917</v>
      </c>
      <c r="F3594" t="s">
        <v>24918</v>
      </c>
      <c r="G3594" t="s">
        <v>24919</v>
      </c>
      <c r="H3594" t="s">
        <v>24920</v>
      </c>
      <c r="I3594" t="s">
        <v>24921</v>
      </c>
      <c r="J3594" t="s">
        <v>24718</v>
      </c>
    </row>
    <row r="3595" spans="1:10" hidden="1" x14ac:dyDescent="0.25">
      <c r="A3595" t="s">
        <v>24712</v>
      </c>
      <c r="B3595" t="s">
        <v>24730</v>
      </c>
      <c r="C3595" t="s">
        <v>14771</v>
      </c>
      <c r="D3595" t="s">
        <v>24731</v>
      </c>
      <c r="E3595" s="26" t="s">
        <v>24917</v>
      </c>
      <c r="F3595" t="s">
        <v>24918</v>
      </c>
      <c r="G3595" t="s">
        <v>24919</v>
      </c>
      <c r="H3595" t="s">
        <v>24920</v>
      </c>
      <c r="I3595" t="s">
        <v>24921</v>
      </c>
      <c r="J3595" t="s">
        <v>24718</v>
      </c>
    </row>
    <row r="3596" spans="1:10" hidden="1" x14ac:dyDescent="0.25">
      <c r="A3596" t="s">
        <v>24712</v>
      </c>
      <c r="B3596" t="s">
        <v>19211</v>
      </c>
      <c r="C3596" t="s">
        <v>14771</v>
      </c>
      <c r="D3596" t="s">
        <v>19212</v>
      </c>
      <c r="E3596" s="26" t="s">
        <v>24917</v>
      </c>
      <c r="F3596" t="s">
        <v>24918</v>
      </c>
      <c r="G3596" t="s">
        <v>24919</v>
      </c>
      <c r="H3596" t="s">
        <v>24920</v>
      </c>
      <c r="I3596" t="s">
        <v>24921</v>
      </c>
      <c r="J3596" t="s">
        <v>24718</v>
      </c>
    </row>
    <row r="3597" spans="1:10" hidden="1" x14ac:dyDescent="0.25">
      <c r="A3597" t="s">
        <v>24712</v>
      </c>
      <c r="B3597" t="s">
        <v>18288</v>
      </c>
      <c r="C3597" t="s">
        <v>14771</v>
      </c>
      <c r="D3597" t="s">
        <v>13636</v>
      </c>
      <c r="E3597" s="26" t="s">
        <v>24917</v>
      </c>
      <c r="F3597" t="s">
        <v>24918</v>
      </c>
      <c r="G3597" t="s">
        <v>24919</v>
      </c>
      <c r="H3597" t="s">
        <v>24920</v>
      </c>
      <c r="I3597" t="s">
        <v>24921</v>
      </c>
      <c r="J3597" t="s">
        <v>24718</v>
      </c>
    </row>
    <row r="3598" spans="1:10" hidden="1" x14ac:dyDescent="0.25">
      <c r="A3598" t="s">
        <v>24712</v>
      </c>
      <c r="B3598" t="s">
        <v>16470</v>
      </c>
      <c r="C3598" t="s">
        <v>14771</v>
      </c>
      <c r="D3598" t="s">
        <v>16471</v>
      </c>
      <c r="E3598" s="26" t="s">
        <v>24917</v>
      </c>
      <c r="F3598" t="s">
        <v>24918</v>
      </c>
      <c r="G3598" t="s">
        <v>24919</v>
      </c>
      <c r="H3598" t="s">
        <v>24920</v>
      </c>
      <c r="I3598" t="s">
        <v>24921</v>
      </c>
      <c r="J3598" t="s">
        <v>24718</v>
      </c>
    </row>
    <row r="3599" spans="1:10" hidden="1" x14ac:dyDescent="0.25">
      <c r="A3599" t="s">
        <v>24712</v>
      </c>
      <c r="B3599" t="s">
        <v>19232</v>
      </c>
      <c r="C3599" t="s">
        <v>14771</v>
      </c>
      <c r="D3599" t="s">
        <v>19233</v>
      </c>
      <c r="E3599" s="26" t="s">
        <v>24917</v>
      </c>
      <c r="F3599" t="s">
        <v>24918</v>
      </c>
      <c r="G3599" t="s">
        <v>24919</v>
      </c>
      <c r="H3599" t="s">
        <v>24920</v>
      </c>
      <c r="I3599" t="s">
        <v>24921</v>
      </c>
      <c r="J3599" t="s">
        <v>24718</v>
      </c>
    </row>
    <row r="3600" spans="1:10" hidden="1" x14ac:dyDescent="0.25">
      <c r="A3600" t="s">
        <v>24712</v>
      </c>
      <c r="B3600" t="s">
        <v>18585</v>
      </c>
      <c r="C3600" t="s">
        <v>14771</v>
      </c>
      <c r="D3600" t="s">
        <v>18586</v>
      </c>
      <c r="E3600" s="26" t="s">
        <v>24917</v>
      </c>
      <c r="F3600" t="s">
        <v>24918</v>
      </c>
      <c r="G3600" t="s">
        <v>24919</v>
      </c>
      <c r="H3600" t="s">
        <v>24920</v>
      </c>
      <c r="I3600" t="s">
        <v>24921</v>
      </c>
      <c r="J3600" t="s">
        <v>24718</v>
      </c>
    </row>
    <row r="3601" spans="1:10" hidden="1" x14ac:dyDescent="0.25">
      <c r="A3601" t="s">
        <v>24712</v>
      </c>
      <c r="B3601" t="s">
        <v>24732</v>
      </c>
      <c r="C3601" t="s">
        <v>14771</v>
      </c>
      <c r="D3601" t="s">
        <v>24733</v>
      </c>
      <c r="E3601" s="26" t="s">
        <v>24917</v>
      </c>
      <c r="F3601" t="s">
        <v>24918</v>
      </c>
      <c r="G3601" t="s">
        <v>24919</v>
      </c>
      <c r="H3601" t="s">
        <v>24920</v>
      </c>
      <c r="I3601" t="s">
        <v>24921</v>
      </c>
      <c r="J3601" t="s">
        <v>24718</v>
      </c>
    </row>
    <row r="3602" spans="1:10" hidden="1" x14ac:dyDescent="0.25">
      <c r="A3602" t="s">
        <v>24712</v>
      </c>
      <c r="B3602" t="s">
        <v>19258</v>
      </c>
      <c r="C3602" t="s">
        <v>14771</v>
      </c>
      <c r="D3602" t="s">
        <v>2642</v>
      </c>
      <c r="E3602" s="26" t="s">
        <v>24917</v>
      </c>
      <c r="F3602" t="s">
        <v>24918</v>
      </c>
      <c r="G3602" t="s">
        <v>24919</v>
      </c>
      <c r="H3602" t="s">
        <v>24920</v>
      </c>
      <c r="I3602" t="s">
        <v>24921</v>
      </c>
      <c r="J3602" t="s">
        <v>24718</v>
      </c>
    </row>
    <row r="3603" spans="1:10" hidden="1" x14ac:dyDescent="0.25">
      <c r="A3603" t="s">
        <v>24712</v>
      </c>
      <c r="B3603" t="s">
        <v>16058</v>
      </c>
      <c r="C3603" t="s">
        <v>14771</v>
      </c>
      <c r="D3603" t="s">
        <v>16059</v>
      </c>
      <c r="E3603" s="26" t="s">
        <v>24917</v>
      </c>
      <c r="F3603" t="s">
        <v>24918</v>
      </c>
      <c r="G3603" t="s">
        <v>24919</v>
      </c>
      <c r="H3603" t="s">
        <v>24920</v>
      </c>
      <c r="I3603" t="s">
        <v>24921</v>
      </c>
      <c r="J3603" t="s">
        <v>24718</v>
      </c>
    </row>
    <row r="3604" spans="1:10" hidden="1" x14ac:dyDescent="0.25">
      <c r="A3604" t="s">
        <v>24712</v>
      </c>
      <c r="B3604" t="s">
        <v>16393</v>
      </c>
      <c r="C3604" t="s">
        <v>14771</v>
      </c>
      <c r="D3604" t="s">
        <v>16394</v>
      </c>
      <c r="E3604" s="26" t="s">
        <v>24917</v>
      </c>
      <c r="F3604" t="s">
        <v>24918</v>
      </c>
      <c r="G3604" t="s">
        <v>24919</v>
      </c>
      <c r="H3604" t="s">
        <v>24920</v>
      </c>
      <c r="I3604" t="s">
        <v>24921</v>
      </c>
      <c r="J3604" t="s">
        <v>24718</v>
      </c>
    </row>
    <row r="3605" spans="1:10" hidden="1" x14ac:dyDescent="0.25">
      <c r="A3605" t="s">
        <v>24712</v>
      </c>
      <c r="B3605" t="s">
        <v>15460</v>
      </c>
      <c r="C3605" t="s">
        <v>14771</v>
      </c>
      <c r="D3605" t="s">
        <v>6737</v>
      </c>
      <c r="E3605" s="26" t="s">
        <v>24917</v>
      </c>
      <c r="F3605" t="s">
        <v>24918</v>
      </c>
      <c r="G3605" t="s">
        <v>24919</v>
      </c>
      <c r="H3605" t="s">
        <v>24920</v>
      </c>
      <c r="I3605" t="s">
        <v>24921</v>
      </c>
      <c r="J3605" t="s">
        <v>24718</v>
      </c>
    </row>
    <row r="3606" spans="1:10" hidden="1" x14ac:dyDescent="0.25">
      <c r="A3606" t="s">
        <v>24712</v>
      </c>
      <c r="B3606" t="s">
        <v>24734</v>
      </c>
      <c r="C3606" t="s">
        <v>14771</v>
      </c>
      <c r="D3606" t="s">
        <v>24735</v>
      </c>
      <c r="E3606" s="26" t="s">
        <v>24917</v>
      </c>
      <c r="F3606" t="s">
        <v>24918</v>
      </c>
      <c r="G3606" t="s">
        <v>24919</v>
      </c>
      <c r="H3606" t="s">
        <v>24920</v>
      </c>
      <c r="I3606" t="s">
        <v>24921</v>
      </c>
      <c r="J3606" t="s">
        <v>24718</v>
      </c>
    </row>
    <row r="3607" spans="1:10" hidden="1" x14ac:dyDescent="0.25">
      <c r="A3607" t="s">
        <v>24712</v>
      </c>
      <c r="B3607" t="s">
        <v>15456</v>
      </c>
      <c r="C3607" t="s">
        <v>14771</v>
      </c>
      <c r="D3607" t="s">
        <v>15457</v>
      </c>
      <c r="E3607" s="26" t="s">
        <v>24917</v>
      </c>
      <c r="F3607" t="s">
        <v>24918</v>
      </c>
      <c r="G3607" t="s">
        <v>24919</v>
      </c>
      <c r="H3607" t="s">
        <v>24920</v>
      </c>
      <c r="I3607" t="s">
        <v>24921</v>
      </c>
      <c r="J3607" t="s">
        <v>24718</v>
      </c>
    </row>
    <row r="3608" spans="1:10" hidden="1" x14ac:dyDescent="0.25">
      <c r="A3608" t="s">
        <v>24712</v>
      </c>
      <c r="B3608" t="s">
        <v>15380</v>
      </c>
      <c r="C3608" t="s">
        <v>14771</v>
      </c>
      <c r="D3608" t="s">
        <v>15381</v>
      </c>
      <c r="E3608" s="26" t="s">
        <v>24917</v>
      </c>
      <c r="F3608" t="s">
        <v>24918</v>
      </c>
      <c r="G3608" t="s">
        <v>24919</v>
      </c>
      <c r="H3608" t="s">
        <v>24920</v>
      </c>
      <c r="I3608" t="s">
        <v>24921</v>
      </c>
      <c r="J3608" t="s">
        <v>24718</v>
      </c>
    </row>
    <row r="3609" spans="1:10" hidden="1" x14ac:dyDescent="0.25">
      <c r="A3609" t="s">
        <v>24712</v>
      </c>
      <c r="B3609" t="s">
        <v>24736</v>
      </c>
      <c r="C3609" t="s">
        <v>14771</v>
      </c>
      <c r="D3609" t="s">
        <v>14591</v>
      </c>
      <c r="E3609" s="26" t="s">
        <v>24917</v>
      </c>
      <c r="F3609" t="s">
        <v>24918</v>
      </c>
      <c r="G3609" t="s">
        <v>24919</v>
      </c>
      <c r="H3609" t="s">
        <v>24920</v>
      </c>
      <c r="I3609" t="s">
        <v>24921</v>
      </c>
      <c r="J3609" t="s">
        <v>24718</v>
      </c>
    </row>
    <row r="3610" spans="1:10" hidden="1" x14ac:dyDescent="0.25">
      <c r="A3610" t="s">
        <v>24712</v>
      </c>
      <c r="B3610" t="s">
        <v>17358</v>
      </c>
      <c r="C3610" t="s">
        <v>14771</v>
      </c>
      <c r="D3610" t="s">
        <v>17359</v>
      </c>
      <c r="E3610" s="26" t="s">
        <v>24917</v>
      </c>
      <c r="F3610" t="s">
        <v>24918</v>
      </c>
      <c r="G3610" t="s">
        <v>24919</v>
      </c>
      <c r="H3610" t="s">
        <v>24920</v>
      </c>
      <c r="I3610" t="s">
        <v>24921</v>
      </c>
      <c r="J3610" t="s">
        <v>24718</v>
      </c>
    </row>
    <row r="3611" spans="1:10" hidden="1" x14ac:dyDescent="0.25">
      <c r="A3611" t="s">
        <v>24712</v>
      </c>
      <c r="B3611" t="s">
        <v>16433</v>
      </c>
      <c r="C3611" t="s">
        <v>14771</v>
      </c>
      <c r="D3611" t="s">
        <v>16434</v>
      </c>
      <c r="E3611" s="26" t="s">
        <v>24917</v>
      </c>
      <c r="F3611" t="s">
        <v>24918</v>
      </c>
      <c r="G3611" t="s">
        <v>24919</v>
      </c>
      <c r="H3611" t="s">
        <v>24920</v>
      </c>
      <c r="I3611" t="s">
        <v>24921</v>
      </c>
      <c r="J3611" t="s">
        <v>24718</v>
      </c>
    </row>
    <row r="3612" spans="1:10" hidden="1" x14ac:dyDescent="0.25">
      <c r="A3612" t="s">
        <v>24712</v>
      </c>
      <c r="B3612" t="s">
        <v>18605</v>
      </c>
      <c r="C3612" t="s">
        <v>14771</v>
      </c>
      <c r="D3612" t="s">
        <v>18606</v>
      </c>
      <c r="E3612" s="26" t="s">
        <v>24917</v>
      </c>
      <c r="F3612" t="s">
        <v>24918</v>
      </c>
      <c r="G3612" t="s">
        <v>24919</v>
      </c>
      <c r="H3612" t="s">
        <v>24920</v>
      </c>
      <c r="I3612" t="s">
        <v>24921</v>
      </c>
      <c r="J3612" t="s">
        <v>24718</v>
      </c>
    </row>
    <row r="3613" spans="1:10" hidden="1" x14ac:dyDescent="0.25">
      <c r="A3613" t="s">
        <v>24712</v>
      </c>
      <c r="B3613" t="s">
        <v>15981</v>
      </c>
      <c r="C3613" t="s">
        <v>14771</v>
      </c>
      <c r="D3613" t="s">
        <v>15982</v>
      </c>
      <c r="E3613" s="26" t="s">
        <v>24917</v>
      </c>
      <c r="F3613" t="s">
        <v>24918</v>
      </c>
      <c r="G3613" t="s">
        <v>24919</v>
      </c>
      <c r="H3613" t="s">
        <v>24920</v>
      </c>
      <c r="I3613" t="s">
        <v>24921</v>
      </c>
      <c r="J3613" t="s">
        <v>24718</v>
      </c>
    </row>
    <row r="3614" spans="1:10" hidden="1" x14ac:dyDescent="0.25">
      <c r="A3614" t="s">
        <v>24712</v>
      </c>
      <c r="B3614" t="s">
        <v>18271</v>
      </c>
      <c r="C3614" t="s">
        <v>14771</v>
      </c>
      <c r="D3614" t="s">
        <v>18272</v>
      </c>
      <c r="E3614" s="26" t="s">
        <v>24917</v>
      </c>
      <c r="F3614" t="s">
        <v>24918</v>
      </c>
      <c r="G3614" t="s">
        <v>24919</v>
      </c>
      <c r="H3614" t="s">
        <v>24920</v>
      </c>
      <c r="I3614" t="s">
        <v>24921</v>
      </c>
      <c r="J3614" t="s">
        <v>24718</v>
      </c>
    </row>
    <row r="3615" spans="1:10" hidden="1" x14ac:dyDescent="0.25">
      <c r="A3615" t="s">
        <v>24712</v>
      </c>
      <c r="B3615" t="s">
        <v>18292</v>
      </c>
      <c r="C3615" t="s">
        <v>14771</v>
      </c>
      <c r="D3615" t="s">
        <v>18293</v>
      </c>
      <c r="E3615" s="26" t="s">
        <v>24917</v>
      </c>
      <c r="F3615" t="s">
        <v>24918</v>
      </c>
      <c r="G3615" t="s">
        <v>24919</v>
      </c>
      <c r="H3615" t="s">
        <v>24920</v>
      </c>
      <c r="I3615" t="s">
        <v>24921</v>
      </c>
      <c r="J3615" t="s">
        <v>24718</v>
      </c>
    </row>
    <row r="3616" spans="1:10" hidden="1" x14ac:dyDescent="0.25">
      <c r="A3616" t="s">
        <v>24712</v>
      </c>
      <c r="B3616" t="s">
        <v>16634</v>
      </c>
      <c r="C3616" t="s">
        <v>14771</v>
      </c>
      <c r="D3616" t="s">
        <v>16635</v>
      </c>
      <c r="E3616" s="26" t="s">
        <v>24917</v>
      </c>
      <c r="F3616" t="s">
        <v>24918</v>
      </c>
      <c r="G3616" t="s">
        <v>24919</v>
      </c>
      <c r="H3616" t="s">
        <v>24920</v>
      </c>
      <c r="I3616" t="s">
        <v>24921</v>
      </c>
      <c r="J3616" t="s">
        <v>24718</v>
      </c>
    </row>
    <row r="3617" spans="1:10" hidden="1" x14ac:dyDescent="0.25">
      <c r="A3617" t="s">
        <v>24712</v>
      </c>
      <c r="B3617" t="s">
        <v>17368</v>
      </c>
      <c r="C3617" t="s">
        <v>14771</v>
      </c>
      <c r="D3617" t="s">
        <v>17369</v>
      </c>
      <c r="E3617" s="26" t="s">
        <v>24917</v>
      </c>
      <c r="F3617" t="s">
        <v>24918</v>
      </c>
      <c r="G3617" t="s">
        <v>24919</v>
      </c>
      <c r="H3617" t="s">
        <v>24920</v>
      </c>
      <c r="I3617" t="s">
        <v>24921</v>
      </c>
      <c r="J3617" t="s">
        <v>24718</v>
      </c>
    </row>
    <row r="3618" spans="1:10" hidden="1" x14ac:dyDescent="0.25">
      <c r="A3618" t="s">
        <v>24712</v>
      </c>
      <c r="B3618" t="s">
        <v>17374</v>
      </c>
      <c r="C3618" t="s">
        <v>14771</v>
      </c>
      <c r="D3618" t="s">
        <v>17375</v>
      </c>
      <c r="E3618" s="26" t="s">
        <v>24917</v>
      </c>
      <c r="F3618" t="s">
        <v>24918</v>
      </c>
      <c r="G3618" t="s">
        <v>24919</v>
      </c>
      <c r="H3618" t="s">
        <v>24920</v>
      </c>
      <c r="I3618" t="s">
        <v>24921</v>
      </c>
      <c r="J3618" t="s">
        <v>24718</v>
      </c>
    </row>
    <row r="3619" spans="1:10" hidden="1" x14ac:dyDescent="0.25">
      <c r="A3619" t="s">
        <v>24712</v>
      </c>
      <c r="B3619" t="s">
        <v>16321</v>
      </c>
      <c r="C3619" t="s">
        <v>14771</v>
      </c>
      <c r="D3619" t="s">
        <v>16322</v>
      </c>
      <c r="E3619" s="26" t="s">
        <v>24917</v>
      </c>
      <c r="F3619" t="s">
        <v>24918</v>
      </c>
      <c r="G3619" t="s">
        <v>24919</v>
      </c>
      <c r="H3619" t="s">
        <v>24920</v>
      </c>
      <c r="I3619" t="s">
        <v>24921</v>
      </c>
      <c r="J3619" t="s">
        <v>24718</v>
      </c>
    </row>
    <row r="3620" spans="1:10" hidden="1" x14ac:dyDescent="0.25">
      <c r="A3620" t="s">
        <v>24712</v>
      </c>
      <c r="B3620" t="s">
        <v>24737</v>
      </c>
      <c r="C3620" t="s">
        <v>14771</v>
      </c>
      <c r="D3620" t="s">
        <v>24738</v>
      </c>
      <c r="E3620" s="26" t="s">
        <v>24917</v>
      </c>
      <c r="F3620" t="s">
        <v>24918</v>
      </c>
      <c r="G3620" t="s">
        <v>24919</v>
      </c>
      <c r="H3620" t="s">
        <v>24920</v>
      </c>
      <c r="I3620" t="s">
        <v>24921</v>
      </c>
      <c r="J3620" t="s">
        <v>24718</v>
      </c>
    </row>
    <row r="3621" spans="1:10" hidden="1" x14ac:dyDescent="0.25">
      <c r="A3621" t="s">
        <v>24712</v>
      </c>
      <c r="B3621" t="s">
        <v>24739</v>
      </c>
      <c r="C3621" t="s">
        <v>14771</v>
      </c>
      <c r="D3621" t="s">
        <v>14771</v>
      </c>
      <c r="E3621" s="26" t="s">
        <v>24917</v>
      </c>
      <c r="F3621" t="s">
        <v>24918</v>
      </c>
      <c r="G3621" t="s">
        <v>24919</v>
      </c>
      <c r="H3621" t="s">
        <v>24920</v>
      </c>
      <c r="I3621" t="s">
        <v>24921</v>
      </c>
      <c r="J3621" t="s">
        <v>24718</v>
      </c>
    </row>
    <row r="3622" spans="1:10" hidden="1" x14ac:dyDescent="0.25">
      <c r="A3622" t="s">
        <v>24712</v>
      </c>
      <c r="B3622" t="s">
        <v>17453</v>
      </c>
      <c r="C3622" t="s">
        <v>15349</v>
      </c>
      <c r="D3622" t="s">
        <v>24868</v>
      </c>
      <c r="E3622" s="26" t="s">
        <v>24917</v>
      </c>
      <c r="F3622" t="s">
        <v>24918</v>
      </c>
      <c r="G3622" t="s">
        <v>24919</v>
      </c>
      <c r="H3622" t="s">
        <v>24920</v>
      </c>
      <c r="I3622" t="s">
        <v>24921</v>
      </c>
      <c r="J3622" t="s">
        <v>24718</v>
      </c>
    </row>
    <row r="3623" spans="1:10" hidden="1" x14ac:dyDescent="0.25">
      <c r="A3623" t="s">
        <v>24712</v>
      </c>
      <c r="B3623" t="s">
        <v>15350</v>
      </c>
      <c r="C3623" t="s">
        <v>15349</v>
      </c>
      <c r="D3623" t="s">
        <v>15351</v>
      </c>
      <c r="E3623" s="26" t="s">
        <v>24917</v>
      </c>
      <c r="F3623" t="s">
        <v>24918</v>
      </c>
      <c r="G3623" t="s">
        <v>24919</v>
      </c>
      <c r="H3623" t="s">
        <v>24920</v>
      </c>
      <c r="I3623" t="s">
        <v>24921</v>
      </c>
      <c r="J3623" t="s">
        <v>24718</v>
      </c>
    </row>
    <row r="3624" spans="1:10" hidden="1" x14ac:dyDescent="0.25">
      <c r="A3624" t="s">
        <v>24712</v>
      </c>
      <c r="B3624" t="s">
        <v>16070</v>
      </c>
      <c r="C3624" t="s">
        <v>15349</v>
      </c>
      <c r="D3624" t="s">
        <v>16071</v>
      </c>
      <c r="E3624" s="26" t="s">
        <v>24917</v>
      </c>
      <c r="F3624" t="s">
        <v>24918</v>
      </c>
      <c r="G3624" t="s">
        <v>24919</v>
      </c>
      <c r="H3624" t="s">
        <v>24920</v>
      </c>
      <c r="I3624" t="s">
        <v>24921</v>
      </c>
      <c r="J3624" t="s">
        <v>24718</v>
      </c>
    </row>
    <row r="3625" spans="1:10" hidden="1" x14ac:dyDescent="0.25">
      <c r="A3625" t="s">
        <v>24712</v>
      </c>
      <c r="B3625" t="s">
        <v>15540</v>
      </c>
      <c r="C3625" t="s">
        <v>15349</v>
      </c>
      <c r="D3625" t="s">
        <v>15541</v>
      </c>
      <c r="E3625" s="26" t="s">
        <v>24917</v>
      </c>
      <c r="F3625" t="s">
        <v>24918</v>
      </c>
      <c r="G3625" t="s">
        <v>24919</v>
      </c>
      <c r="H3625" t="s">
        <v>24920</v>
      </c>
      <c r="I3625" t="s">
        <v>24921</v>
      </c>
      <c r="J3625" t="s">
        <v>24718</v>
      </c>
    </row>
    <row r="3626" spans="1:10" hidden="1" x14ac:dyDescent="0.25">
      <c r="A3626" t="s">
        <v>24712</v>
      </c>
      <c r="B3626" t="s">
        <v>15544</v>
      </c>
      <c r="C3626" t="s">
        <v>15349</v>
      </c>
      <c r="D3626" t="s">
        <v>15545</v>
      </c>
      <c r="E3626" s="26" t="s">
        <v>24917</v>
      </c>
      <c r="F3626" t="s">
        <v>24918</v>
      </c>
      <c r="G3626" t="s">
        <v>24919</v>
      </c>
      <c r="H3626" t="s">
        <v>24920</v>
      </c>
      <c r="I3626" t="s">
        <v>24921</v>
      </c>
      <c r="J3626" t="s">
        <v>24718</v>
      </c>
    </row>
    <row r="3627" spans="1:10" hidden="1" x14ac:dyDescent="0.25">
      <c r="A3627" t="s">
        <v>24712</v>
      </c>
      <c r="B3627" t="s">
        <v>15858</v>
      </c>
      <c r="C3627" t="s">
        <v>15349</v>
      </c>
      <c r="D3627" t="s">
        <v>15859</v>
      </c>
      <c r="E3627" s="26" t="s">
        <v>24917</v>
      </c>
      <c r="F3627" t="s">
        <v>24918</v>
      </c>
      <c r="G3627" t="s">
        <v>24919</v>
      </c>
      <c r="H3627" t="s">
        <v>24920</v>
      </c>
      <c r="I3627" t="s">
        <v>24921</v>
      </c>
      <c r="J3627" t="s">
        <v>24718</v>
      </c>
    </row>
    <row r="3628" spans="1:10" hidden="1" x14ac:dyDescent="0.25">
      <c r="A3628" t="s">
        <v>24712</v>
      </c>
      <c r="B3628" t="s">
        <v>24869</v>
      </c>
      <c r="C3628" t="s">
        <v>15349</v>
      </c>
      <c r="D3628" t="s">
        <v>14642</v>
      </c>
      <c r="E3628" s="26" t="s">
        <v>24917</v>
      </c>
      <c r="F3628" t="s">
        <v>24918</v>
      </c>
      <c r="G3628" t="s">
        <v>24919</v>
      </c>
      <c r="H3628" t="s">
        <v>24920</v>
      </c>
      <c r="I3628" t="s">
        <v>24921</v>
      </c>
      <c r="J3628" t="s">
        <v>24718</v>
      </c>
    </row>
    <row r="3629" spans="1:10" hidden="1" x14ac:dyDescent="0.25">
      <c r="A3629" t="s">
        <v>24712</v>
      </c>
      <c r="B3629" t="s">
        <v>17459</v>
      </c>
      <c r="C3629" t="s">
        <v>15349</v>
      </c>
      <c r="D3629" t="s">
        <v>17460</v>
      </c>
      <c r="E3629" s="26" t="s">
        <v>24917</v>
      </c>
      <c r="F3629" t="s">
        <v>24918</v>
      </c>
      <c r="G3629" t="s">
        <v>24919</v>
      </c>
      <c r="H3629" t="s">
        <v>24920</v>
      </c>
      <c r="I3629" t="s">
        <v>24921</v>
      </c>
      <c r="J3629" t="s">
        <v>24718</v>
      </c>
    </row>
    <row r="3630" spans="1:10" hidden="1" x14ac:dyDescent="0.25">
      <c r="A3630" t="s">
        <v>24712</v>
      </c>
      <c r="B3630" t="s">
        <v>19555</v>
      </c>
      <c r="C3630" t="s">
        <v>15349</v>
      </c>
      <c r="D3630" t="s">
        <v>19556</v>
      </c>
      <c r="E3630" s="26" t="s">
        <v>24917</v>
      </c>
      <c r="F3630" t="s">
        <v>24918</v>
      </c>
      <c r="G3630" t="s">
        <v>24919</v>
      </c>
      <c r="H3630" t="s">
        <v>24920</v>
      </c>
      <c r="I3630" t="s">
        <v>24921</v>
      </c>
      <c r="J3630" t="s">
        <v>24718</v>
      </c>
    </row>
    <row r="3631" spans="1:10" hidden="1" x14ac:dyDescent="0.25">
      <c r="A3631" t="s">
        <v>24712</v>
      </c>
      <c r="B3631" t="s">
        <v>15547</v>
      </c>
      <c r="C3631" t="s">
        <v>15349</v>
      </c>
      <c r="D3631" t="s">
        <v>15548</v>
      </c>
      <c r="E3631" s="26" t="s">
        <v>24917</v>
      </c>
      <c r="F3631" t="s">
        <v>24918</v>
      </c>
      <c r="G3631" t="s">
        <v>24919</v>
      </c>
      <c r="H3631" t="s">
        <v>24920</v>
      </c>
      <c r="I3631" t="s">
        <v>24921</v>
      </c>
      <c r="J3631" t="s">
        <v>24718</v>
      </c>
    </row>
    <row r="3632" spans="1:10" hidden="1" x14ac:dyDescent="0.25">
      <c r="A3632" t="s">
        <v>24712</v>
      </c>
      <c r="B3632" t="s">
        <v>15551</v>
      </c>
      <c r="C3632" t="s">
        <v>15349</v>
      </c>
      <c r="D3632" t="s">
        <v>15552</v>
      </c>
      <c r="E3632" s="26" t="s">
        <v>24917</v>
      </c>
      <c r="F3632" t="s">
        <v>24918</v>
      </c>
      <c r="G3632" t="s">
        <v>24919</v>
      </c>
      <c r="H3632" t="s">
        <v>24920</v>
      </c>
      <c r="I3632" t="s">
        <v>24921</v>
      </c>
      <c r="J3632" t="s">
        <v>24718</v>
      </c>
    </row>
    <row r="3633" spans="1:10" hidden="1" x14ac:dyDescent="0.25">
      <c r="A3633" t="s">
        <v>24712</v>
      </c>
      <c r="B3633" t="s">
        <v>15861</v>
      </c>
      <c r="C3633" t="s">
        <v>15349</v>
      </c>
      <c r="D3633" t="s">
        <v>15862</v>
      </c>
      <c r="E3633" s="26" t="s">
        <v>24917</v>
      </c>
      <c r="F3633" t="s">
        <v>24918</v>
      </c>
      <c r="G3633" t="s">
        <v>24919</v>
      </c>
      <c r="H3633" t="s">
        <v>24920</v>
      </c>
      <c r="I3633" t="s">
        <v>24921</v>
      </c>
      <c r="J3633" t="s">
        <v>24718</v>
      </c>
    </row>
    <row r="3634" spans="1:10" hidden="1" x14ac:dyDescent="0.25">
      <c r="A3634" t="s">
        <v>24741</v>
      </c>
      <c r="B3634" t="s">
        <v>21720</v>
      </c>
      <c r="C3634" t="s">
        <v>19420</v>
      </c>
      <c r="D3634" t="s">
        <v>21721</v>
      </c>
      <c r="E3634" s="26" t="s">
        <v>24917</v>
      </c>
      <c r="F3634" t="s">
        <v>24918</v>
      </c>
      <c r="G3634" t="s">
        <v>24919</v>
      </c>
      <c r="H3634" t="s">
        <v>24920</v>
      </c>
      <c r="I3634" t="s">
        <v>24921</v>
      </c>
      <c r="J3634" t="s">
        <v>24718</v>
      </c>
    </row>
    <row r="3635" spans="1:10" hidden="1" x14ac:dyDescent="0.25">
      <c r="A3635" t="s">
        <v>24741</v>
      </c>
      <c r="B3635" t="s">
        <v>19444</v>
      </c>
      <c r="C3635" t="s">
        <v>19443</v>
      </c>
      <c r="D3635" t="s">
        <v>19443</v>
      </c>
      <c r="E3635" s="26" t="s">
        <v>24917</v>
      </c>
      <c r="F3635" t="s">
        <v>24918</v>
      </c>
      <c r="G3635" t="s">
        <v>24919</v>
      </c>
      <c r="H3635" t="s">
        <v>24920</v>
      </c>
      <c r="I3635" t="s">
        <v>24921</v>
      </c>
      <c r="J3635" t="s">
        <v>24718</v>
      </c>
    </row>
    <row r="3636" spans="1:10" hidden="1" x14ac:dyDescent="0.25">
      <c r="A3636" t="s">
        <v>24741</v>
      </c>
      <c r="B3636" t="s">
        <v>19464</v>
      </c>
      <c r="C3636" t="s">
        <v>19443</v>
      </c>
      <c r="D3636" t="s">
        <v>19465</v>
      </c>
      <c r="E3636" s="26" t="s">
        <v>24917</v>
      </c>
      <c r="F3636" t="s">
        <v>24918</v>
      </c>
      <c r="G3636" t="s">
        <v>24919</v>
      </c>
      <c r="H3636" t="s">
        <v>24920</v>
      </c>
      <c r="I3636" t="s">
        <v>24921</v>
      </c>
      <c r="J3636" t="s">
        <v>24718</v>
      </c>
    </row>
    <row r="3637" spans="1:10" hidden="1" x14ac:dyDescent="0.25">
      <c r="A3637" t="s">
        <v>24741</v>
      </c>
      <c r="B3637" t="s">
        <v>20568</v>
      </c>
      <c r="C3637" t="s">
        <v>19443</v>
      </c>
      <c r="D3637" t="s">
        <v>20569</v>
      </c>
      <c r="E3637" s="26" t="s">
        <v>24917</v>
      </c>
      <c r="F3637" t="s">
        <v>24918</v>
      </c>
      <c r="G3637" t="s">
        <v>24919</v>
      </c>
      <c r="H3637" t="s">
        <v>24920</v>
      </c>
      <c r="I3637" t="s">
        <v>24921</v>
      </c>
      <c r="J3637" t="s">
        <v>24718</v>
      </c>
    </row>
    <row r="3638" spans="1:10" hidden="1" x14ac:dyDescent="0.25">
      <c r="A3638" t="s">
        <v>24741</v>
      </c>
      <c r="B3638" t="s">
        <v>19508</v>
      </c>
      <c r="C3638" t="s">
        <v>19443</v>
      </c>
      <c r="D3638" t="s">
        <v>19509</v>
      </c>
      <c r="E3638" s="26" t="s">
        <v>24917</v>
      </c>
      <c r="F3638" t="s">
        <v>24918</v>
      </c>
      <c r="G3638" t="s">
        <v>24919</v>
      </c>
      <c r="H3638" t="s">
        <v>24920</v>
      </c>
      <c r="I3638" t="s">
        <v>24921</v>
      </c>
      <c r="J3638" t="s">
        <v>24718</v>
      </c>
    </row>
    <row r="3639" spans="1:10" hidden="1" x14ac:dyDescent="0.25">
      <c r="A3639" t="s">
        <v>24741</v>
      </c>
      <c r="B3639" t="s">
        <v>20581</v>
      </c>
      <c r="C3639" t="s">
        <v>19443</v>
      </c>
      <c r="D3639" t="s">
        <v>20582</v>
      </c>
      <c r="E3639" s="26" t="s">
        <v>24917</v>
      </c>
      <c r="F3639" t="s">
        <v>24918</v>
      </c>
      <c r="G3639" t="s">
        <v>24919</v>
      </c>
      <c r="H3639" t="s">
        <v>24920</v>
      </c>
      <c r="I3639" t="s">
        <v>24921</v>
      </c>
      <c r="J3639" t="s">
        <v>24718</v>
      </c>
    </row>
    <row r="3640" spans="1:10" hidden="1" x14ac:dyDescent="0.25">
      <c r="A3640" t="s">
        <v>24741</v>
      </c>
      <c r="B3640" t="s">
        <v>19449</v>
      </c>
      <c r="C3640" t="s">
        <v>19443</v>
      </c>
      <c r="D3640" t="s">
        <v>19450</v>
      </c>
      <c r="E3640" s="26" t="s">
        <v>24917</v>
      </c>
      <c r="F3640" t="s">
        <v>24918</v>
      </c>
      <c r="G3640" t="s">
        <v>24919</v>
      </c>
      <c r="H3640" t="s">
        <v>24920</v>
      </c>
      <c r="I3640" t="s">
        <v>24921</v>
      </c>
      <c r="J3640" t="s">
        <v>24718</v>
      </c>
    </row>
    <row r="3641" spans="1:10" hidden="1" x14ac:dyDescent="0.25">
      <c r="A3641" t="s">
        <v>24741</v>
      </c>
      <c r="B3641" t="s">
        <v>19471</v>
      </c>
      <c r="C3641" t="s">
        <v>19443</v>
      </c>
      <c r="D3641" t="s">
        <v>19472</v>
      </c>
      <c r="E3641" s="26" t="s">
        <v>24917</v>
      </c>
      <c r="F3641" t="s">
        <v>24918</v>
      </c>
      <c r="G3641" t="s">
        <v>24919</v>
      </c>
      <c r="H3641" t="s">
        <v>24920</v>
      </c>
      <c r="I3641" t="s">
        <v>24921</v>
      </c>
      <c r="J3641" t="s">
        <v>24718</v>
      </c>
    </row>
    <row r="3642" spans="1:10" hidden="1" x14ac:dyDescent="0.25">
      <c r="A3642" t="s">
        <v>24741</v>
      </c>
      <c r="B3642" t="s">
        <v>21231</v>
      </c>
      <c r="C3642" t="s">
        <v>19420</v>
      </c>
      <c r="D3642" t="s">
        <v>2494</v>
      </c>
      <c r="E3642" s="26" t="s">
        <v>24917</v>
      </c>
      <c r="F3642" t="s">
        <v>24918</v>
      </c>
      <c r="G3642" t="s">
        <v>24919</v>
      </c>
      <c r="H3642" t="s">
        <v>24920</v>
      </c>
      <c r="I3642" t="s">
        <v>24921</v>
      </c>
      <c r="J3642" t="s">
        <v>24718</v>
      </c>
    </row>
    <row r="3643" spans="1:10" hidden="1" x14ac:dyDescent="0.25">
      <c r="A3643" t="s">
        <v>24741</v>
      </c>
      <c r="B3643" t="s">
        <v>21634</v>
      </c>
      <c r="C3643" t="s">
        <v>19420</v>
      </c>
      <c r="D3643" t="s">
        <v>21635</v>
      </c>
      <c r="E3643" s="26" t="s">
        <v>24917</v>
      </c>
      <c r="F3643" t="s">
        <v>24918</v>
      </c>
      <c r="G3643" t="s">
        <v>24919</v>
      </c>
      <c r="H3643" t="s">
        <v>24920</v>
      </c>
      <c r="I3643" t="s">
        <v>24921</v>
      </c>
      <c r="J3643" t="s">
        <v>24718</v>
      </c>
    </row>
    <row r="3644" spans="1:10" hidden="1" x14ac:dyDescent="0.25">
      <c r="A3644" t="s">
        <v>24741</v>
      </c>
      <c r="B3644" t="s">
        <v>19609</v>
      </c>
      <c r="C3644" t="s">
        <v>19420</v>
      </c>
      <c r="D3644" t="s">
        <v>19610</v>
      </c>
      <c r="E3644" s="26" t="s">
        <v>24917</v>
      </c>
      <c r="F3644" t="s">
        <v>24918</v>
      </c>
      <c r="G3644" t="s">
        <v>24919</v>
      </c>
      <c r="H3644" t="s">
        <v>24920</v>
      </c>
      <c r="I3644" t="s">
        <v>24921</v>
      </c>
      <c r="J3644" t="s">
        <v>24718</v>
      </c>
    </row>
    <row r="3645" spans="1:10" hidden="1" x14ac:dyDescent="0.25">
      <c r="A3645" t="s">
        <v>24741</v>
      </c>
      <c r="B3645" t="s">
        <v>21131</v>
      </c>
      <c r="C3645" t="s">
        <v>19420</v>
      </c>
      <c r="D3645" t="s">
        <v>21132</v>
      </c>
      <c r="E3645" s="26" t="s">
        <v>24917</v>
      </c>
      <c r="F3645" t="s">
        <v>24918</v>
      </c>
      <c r="G3645" t="s">
        <v>24919</v>
      </c>
      <c r="H3645" t="s">
        <v>24920</v>
      </c>
      <c r="I3645" t="s">
        <v>24921</v>
      </c>
      <c r="J3645" t="s">
        <v>24718</v>
      </c>
    </row>
    <row r="3646" spans="1:10" hidden="1" x14ac:dyDescent="0.25">
      <c r="A3646" t="s">
        <v>24741</v>
      </c>
      <c r="B3646" t="s">
        <v>19421</v>
      </c>
      <c r="C3646" t="s">
        <v>19420</v>
      </c>
      <c r="D3646" t="s">
        <v>19422</v>
      </c>
      <c r="E3646" s="26" t="s">
        <v>24917</v>
      </c>
      <c r="F3646" t="s">
        <v>24918</v>
      </c>
      <c r="G3646" t="s">
        <v>24919</v>
      </c>
      <c r="H3646" t="s">
        <v>24920</v>
      </c>
      <c r="I3646" t="s">
        <v>24921</v>
      </c>
      <c r="J3646" t="s">
        <v>24718</v>
      </c>
    </row>
    <row r="3647" spans="1:10" hidden="1" x14ac:dyDescent="0.25">
      <c r="A3647" t="s">
        <v>24741</v>
      </c>
      <c r="B3647" t="s">
        <v>22421</v>
      </c>
      <c r="C3647" t="s">
        <v>19420</v>
      </c>
      <c r="D3647" t="s">
        <v>22422</v>
      </c>
      <c r="E3647" s="26" t="s">
        <v>24917</v>
      </c>
      <c r="F3647" t="s">
        <v>24918</v>
      </c>
      <c r="G3647" t="s">
        <v>24919</v>
      </c>
      <c r="H3647" t="s">
        <v>24920</v>
      </c>
      <c r="I3647" t="s">
        <v>24921</v>
      </c>
      <c r="J3647" t="s">
        <v>24718</v>
      </c>
    </row>
    <row r="3648" spans="1:10" hidden="1" x14ac:dyDescent="0.25">
      <c r="A3648" t="s">
        <v>24741</v>
      </c>
      <c r="B3648" t="s">
        <v>20830</v>
      </c>
      <c r="C3648" t="s">
        <v>19420</v>
      </c>
      <c r="D3648" t="s">
        <v>5778</v>
      </c>
      <c r="E3648" s="26" t="s">
        <v>24917</v>
      </c>
      <c r="F3648" t="s">
        <v>24918</v>
      </c>
      <c r="G3648" t="s">
        <v>24919</v>
      </c>
      <c r="H3648" t="s">
        <v>24920</v>
      </c>
      <c r="I3648" t="s">
        <v>24921</v>
      </c>
      <c r="J3648" t="s">
        <v>24718</v>
      </c>
    </row>
    <row r="3649" spans="1:10" hidden="1" x14ac:dyDescent="0.25">
      <c r="A3649" t="s">
        <v>24741</v>
      </c>
      <c r="B3649" t="s">
        <v>19438</v>
      </c>
      <c r="C3649" t="s">
        <v>19420</v>
      </c>
      <c r="D3649" t="s">
        <v>19439</v>
      </c>
      <c r="E3649" s="26" t="s">
        <v>24917</v>
      </c>
      <c r="F3649" t="s">
        <v>24918</v>
      </c>
      <c r="G3649" t="s">
        <v>24919</v>
      </c>
      <c r="H3649" t="s">
        <v>24920</v>
      </c>
      <c r="I3649" t="s">
        <v>24921</v>
      </c>
      <c r="J3649" t="s">
        <v>24718</v>
      </c>
    </row>
    <row r="3650" spans="1:10" hidden="1" x14ac:dyDescent="0.25">
      <c r="A3650" t="s">
        <v>24741</v>
      </c>
      <c r="B3650" t="s">
        <v>24748</v>
      </c>
      <c r="C3650" t="s">
        <v>19420</v>
      </c>
      <c r="D3650" t="s">
        <v>14548</v>
      </c>
      <c r="E3650" s="26" t="s">
        <v>24917</v>
      </c>
      <c r="F3650" t="s">
        <v>24918</v>
      </c>
      <c r="G3650" t="s">
        <v>24919</v>
      </c>
      <c r="H3650" t="s">
        <v>24920</v>
      </c>
      <c r="I3650" t="s">
        <v>24921</v>
      </c>
      <c r="J3650" t="s">
        <v>24718</v>
      </c>
    </row>
    <row r="3651" spans="1:10" hidden="1" x14ac:dyDescent="0.25">
      <c r="A3651" t="s">
        <v>24741</v>
      </c>
      <c r="B3651" t="s">
        <v>21143</v>
      </c>
      <c r="C3651" t="s">
        <v>19420</v>
      </c>
      <c r="D3651" t="s">
        <v>21144</v>
      </c>
      <c r="E3651" s="26" t="s">
        <v>24917</v>
      </c>
      <c r="F3651" t="s">
        <v>24918</v>
      </c>
      <c r="G3651" t="s">
        <v>24919</v>
      </c>
      <c r="H3651" t="s">
        <v>24920</v>
      </c>
      <c r="I3651" t="s">
        <v>24921</v>
      </c>
      <c r="J3651" t="s">
        <v>24718</v>
      </c>
    </row>
    <row r="3652" spans="1:10" hidden="1" x14ac:dyDescent="0.25">
      <c r="A3652" t="s">
        <v>24741</v>
      </c>
      <c r="B3652" t="s">
        <v>24676</v>
      </c>
      <c r="C3652" t="s">
        <v>19420</v>
      </c>
      <c r="D3652" t="s">
        <v>24677</v>
      </c>
      <c r="E3652" s="26" t="s">
        <v>24917</v>
      </c>
      <c r="F3652" t="s">
        <v>24918</v>
      </c>
      <c r="G3652" t="s">
        <v>24919</v>
      </c>
      <c r="H3652" t="s">
        <v>24920</v>
      </c>
      <c r="I3652" t="s">
        <v>24921</v>
      </c>
      <c r="J3652" t="s">
        <v>24718</v>
      </c>
    </row>
    <row r="3653" spans="1:10" hidden="1" x14ac:dyDescent="0.25">
      <c r="A3653" t="s">
        <v>24741</v>
      </c>
      <c r="B3653" t="s">
        <v>21161</v>
      </c>
      <c r="C3653" t="s">
        <v>19420</v>
      </c>
      <c r="D3653" t="s">
        <v>21162</v>
      </c>
      <c r="E3653" s="26" t="s">
        <v>24917</v>
      </c>
      <c r="F3653" t="s">
        <v>24918</v>
      </c>
      <c r="G3653" t="s">
        <v>24919</v>
      </c>
      <c r="H3653" t="s">
        <v>24920</v>
      </c>
      <c r="I3653" t="s">
        <v>24921</v>
      </c>
      <c r="J3653" t="s">
        <v>24718</v>
      </c>
    </row>
    <row r="3654" spans="1:10" hidden="1" x14ac:dyDescent="0.25">
      <c r="A3654" t="s">
        <v>24741</v>
      </c>
      <c r="B3654" t="s">
        <v>24749</v>
      </c>
      <c r="C3654" t="s">
        <v>19420</v>
      </c>
      <c r="D3654" t="s">
        <v>24750</v>
      </c>
      <c r="E3654" s="26" t="s">
        <v>24917</v>
      </c>
      <c r="F3654" t="s">
        <v>24918</v>
      </c>
      <c r="G3654" t="s">
        <v>24919</v>
      </c>
      <c r="H3654" t="s">
        <v>24920</v>
      </c>
      <c r="I3654" t="s">
        <v>24921</v>
      </c>
      <c r="J3654" t="s">
        <v>24718</v>
      </c>
    </row>
    <row r="3655" spans="1:10" hidden="1" x14ac:dyDescent="0.25">
      <c r="A3655" t="s">
        <v>24741</v>
      </c>
      <c r="B3655" t="s">
        <v>20722</v>
      </c>
      <c r="C3655" t="s">
        <v>19420</v>
      </c>
      <c r="D3655" t="s">
        <v>20723</v>
      </c>
      <c r="E3655" s="26" t="s">
        <v>24917</v>
      </c>
      <c r="F3655" t="s">
        <v>24918</v>
      </c>
      <c r="G3655" t="s">
        <v>24919</v>
      </c>
      <c r="H3655" t="s">
        <v>24920</v>
      </c>
      <c r="I3655" t="s">
        <v>24921</v>
      </c>
      <c r="J3655" t="s">
        <v>24718</v>
      </c>
    </row>
    <row r="3656" spans="1:10" hidden="1" x14ac:dyDescent="0.25">
      <c r="A3656" t="s">
        <v>24741</v>
      </c>
      <c r="B3656" t="s">
        <v>20545</v>
      </c>
      <c r="C3656" t="s">
        <v>19420</v>
      </c>
      <c r="D3656" t="s">
        <v>20546</v>
      </c>
      <c r="E3656" s="26" t="s">
        <v>24917</v>
      </c>
      <c r="F3656" t="s">
        <v>24918</v>
      </c>
      <c r="G3656" t="s">
        <v>24919</v>
      </c>
      <c r="H3656" t="s">
        <v>24920</v>
      </c>
      <c r="I3656" t="s">
        <v>24921</v>
      </c>
      <c r="J3656" t="s">
        <v>24718</v>
      </c>
    </row>
    <row r="3657" spans="1:10" hidden="1" x14ac:dyDescent="0.25">
      <c r="A3657" t="s">
        <v>24741</v>
      </c>
      <c r="B3657" t="s">
        <v>21728</v>
      </c>
      <c r="C3657" t="s">
        <v>19420</v>
      </c>
      <c r="D3657" t="s">
        <v>21729</v>
      </c>
      <c r="E3657" s="26" t="s">
        <v>24917</v>
      </c>
      <c r="F3657" t="s">
        <v>24918</v>
      </c>
      <c r="G3657" t="s">
        <v>24919</v>
      </c>
      <c r="H3657" t="s">
        <v>24920</v>
      </c>
      <c r="I3657" t="s">
        <v>24921</v>
      </c>
      <c r="J3657" t="s">
        <v>24718</v>
      </c>
    </row>
    <row r="3658" spans="1:10" hidden="1" x14ac:dyDescent="0.25">
      <c r="A3658" t="s">
        <v>24741</v>
      </c>
      <c r="B3658" t="s">
        <v>20589</v>
      </c>
      <c r="C3658" t="s">
        <v>19420</v>
      </c>
      <c r="D3658" t="s">
        <v>7023</v>
      </c>
      <c r="E3658" s="26" t="s">
        <v>24917</v>
      </c>
      <c r="F3658" t="s">
        <v>24918</v>
      </c>
      <c r="G3658" t="s">
        <v>24919</v>
      </c>
      <c r="H3658" t="s">
        <v>24920</v>
      </c>
      <c r="I3658" t="s">
        <v>24921</v>
      </c>
      <c r="J3658" t="s">
        <v>24718</v>
      </c>
    </row>
    <row r="3659" spans="1:10" hidden="1" x14ac:dyDescent="0.25">
      <c r="A3659" t="s">
        <v>24741</v>
      </c>
      <c r="B3659" t="s">
        <v>21196</v>
      </c>
      <c r="C3659" t="s">
        <v>19420</v>
      </c>
      <c r="D3659" t="s">
        <v>21197</v>
      </c>
      <c r="E3659" s="26" t="s">
        <v>24917</v>
      </c>
      <c r="F3659" t="s">
        <v>24918</v>
      </c>
      <c r="G3659" t="s">
        <v>24919</v>
      </c>
      <c r="H3659" t="s">
        <v>24920</v>
      </c>
      <c r="I3659" t="s">
        <v>24921</v>
      </c>
      <c r="J3659" t="s">
        <v>24718</v>
      </c>
    </row>
    <row r="3660" spans="1:10" hidden="1" x14ac:dyDescent="0.25">
      <c r="A3660" t="s">
        <v>24741</v>
      </c>
      <c r="B3660" t="s">
        <v>20436</v>
      </c>
      <c r="C3660" t="s">
        <v>19420</v>
      </c>
      <c r="D3660" t="s">
        <v>20437</v>
      </c>
      <c r="E3660" s="26" t="s">
        <v>24917</v>
      </c>
      <c r="F3660" t="s">
        <v>24918</v>
      </c>
      <c r="G3660" t="s">
        <v>24919</v>
      </c>
      <c r="H3660" t="s">
        <v>24920</v>
      </c>
      <c r="I3660" t="s">
        <v>24921</v>
      </c>
      <c r="J3660" t="s">
        <v>24718</v>
      </c>
    </row>
    <row r="3661" spans="1:10" hidden="1" x14ac:dyDescent="0.25">
      <c r="A3661" t="s">
        <v>24741</v>
      </c>
      <c r="B3661" t="s">
        <v>21392</v>
      </c>
      <c r="C3661" t="s">
        <v>19420</v>
      </c>
      <c r="D3661" t="s">
        <v>21393</v>
      </c>
      <c r="E3661" s="26" t="s">
        <v>24917</v>
      </c>
      <c r="F3661" t="s">
        <v>24918</v>
      </c>
      <c r="G3661" t="s">
        <v>24919</v>
      </c>
      <c r="H3661" t="s">
        <v>24920</v>
      </c>
      <c r="I3661" t="s">
        <v>24921</v>
      </c>
      <c r="J3661" t="s">
        <v>24718</v>
      </c>
    </row>
    <row r="3662" spans="1:10" hidden="1" x14ac:dyDescent="0.25">
      <c r="A3662" t="s">
        <v>24741</v>
      </c>
      <c r="B3662" t="s">
        <v>24751</v>
      </c>
      <c r="C3662" t="s">
        <v>19420</v>
      </c>
      <c r="D3662" t="s">
        <v>24752</v>
      </c>
      <c r="E3662" s="26" t="s">
        <v>24917</v>
      </c>
      <c r="F3662" t="s">
        <v>24918</v>
      </c>
      <c r="G3662" t="s">
        <v>24919</v>
      </c>
      <c r="H3662" t="s">
        <v>24920</v>
      </c>
      <c r="I3662" t="s">
        <v>24921</v>
      </c>
      <c r="J3662" t="s">
        <v>24718</v>
      </c>
    </row>
    <row r="3663" spans="1:10" hidden="1" x14ac:dyDescent="0.25">
      <c r="A3663" t="s">
        <v>24741</v>
      </c>
      <c r="B3663" t="s">
        <v>20079</v>
      </c>
      <c r="C3663" t="s">
        <v>19420</v>
      </c>
      <c r="D3663" t="s">
        <v>20080</v>
      </c>
      <c r="E3663" s="26" t="s">
        <v>24917</v>
      </c>
      <c r="F3663" t="s">
        <v>24918</v>
      </c>
      <c r="G3663" t="s">
        <v>24919</v>
      </c>
      <c r="H3663" t="s">
        <v>24920</v>
      </c>
      <c r="I3663" t="s">
        <v>24921</v>
      </c>
      <c r="J3663" t="s">
        <v>24718</v>
      </c>
    </row>
    <row r="3664" spans="1:10" hidden="1" x14ac:dyDescent="0.25">
      <c r="A3664" t="s">
        <v>24741</v>
      </c>
      <c r="B3664" t="s">
        <v>24753</v>
      </c>
      <c r="C3664" t="s">
        <v>19420</v>
      </c>
      <c r="D3664" t="s">
        <v>24754</v>
      </c>
      <c r="E3664" s="26" t="s">
        <v>24917</v>
      </c>
      <c r="F3664" t="s">
        <v>24918</v>
      </c>
      <c r="G3664" t="s">
        <v>24919</v>
      </c>
      <c r="H3664" t="s">
        <v>24920</v>
      </c>
      <c r="I3664" t="s">
        <v>24921</v>
      </c>
      <c r="J3664" t="s">
        <v>24718</v>
      </c>
    </row>
    <row r="3665" spans="1:10" hidden="1" x14ac:dyDescent="0.25">
      <c r="A3665" t="s">
        <v>24741</v>
      </c>
      <c r="B3665" t="s">
        <v>20627</v>
      </c>
      <c r="C3665" t="s">
        <v>19420</v>
      </c>
      <c r="D3665" t="s">
        <v>20628</v>
      </c>
      <c r="E3665" s="26" t="s">
        <v>24917</v>
      </c>
      <c r="F3665" t="s">
        <v>24918</v>
      </c>
      <c r="G3665" t="s">
        <v>24919</v>
      </c>
      <c r="H3665" t="s">
        <v>24920</v>
      </c>
      <c r="I3665" t="s">
        <v>24921</v>
      </c>
      <c r="J3665" t="s">
        <v>24718</v>
      </c>
    </row>
    <row r="3666" spans="1:10" hidden="1" x14ac:dyDescent="0.25">
      <c r="A3666" t="s">
        <v>24741</v>
      </c>
      <c r="B3666" t="s">
        <v>21237</v>
      </c>
      <c r="C3666" t="s">
        <v>19420</v>
      </c>
      <c r="D3666" t="s">
        <v>21238</v>
      </c>
      <c r="E3666" s="26" t="s">
        <v>24917</v>
      </c>
      <c r="F3666" t="s">
        <v>24918</v>
      </c>
      <c r="G3666" t="s">
        <v>24919</v>
      </c>
      <c r="H3666" t="s">
        <v>24920</v>
      </c>
      <c r="I3666" t="s">
        <v>24921</v>
      </c>
      <c r="J3666" t="s">
        <v>24718</v>
      </c>
    </row>
    <row r="3667" spans="1:10" hidden="1" x14ac:dyDescent="0.25">
      <c r="A3667" t="s">
        <v>24741</v>
      </c>
      <c r="B3667" t="s">
        <v>21220</v>
      </c>
      <c r="C3667" t="s">
        <v>19420</v>
      </c>
      <c r="D3667" t="s">
        <v>21221</v>
      </c>
      <c r="E3667" s="26" t="s">
        <v>24917</v>
      </c>
      <c r="F3667" t="s">
        <v>24918</v>
      </c>
      <c r="G3667" t="s">
        <v>24919</v>
      </c>
      <c r="H3667" t="s">
        <v>24920</v>
      </c>
      <c r="I3667" t="s">
        <v>24921</v>
      </c>
      <c r="J3667" t="s">
        <v>24718</v>
      </c>
    </row>
    <row r="3668" spans="1:10" hidden="1" x14ac:dyDescent="0.25">
      <c r="A3668" t="s">
        <v>24741</v>
      </c>
      <c r="B3668" t="s">
        <v>21407</v>
      </c>
      <c r="C3668" t="s">
        <v>19420</v>
      </c>
      <c r="D3668" t="s">
        <v>7836</v>
      </c>
      <c r="E3668" s="26" t="s">
        <v>24917</v>
      </c>
      <c r="F3668" t="s">
        <v>24918</v>
      </c>
      <c r="G3668" t="s">
        <v>24919</v>
      </c>
      <c r="H3668" t="s">
        <v>24920</v>
      </c>
      <c r="I3668" t="s">
        <v>24921</v>
      </c>
      <c r="J3668" t="s">
        <v>24718</v>
      </c>
    </row>
    <row r="3669" spans="1:10" hidden="1" x14ac:dyDescent="0.25">
      <c r="A3669" t="s">
        <v>24741</v>
      </c>
      <c r="B3669" t="s">
        <v>19818</v>
      </c>
      <c r="C3669" t="s">
        <v>19420</v>
      </c>
      <c r="D3669" t="s">
        <v>19819</v>
      </c>
      <c r="E3669" s="26" t="s">
        <v>24917</v>
      </c>
      <c r="F3669" t="s">
        <v>24918</v>
      </c>
      <c r="G3669" t="s">
        <v>24919</v>
      </c>
      <c r="H3669" t="s">
        <v>24920</v>
      </c>
      <c r="I3669" t="s">
        <v>24921</v>
      </c>
      <c r="J3669" t="s">
        <v>24718</v>
      </c>
    </row>
    <row r="3670" spans="1:10" hidden="1" x14ac:dyDescent="0.25">
      <c r="A3670" t="s">
        <v>24741</v>
      </c>
      <c r="B3670" t="s">
        <v>21412</v>
      </c>
      <c r="C3670" t="s">
        <v>19420</v>
      </c>
      <c r="D3670" t="s">
        <v>21413</v>
      </c>
      <c r="E3670" s="26" t="s">
        <v>24917</v>
      </c>
      <c r="F3670" t="s">
        <v>24918</v>
      </c>
      <c r="G3670" t="s">
        <v>24919</v>
      </c>
      <c r="H3670" t="s">
        <v>24920</v>
      </c>
      <c r="I3670" t="s">
        <v>24921</v>
      </c>
      <c r="J3670" t="s">
        <v>24718</v>
      </c>
    </row>
    <row r="3671" spans="1:10" hidden="1" x14ac:dyDescent="0.25">
      <c r="A3671" t="s">
        <v>24741</v>
      </c>
      <c r="B3671" t="s">
        <v>24755</v>
      </c>
      <c r="C3671" t="s">
        <v>19420</v>
      </c>
      <c r="D3671" t="s">
        <v>24756</v>
      </c>
      <c r="E3671" s="26" t="s">
        <v>24917</v>
      </c>
      <c r="F3671" t="s">
        <v>24918</v>
      </c>
      <c r="G3671" t="s">
        <v>24919</v>
      </c>
      <c r="H3671" t="s">
        <v>24920</v>
      </c>
      <c r="I3671" t="s">
        <v>24921</v>
      </c>
      <c r="J3671" t="s">
        <v>24718</v>
      </c>
    </row>
    <row r="3672" spans="1:10" hidden="1" x14ac:dyDescent="0.25">
      <c r="A3672" t="s">
        <v>24741</v>
      </c>
      <c r="B3672" t="s">
        <v>21245</v>
      </c>
      <c r="C3672" t="s">
        <v>19420</v>
      </c>
      <c r="D3672" t="s">
        <v>21246</v>
      </c>
      <c r="E3672" s="26" t="s">
        <v>24917</v>
      </c>
      <c r="F3672" t="s">
        <v>24918</v>
      </c>
      <c r="G3672" t="s">
        <v>24919</v>
      </c>
      <c r="H3672" t="s">
        <v>24920</v>
      </c>
      <c r="I3672" t="s">
        <v>24921</v>
      </c>
      <c r="J3672" t="s">
        <v>24718</v>
      </c>
    </row>
    <row r="3673" spans="1:10" hidden="1" x14ac:dyDescent="0.25">
      <c r="A3673" t="s">
        <v>24741</v>
      </c>
      <c r="B3673" t="s">
        <v>19645</v>
      </c>
      <c r="C3673" t="s">
        <v>19420</v>
      </c>
      <c r="D3673" t="s">
        <v>19646</v>
      </c>
      <c r="E3673" s="26" t="s">
        <v>24917</v>
      </c>
      <c r="F3673" t="s">
        <v>24918</v>
      </c>
      <c r="G3673" t="s">
        <v>24919</v>
      </c>
      <c r="H3673" t="s">
        <v>24920</v>
      </c>
      <c r="I3673" t="s">
        <v>24921</v>
      </c>
      <c r="J3673" t="s">
        <v>24718</v>
      </c>
    </row>
    <row r="3674" spans="1:10" hidden="1" x14ac:dyDescent="0.25">
      <c r="A3674" t="s">
        <v>24741</v>
      </c>
      <c r="B3674" t="s">
        <v>20608</v>
      </c>
      <c r="C3674" t="s">
        <v>19420</v>
      </c>
      <c r="D3674" t="s">
        <v>20609</v>
      </c>
      <c r="E3674" s="26" t="s">
        <v>24917</v>
      </c>
      <c r="F3674" t="s">
        <v>24918</v>
      </c>
      <c r="G3674" t="s">
        <v>24919</v>
      </c>
      <c r="H3674" t="s">
        <v>24920</v>
      </c>
      <c r="I3674" t="s">
        <v>24921</v>
      </c>
      <c r="J3674" t="s">
        <v>24718</v>
      </c>
    </row>
    <row r="3675" spans="1:10" hidden="1" x14ac:dyDescent="0.25">
      <c r="A3675" t="s">
        <v>24741</v>
      </c>
      <c r="B3675" t="s">
        <v>20641</v>
      </c>
      <c r="C3675" t="s">
        <v>19420</v>
      </c>
      <c r="D3675" t="s">
        <v>20642</v>
      </c>
      <c r="E3675" s="26" t="s">
        <v>24917</v>
      </c>
      <c r="F3675" t="s">
        <v>24918</v>
      </c>
      <c r="G3675" t="s">
        <v>24919</v>
      </c>
      <c r="H3675" t="s">
        <v>24920</v>
      </c>
      <c r="I3675" t="s">
        <v>24921</v>
      </c>
      <c r="J3675" t="s">
        <v>24718</v>
      </c>
    </row>
    <row r="3676" spans="1:10" hidden="1" x14ac:dyDescent="0.25">
      <c r="A3676" t="s">
        <v>24741</v>
      </c>
      <c r="B3676" t="s">
        <v>19875</v>
      </c>
      <c r="C3676" t="s">
        <v>19420</v>
      </c>
      <c r="D3676" t="s">
        <v>19876</v>
      </c>
      <c r="E3676" s="26" t="s">
        <v>24917</v>
      </c>
      <c r="F3676" t="s">
        <v>24918</v>
      </c>
      <c r="G3676" t="s">
        <v>24919</v>
      </c>
      <c r="H3676" t="s">
        <v>24920</v>
      </c>
      <c r="I3676" t="s">
        <v>24921</v>
      </c>
      <c r="J3676" t="s">
        <v>24718</v>
      </c>
    </row>
    <row r="3677" spans="1:10" hidden="1" x14ac:dyDescent="0.25">
      <c r="A3677" t="s">
        <v>24741</v>
      </c>
      <c r="B3677" t="s">
        <v>24757</v>
      </c>
      <c r="C3677" t="s">
        <v>19420</v>
      </c>
      <c r="D3677" t="s">
        <v>24758</v>
      </c>
      <c r="E3677" s="26" t="s">
        <v>24917</v>
      </c>
      <c r="F3677" t="s">
        <v>24918</v>
      </c>
      <c r="G3677" t="s">
        <v>24919</v>
      </c>
      <c r="H3677" t="s">
        <v>24920</v>
      </c>
      <c r="I3677" t="s">
        <v>24921</v>
      </c>
      <c r="J3677" t="s">
        <v>24718</v>
      </c>
    </row>
    <row r="3678" spans="1:10" hidden="1" x14ac:dyDescent="0.25">
      <c r="A3678" t="s">
        <v>24741</v>
      </c>
      <c r="B3678" t="s">
        <v>22435</v>
      </c>
      <c r="C3678" t="s">
        <v>19420</v>
      </c>
      <c r="D3678" t="s">
        <v>22436</v>
      </c>
      <c r="E3678" s="26" t="s">
        <v>24917</v>
      </c>
      <c r="F3678" t="s">
        <v>24918</v>
      </c>
      <c r="G3678" t="s">
        <v>24919</v>
      </c>
      <c r="H3678" t="s">
        <v>24920</v>
      </c>
      <c r="I3678" t="s">
        <v>24921</v>
      </c>
      <c r="J3678" t="s">
        <v>24718</v>
      </c>
    </row>
    <row r="3679" spans="1:10" hidden="1" x14ac:dyDescent="0.25">
      <c r="A3679" t="s">
        <v>24741</v>
      </c>
      <c r="B3679" t="s">
        <v>21170</v>
      </c>
      <c r="C3679" t="s">
        <v>19420</v>
      </c>
      <c r="D3679" t="s">
        <v>10189</v>
      </c>
      <c r="E3679" s="26" t="s">
        <v>24917</v>
      </c>
      <c r="F3679" t="s">
        <v>24918</v>
      </c>
      <c r="G3679" t="s">
        <v>24919</v>
      </c>
      <c r="H3679" t="s">
        <v>24920</v>
      </c>
      <c r="I3679" t="s">
        <v>24921</v>
      </c>
      <c r="J3679" t="s">
        <v>24718</v>
      </c>
    </row>
    <row r="3680" spans="1:10" hidden="1" x14ac:dyDescent="0.25">
      <c r="A3680" t="s">
        <v>24741</v>
      </c>
      <c r="B3680" t="s">
        <v>24759</v>
      </c>
      <c r="C3680" t="s">
        <v>19420</v>
      </c>
      <c r="D3680" t="s">
        <v>24760</v>
      </c>
      <c r="E3680" s="26" t="s">
        <v>24917</v>
      </c>
      <c r="F3680" t="s">
        <v>24918</v>
      </c>
      <c r="G3680" t="s">
        <v>24919</v>
      </c>
      <c r="H3680" t="s">
        <v>24920</v>
      </c>
      <c r="I3680" t="s">
        <v>24921</v>
      </c>
      <c r="J3680" t="s">
        <v>24718</v>
      </c>
    </row>
    <row r="3681" spans="1:10" hidden="1" x14ac:dyDescent="0.25">
      <c r="A3681" t="s">
        <v>24741</v>
      </c>
      <c r="B3681" t="s">
        <v>21051</v>
      </c>
      <c r="C3681" t="s">
        <v>19420</v>
      </c>
      <c r="D3681" t="s">
        <v>21052</v>
      </c>
      <c r="E3681" s="26" t="s">
        <v>24917</v>
      </c>
      <c r="F3681" t="s">
        <v>24918</v>
      </c>
      <c r="G3681" t="s">
        <v>24919</v>
      </c>
      <c r="H3681" t="s">
        <v>24920</v>
      </c>
      <c r="I3681" t="s">
        <v>24921</v>
      </c>
      <c r="J3681" t="s">
        <v>24718</v>
      </c>
    </row>
    <row r="3682" spans="1:10" hidden="1" x14ac:dyDescent="0.25">
      <c r="A3682" t="s">
        <v>24741</v>
      </c>
      <c r="B3682" t="s">
        <v>21149</v>
      </c>
      <c r="C3682" t="s">
        <v>19420</v>
      </c>
      <c r="D3682" t="s">
        <v>21150</v>
      </c>
      <c r="E3682" s="26" t="s">
        <v>24917</v>
      </c>
      <c r="F3682" t="s">
        <v>24918</v>
      </c>
      <c r="G3682" t="s">
        <v>24919</v>
      </c>
      <c r="H3682" t="s">
        <v>24920</v>
      </c>
      <c r="I3682" t="s">
        <v>24921</v>
      </c>
      <c r="J3682" t="s">
        <v>24718</v>
      </c>
    </row>
    <row r="3683" spans="1:10" hidden="1" x14ac:dyDescent="0.25">
      <c r="A3683" t="s">
        <v>24741</v>
      </c>
      <c r="B3683" t="s">
        <v>21648</v>
      </c>
      <c r="C3683" t="s">
        <v>19420</v>
      </c>
      <c r="D3683" t="s">
        <v>21649</v>
      </c>
      <c r="E3683" s="26" t="s">
        <v>24917</v>
      </c>
      <c r="F3683" t="s">
        <v>24918</v>
      </c>
      <c r="G3683" t="s">
        <v>24919</v>
      </c>
      <c r="H3683" t="s">
        <v>24920</v>
      </c>
      <c r="I3683" t="s">
        <v>24921</v>
      </c>
      <c r="J3683" t="s">
        <v>24718</v>
      </c>
    </row>
    <row r="3684" spans="1:10" hidden="1" x14ac:dyDescent="0.25">
      <c r="A3684" t="s">
        <v>24741</v>
      </c>
      <c r="B3684" t="s">
        <v>21640</v>
      </c>
      <c r="C3684" t="s">
        <v>19420</v>
      </c>
      <c r="D3684" t="s">
        <v>21641</v>
      </c>
      <c r="E3684" s="26" t="s">
        <v>24917</v>
      </c>
      <c r="F3684" t="s">
        <v>24918</v>
      </c>
      <c r="G3684" t="s">
        <v>24919</v>
      </c>
      <c r="H3684" t="s">
        <v>24920</v>
      </c>
      <c r="I3684" t="s">
        <v>24921</v>
      </c>
      <c r="J3684" t="s">
        <v>24718</v>
      </c>
    </row>
    <row r="3685" spans="1:10" hidden="1" x14ac:dyDescent="0.25">
      <c r="A3685" t="s">
        <v>24741</v>
      </c>
      <c r="B3685" t="s">
        <v>21397</v>
      </c>
      <c r="C3685" t="s">
        <v>19420</v>
      </c>
      <c r="D3685" t="s">
        <v>21398</v>
      </c>
      <c r="E3685" s="26" t="s">
        <v>24917</v>
      </c>
      <c r="F3685" t="s">
        <v>24918</v>
      </c>
      <c r="G3685" t="s">
        <v>24919</v>
      </c>
      <c r="H3685" t="s">
        <v>24920</v>
      </c>
      <c r="I3685" t="s">
        <v>24921</v>
      </c>
      <c r="J3685" t="s">
        <v>24718</v>
      </c>
    </row>
    <row r="3686" spans="1:10" hidden="1" x14ac:dyDescent="0.25">
      <c r="A3686" t="s">
        <v>24741</v>
      </c>
      <c r="B3686" t="s">
        <v>21698</v>
      </c>
      <c r="C3686" t="s">
        <v>19420</v>
      </c>
      <c r="D3686" t="s">
        <v>2454</v>
      </c>
      <c r="E3686" s="26" t="s">
        <v>24917</v>
      </c>
      <c r="F3686" t="s">
        <v>24918</v>
      </c>
      <c r="G3686" t="s">
        <v>24919</v>
      </c>
      <c r="H3686" t="s">
        <v>24920</v>
      </c>
      <c r="I3686" t="s">
        <v>24921</v>
      </c>
      <c r="J3686" t="s">
        <v>24718</v>
      </c>
    </row>
    <row r="3687" spans="1:10" hidden="1" x14ac:dyDescent="0.25">
      <c r="A3687" t="s">
        <v>24741</v>
      </c>
      <c r="B3687" t="s">
        <v>21713</v>
      </c>
      <c r="C3687" t="s">
        <v>19420</v>
      </c>
      <c r="D3687" t="s">
        <v>21714</v>
      </c>
      <c r="E3687" s="26" t="s">
        <v>24917</v>
      </c>
      <c r="F3687" t="s">
        <v>24918</v>
      </c>
      <c r="G3687" t="s">
        <v>24919</v>
      </c>
      <c r="H3687" t="s">
        <v>24920</v>
      </c>
      <c r="I3687" t="s">
        <v>24921</v>
      </c>
      <c r="J3687" t="s">
        <v>24718</v>
      </c>
    </row>
    <row r="3688" spans="1:10" hidden="1" x14ac:dyDescent="0.25">
      <c r="A3688" t="s">
        <v>24741</v>
      </c>
      <c r="B3688" t="s">
        <v>21014</v>
      </c>
      <c r="C3688" t="s">
        <v>19420</v>
      </c>
      <c r="D3688" t="s">
        <v>21015</v>
      </c>
      <c r="E3688" s="26" t="s">
        <v>24917</v>
      </c>
      <c r="F3688" t="s">
        <v>24918</v>
      </c>
      <c r="G3688" t="s">
        <v>24919</v>
      </c>
      <c r="H3688" t="s">
        <v>24920</v>
      </c>
      <c r="I3688" t="s">
        <v>24921</v>
      </c>
      <c r="J3688" t="s">
        <v>24718</v>
      </c>
    </row>
    <row r="3689" spans="1:10" hidden="1" x14ac:dyDescent="0.25">
      <c r="A3689" t="s">
        <v>24741</v>
      </c>
      <c r="B3689" t="s">
        <v>24761</v>
      </c>
      <c r="C3689" t="s">
        <v>19420</v>
      </c>
      <c r="D3689" t="s">
        <v>24762</v>
      </c>
      <c r="E3689" s="26" t="s">
        <v>24917</v>
      </c>
      <c r="F3689" t="s">
        <v>24918</v>
      </c>
      <c r="G3689" t="s">
        <v>24919</v>
      </c>
      <c r="H3689" t="s">
        <v>24920</v>
      </c>
      <c r="I3689" t="s">
        <v>24921</v>
      </c>
      <c r="J3689" t="s">
        <v>24718</v>
      </c>
    </row>
    <row r="3690" spans="1:10" hidden="1" x14ac:dyDescent="0.25">
      <c r="A3690" t="s">
        <v>24741</v>
      </c>
      <c r="B3690" t="s">
        <v>22439</v>
      </c>
      <c r="C3690" t="s">
        <v>19420</v>
      </c>
      <c r="D3690" t="s">
        <v>22440</v>
      </c>
      <c r="E3690" s="26" t="s">
        <v>24917</v>
      </c>
      <c r="F3690" t="s">
        <v>24918</v>
      </c>
      <c r="G3690" t="s">
        <v>24919</v>
      </c>
      <c r="H3690" t="s">
        <v>24920</v>
      </c>
      <c r="I3690" t="s">
        <v>24921</v>
      </c>
      <c r="J3690" t="s">
        <v>24718</v>
      </c>
    </row>
    <row r="3691" spans="1:10" hidden="1" x14ac:dyDescent="0.25">
      <c r="A3691" t="s">
        <v>24741</v>
      </c>
      <c r="B3691" t="s">
        <v>19712</v>
      </c>
      <c r="C3691" t="s">
        <v>19420</v>
      </c>
      <c r="D3691" t="s">
        <v>19713</v>
      </c>
      <c r="E3691" s="26" t="s">
        <v>24917</v>
      </c>
      <c r="F3691" t="s">
        <v>24918</v>
      </c>
      <c r="G3691" t="s">
        <v>24919</v>
      </c>
      <c r="H3691" t="s">
        <v>24920</v>
      </c>
      <c r="I3691" t="s">
        <v>24921</v>
      </c>
      <c r="J3691" t="s">
        <v>24718</v>
      </c>
    </row>
    <row r="3692" spans="1:10" hidden="1" x14ac:dyDescent="0.25">
      <c r="A3692" t="s">
        <v>24741</v>
      </c>
      <c r="B3692" t="s">
        <v>20593</v>
      </c>
      <c r="C3692" t="s">
        <v>19420</v>
      </c>
      <c r="D3692" t="s">
        <v>20594</v>
      </c>
      <c r="E3692" s="26" t="s">
        <v>24917</v>
      </c>
      <c r="F3692" t="s">
        <v>24918</v>
      </c>
      <c r="G3692" t="s">
        <v>24919</v>
      </c>
      <c r="H3692" t="s">
        <v>24920</v>
      </c>
      <c r="I3692" t="s">
        <v>24921</v>
      </c>
      <c r="J3692" t="s">
        <v>24718</v>
      </c>
    </row>
    <row r="3693" spans="1:10" hidden="1" x14ac:dyDescent="0.25">
      <c r="A3693" t="s">
        <v>24741</v>
      </c>
      <c r="B3693" t="s">
        <v>20603</v>
      </c>
      <c r="C3693" t="s">
        <v>19420</v>
      </c>
      <c r="D3693" t="s">
        <v>20604</v>
      </c>
      <c r="E3693" s="26" t="s">
        <v>24917</v>
      </c>
      <c r="F3693" t="s">
        <v>24918</v>
      </c>
      <c r="G3693" t="s">
        <v>24919</v>
      </c>
      <c r="H3693" t="s">
        <v>24920</v>
      </c>
      <c r="I3693" t="s">
        <v>24921</v>
      </c>
      <c r="J3693" t="s">
        <v>24718</v>
      </c>
    </row>
    <row r="3694" spans="1:10" hidden="1" x14ac:dyDescent="0.25">
      <c r="A3694" t="s">
        <v>24741</v>
      </c>
      <c r="B3694" t="s">
        <v>20656</v>
      </c>
      <c r="C3694" t="s">
        <v>19420</v>
      </c>
      <c r="D3694" t="s">
        <v>20657</v>
      </c>
      <c r="E3694" s="26" t="s">
        <v>24917</v>
      </c>
      <c r="F3694" t="s">
        <v>24918</v>
      </c>
      <c r="G3694" t="s">
        <v>24919</v>
      </c>
      <c r="H3694" t="s">
        <v>24920</v>
      </c>
      <c r="I3694" t="s">
        <v>24921</v>
      </c>
      <c r="J3694" t="s">
        <v>24718</v>
      </c>
    </row>
    <row r="3695" spans="1:10" hidden="1" x14ac:dyDescent="0.25">
      <c r="A3695" t="s">
        <v>24741</v>
      </c>
      <c r="B3695" t="s">
        <v>21451</v>
      </c>
      <c r="C3695" t="s">
        <v>19420</v>
      </c>
      <c r="D3695" t="s">
        <v>21452</v>
      </c>
      <c r="E3695" s="26" t="s">
        <v>24917</v>
      </c>
      <c r="F3695" t="s">
        <v>24918</v>
      </c>
      <c r="G3695" t="s">
        <v>24919</v>
      </c>
      <c r="H3695" t="s">
        <v>24920</v>
      </c>
      <c r="I3695" t="s">
        <v>24921</v>
      </c>
      <c r="J3695" t="s">
        <v>24718</v>
      </c>
    </row>
    <row r="3696" spans="1:10" hidden="1" x14ac:dyDescent="0.25">
      <c r="A3696" t="s">
        <v>24741</v>
      </c>
      <c r="B3696" t="s">
        <v>20599</v>
      </c>
      <c r="C3696" t="s">
        <v>19420</v>
      </c>
      <c r="D3696" t="s">
        <v>20600</v>
      </c>
      <c r="E3696" s="26" t="s">
        <v>24917</v>
      </c>
      <c r="F3696" t="s">
        <v>24918</v>
      </c>
      <c r="G3696" t="s">
        <v>24919</v>
      </c>
      <c r="H3696" t="s">
        <v>24920</v>
      </c>
      <c r="I3696" t="s">
        <v>24921</v>
      </c>
      <c r="J3696" t="s">
        <v>24718</v>
      </c>
    </row>
    <row r="3697" spans="1:10" hidden="1" x14ac:dyDescent="0.25">
      <c r="A3697" t="s">
        <v>24741</v>
      </c>
      <c r="B3697" t="s">
        <v>21179</v>
      </c>
      <c r="C3697" t="s">
        <v>19420</v>
      </c>
      <c r="D3697" t="s">
        <v>21180</v>
      </c>
      <c r="E3697" s="26" t="s">
        <v>24917</v>
      </c>
      <c r="F3697" t="s">
        <v>24918</v>
      </c>
      <c r="G3697" t="s">
        <v>24919</v>
      </c>
      <c r="H3697" t="s">
        <v>24920</v>
      </c>
      <c r="I3697" t="s">
        <v>24921</v>
      </c>
      <c r="J3697" t="s">
        <v>24718</v>
      </c>
    </row>
    <row r="3698" spans="1:10" hidden="1" x14ac:dyDescent="0.25">
      <c r="A3698" t="s">
        <v>24741</v>
      </c>
      <c r="B3698" t="s">
        <v>24763</v>
      </c>
      <c r="C3698" t="s">
        <v>19420</v>
      </c>
      <c r="D3698" t="s">
        <v>24764</v>
      </c>
      <c r="E3698" s="26" t="s">
        <v>24917</v>
      </c>
      <c r="F3698" t="s">
        <v>24918</v>
      </c>
      <c r="G3698" t="s">
        <v>24919</v>
      </c>
      <c r="H3698" t="s">
        <v>24920</v>
      </c>
      <c r="I3698" t="s">
        <v>24921</v>
      </c>
      <c r="J3698" t="s">
        <v>24718</v>
      </c>
    </row>
    <row r="3699" spans="1:10" hidden="1" x14ac:dyDescent="0.25">
      <c r="A3699" t="s">
        <v>24741</v>
      </c>
      <c r="B3699" t="s">
        <v>21155</v>
      </c>
      <c r="C3699" t="s">
        <v>19420</v>
      </c>
      <c r="D3699" t="s">
        <v>21156</v>
      </c>
      <c r="E3699" s="26" t="s">
        <v>24917</v>
      </c>
      <c r="F3699" t="s">
        <v>24918</v>
      </c>
      <c r="G3699" t="s">
        <v>24919</v>
      </c>
      <c r="H3699" t="s">
        <v>24920</v>
      </c>
      <c r="I3699" t="s">
        <v>24921</v>
      </c>
      <c r="J3699" t="s">
        <v>24718</v>
      </c>
    </row>
    <row r="3700" spans="1:10" hidden="1" x14ac:dyDescent="0.25">
      <c r="A3700" t="s">
        <v>24741</v>
      </c>
      <c r="B3700" t="s">
        <v>21734</v>
      </c>
      <c r="C3700" t="s">
        <v>19420</v>
      </c>
      <c r="D3700" t="s">
        <v>21735</v>
      </c>
      <c r="E3700" s="26" t="s">
        <v>24917</v>
      </c>
      <c r="F3700" t="s">
        <v>24918</v>
      </c>
      <c r="G3700" t="s">
        <v>24919</v>
      </c>
      <c r="H3700" t="s">
        <v>24920</v>
      </c>
      <c r="I3700" t="s">
        <v>24921</v>
      </c>
      <c r="J3700" t="s">
        <v>24718</v>
      </c>
    </row>
    <row r="3701" spans="1:10" hidden="1" x14ac:dyDescent="0.25">
      <c r="A3701" t="s">
        <v>24741</v>
      </c>
      <c r="B3701" t="s">
        <v>19477</v>
      </c>
      <c r="C3701" t="s">
        <v>19420</v>
      </c>
      <c r="D3701" t="s">
        <v>19478</v>
      </c>
      <c r="E3701" s="26" t="s">
        <v>24917</v>
      </c>
      <c r="F3701" t="s">
        <v>24918</v>
      </c>
      <c r="G3701" t="s">
        <v>24919</v>
      </c>
      <c r="H3701" t="s">
        <v>24920</v>
      </c>
      <c r="I3701" t="s">
        <v>24921</v>
      </c>
      <c r="J3701" t="s">
        <v>24718</v>
      </c>
    </row>
    <row r="3702" spans="1:10" hidden="1" x14ac:dyDescent="0.25">
      <c r="A3702" t="s">
        <v>24741</v>
      </c>
      <c r="B3702" t="s">
        <v>24765</v>
      </c>
      <c r="C3702" t="s">
        <v>19420</v>
      </c>
      <c r="D3702" t="s">
        <v>24766</v>
      </c>
      <c r="E3702" s="26" t="s">
        <v>24917</v>
      </c>
      <c r="F3702" t="s">
        <v>24918</v>
      </c>
      <c r="G3702" t="s">
        <v>24919</v>
      </c>
      <c r="H3702" t="s">
        <v>24920</v>
      </c>
      <c r="I3702" t="s">
        <v>24921</v>
      </c>
      <c r="J3702" t="s">
        <v>24718</v>
      </c>
    </row>
    <row r="3703" spans="1:10" hidden="1" x14ac:dyDescent="0.25">
      <c r="A3703" t="s">
        <v>24741</v>
      </c>
      <c r="B3703" t="s">
        <v>19433</v>
      </c>
      <c r="C3703" t="s">
        <v>19420</v>
      </c>
      <c r="D3703" t="s">
        <v>19434</v>
      </c>
      <c r="E3703" s="26" t="s">
        <v>24917</v>
      </c>
      <c r="F3703" t="s">
        <v>24918</v>
      </c>
      <c r="G3703" t="s">
        <v>24919</v>
      </c>
      <c r="H3703" t="s">
        <v>24920</v>
      </c>
      <c r="I3703" t="s">
        <v>24921</v>
      </c>
      <c r="J3703" t="s">
        <v>24718</v>
      </c>
    </row>
    <row r="3704" spans="1:10" hidden="1" x14ac:dyDescent="0.25">
      <c r="A3704" t="s">
        <v>24741</v>
      </c>
      <c r="B3704" t="s">
        <v>21225</v>
      </c>
      <c r="C3704" t="s">
        <v>19420</v>
      </c>
      <c r="D3704" t="s">
        <v>21226</v>
      </c>
      <c r="E3704" s="26" t="s">
        <v>24917</v>
      </c>
      <c r="F3704" t="s">
        <v>24918</v>
      </c>
      <c r="G3704" t="s">
        <v>24919</v>
      </c>
      <c r="H3704" t="s">
        <v>24920</v>
      </c>
      <c r="I3704" t="s">
        <v>24921</v>
      </c>
      <c r="J3704" t="s">
        <v>24718</v>
      </c>
    </row>
    <row r="3705" spans="1:10" hidden="1" x14ac:dyDescent="0.25">
      <c r="A3705" t="s">
        <v>24741</v>
      </c>
      <c r="B3705" t="s">
        <v>19859</v>
      </c>
      <c r="C3705" t="s">
        <v>19420</v>
      </c>
      <c r="D3705" t="s">
        <v>19860</v>
      </c>
      <c r="E3705" s="26" t="s">
        <v>24917</v>
      </c>
      <c r="F3705" t="s">
        <v>24918</v>
      </c>
      <c r="G3705" t="s">
        <v>24919</v>
      </c>
      <c r="H3705" t="s">
        <v>24920</v>
      </c>
      <c r="I3705" t="s">
        <v>24921</v>
      </c>
      <c r="J3705" t="s">
        <v>24718</v>
      </c>
    </row>
    <row r="3706" spans="1:10" hidden="1" x14ac:dyDescent="0.25">
      <c r="A3706" t="s">
        <v>24741</v>
      </c>
      <c r="B3706" t="s">
        <v>21250</v>
      </c>
      <c r="C3706" t="s">
        <v>19420</v>
      </c>
      <c r="D3706" t="s">
        <v>21251</v>
      </c>
      <c r="E3706" s="26" t="s">
        <v>24917</v>
      </c>
      <c r="F3706" t="s">
        <v>24918</v>
      </c>
      <c r="G3706" t="s">
        <v>24919</v>
      </c>
      <c r="H3706" t="s">
        <v>24920</v>
      </c>
      <c r="I3706" t="s">
        <v>24921</v>
      </c>
      <c r="J3706" t="s">
        <v>24718</v>
      </c>
    </row>
    <row r="3707" spans="1:10" hidden="1" x14ac:dyDescent="0.25">
      <c r="A3707" t="s">
        <v>24741</v>
      </c>
      <c r="B3707" t="s">
        <v>21475</v>
      </c>
      <c r="C3707" t="s">
        <v>19420</v>
      </c>
      <c r="D3707" t="s">
        <v>21476</v>
      </c>
      <c r="E3707" s="26" t="s">
        <v>24917</v>
      </c>
      <c r="F3707" t="s">
        <v>24918</v>
      </c>
      <c r="G3707" t="s">
        <v>24919</v>
      </c>
      <c r="H3707" t="s">
        <v>24920</v>
      </c>
      <c r="I3707" t="s">
        <v>24921</v>
      </c>
      <c r="J3707" t="s">
        <v>24718</v>
      </c>
    </row>
    <row r="3708" spans="1:10" hidden="1" x14ac:dyDescent="0.25">
      <c r="A3708" t="s">
        <v>24741</v>
      </c>
      <c r="B3708" t="s">
        <v>21136</v>
      </c>
      <c r="C3708" t="s">
        <v>19420</v>
      </c>
      <c r="D3708" t="s">
        <v>1745</v>
      </c>
      <c r="E3708" s="26" t="s">
        <v>24917</v>
      </c>
      <c r="F3708" t="s">
        <v>24918</v>
      </c>
      <c r="G3708" t="s">
        <v>24919</v>
      </c>
      <c r="H3708" t="s">
        <v>24920</v>
      </c>
      <c r="I3708" t="s">
        <v>24921</v>
      </c>
      <c r="J3708" t="s">
        <v>24718</v>
      </c>
    </row>
    <row r="3709" spans="1:10" hidden="1" x14ac:dyDescent="0.25">
      <c r="A3709" t="s">
        <v>24741</v>
      </c>
      <c r="B3709" t="s">
        <v>20551</v>
      </c>
      <c r="C3709" t="s">
        <v>19420</v>
      </c>
      <c r="D3709" t="s">
        <v>20552</v>
      </c>
      <c r="E3709" s="26" t="s">
        <v>24917</v>
      </c>
      <c r="F3709" t="s">
        <v>24918</v>
      </c>
      <c r="G3709" t="s">
        <v>24919</v>
      </c>
      <c r="H3709" t="s">
        <v>24920</v>
      </c>
      <c r="I3709" t="s">
        <v>24921</v>
      </c>
      <c r="J3709" t="s">
        <v>24718</v>
      </c>
    </row>
    <row r="3710" spans="1:10" hidden="1" x14ac:dyDescent="0.25">
      <c r="A3710" t="s">
        <v>24741</v>
      </c>
      <c r="B3710" t="s">
        <v>19666</v>
      </c>
      <c r="C3710" t="s">
        <v>19420</v>
      </c>
      <c r="D3710" t="s">
        <v>19667</v>
      </c>
      <c r="E3710" s="26" t="s">
        <v>24917</v>
      </c>
      <c r="F3710" t="s">
        <v>24918</v>
      </c>
      <c r="G3710" t="s">
        <v>24919</v>
      </c>
      <c r="H3710" t="s">
        <v>24920</v>
      </c>
      <c r="I3710" t="s">
        <v>24921</v>
      </c>
      <c r="J3710" t="s">
        <v>24718</v>
      </c>
    </row>
    <row r="3711" spans="1:10" hidden="1" x14ac:dyDescent="0.25">
      <c r="A3711" t="s">
        <v>24741</v>
      </c>
      <c r="B3711" t="s">
        <v>20834</v>
      </c>
      <c r="C3711" t="s">
        <v>19420</v>
      </c>
      <c r="D3711" t="s">
        <v>14972</v>
      </c>
      <c r="E3711" s="26" t="s">
        <v>24917</v>
      </c>
      <c r="F3711" t="s">
        <v>24918</v>
      </c>
      <c r="G3711" t="s">
        <v>24919</v>
      </c>
      <c r="H3711" t="s">
        <v>24920</v>
      </c>
      <c r="I3711" t="s">
        <v>24921</v>
      </c>
      <c r="J3711" t="s">
        <v>24718</v>
      </c>
    </row>
    <row r="3712" spans="1:10" hidden="1" x14ac:dyDescent="0.25">
      <c r="A3712" t="s">
        <v>24741</v>
      </c>
      <c r="B3712" t="s">
        <v>21167</v>
      </c>
      <c r="C3712" t="s">
        <v>19420</v>
      </c>
      <c r="D3712" t="s">
        <v>21168</v>
      </c>
      <c r="E3712" s="26" t="s">
        <v>24917</v>
      </c>
      <c r="F3712" t="s">
        <v>24918</v>
      </c>
      <c r="G3712" t="s">
        <v>24919</v>
      </c>
      <c r="H3712" t="s">
        <v>24920</v>
      </c>
      <c r="I3712" t="s">
        <v>24921</v>
      </c>
      <c r="J3712" t="s">
        <v>24718</v>
      </c>
    </row>
    <row r="3713" spans="1:10" hidden="1" x14ac:dyDescent="0.25">
      <c r="A3713" t="s">
        <v>24741</v>
      </c>
      <c r="B3713" t="s">
        <v>21210</v>
      </c>
      <c r="C3713" t="s">
        <v>19420</v>
      </c>
      <c r="D3713" t="s">
        <v>17460</v>
      </c>
      <c r="E3713" s="26" t="s">
        <v>24917</v>
      </c>
      <c r="F3713" t="s">
        <v>24918</v>
      </c>
      <c r="G3713" t="s">
        <v>24919</v>
      </c>
      <c r="H3713" t="s">
        <v>24920</v>
      </c>
      <c r="I3713" t="s">
        <v>24921</v>
      </c>
      <c r="J3713" t="s">
        <v>24718</v>
      </c>
    </row>
    <row r="3714" spans="1:10" hidden="1" x14ac:dyDescent="0.25">
      <c r="A3714" t="s">
        <v>24741</v>
      </c>
      <c r="B3714" t="s">
        <v>19696</v>
      </c>
      <c r="C3714" t="s">
        <v>19420</v>
      </c>
      <c r="D3714" t="s">
        <v>19697</v>
      </c>
      <c r="E3714" s="26" t="s">
        <v>24917</v>
      </c>
      <c r="F3714" t="s">
        <v>24918</v>
      </c>
      <c r="G3714" t="s">
        <v>24919</v>
      </c>
      <c r="H3714" t="s">
        <v>24920</v>
      </c>
      <c r="I3714" t="s">
        <v>24921</v>
      </c>
      <c r="J3714" t="s">
        <v>24718</v>
      </c>
    </row>
    <row r="3715" spans="1:10" hidden="1" x14ac:dyDescent="0.25">
      <c r="A3715" t="s">
        <v>24741</v>
      </c>
      <c r="B3715" t="s">
        <v>21206</v>
      </c>
      <c r="C3715" t="s">
        <v>19420</v>
      </c>
      <c r="D3715" t="s">
        <v>18272</v>
      </c>
      <c r="E3715" s="26" t="s">
        <v>24917</v>
      </c>
      <c r="F3715" t="s">
        <v>24918</v>
      </c>
      <c r="G3715" t="s">
        <v>24919</v>
      </c>
      <c r="H3715" t="s">
        <v>24920</v>
      </c>
      <c r="I3715" t="s">
        <v>24921</v>
      </c>
      <c r="J3715" t="s">
        <v>24718</v>
      </c>
    </row>
    <row r="3716" spans="1:10" hidden="1" x14ac:dyDescent="0.25">
      <c r="A3716" t="s">
        <v>24741</v>
      </c>
      <c r="B3716" t="s">
        <v>21689</v>
      </c>
      <c r="C3716" t="s">
        <v>19420</v>
      </c>
      <c r="D3716" t="s">
        <v>21690</v>
      </c>
      <c r="E3716" s="26" t="s">
        <v>24917</v>
      </c>
      <c r="F3716" t="s">
        <v>24918</v>
      </c>
      <c r="G3716" t="s">
        <v>24919</v>
      </c>
      <c r="H3716" t="s">
        <v>24920</v>
      </c>
      <c r="I3716" t="s">
        <v>24921</v>
      </c>
      <c r="J3716" t="s">
        <v>24718</v>
      </c>
    </row>
    <row r="3717" spans="1:10" hidden="1" x14ac:dyDescent="0.25">
      <c r="A3717" t="s">
        <v>24741</v>
      </c>
      <c r="B3717" t="s">
        <v>24767</v>
      </c>
      <c r="C3717" t="s">
        <v>19420</v>
      </c>
      <c r="D3717" t="s">
        <v>24768</v>
      </c>
      <c r="E3717" s="26" t="s">
        <v>24917</v>
      </c>
      <c r="F3717" t="s">
        <v>24918</v>
      </c>
      <c r="G3717" t="s">
        <v>24919</v>
      </c>
      <c r="H3717" t="s">
        <v>24920</v>
      </c>
      <c r="I3717" t="s">
        <v>24921</v>
      </c>
      <c r="J3717" t="s">
        <v>24718</v>
      </c>
    </row>
    <row r="3718" spans="1:10" hidden="1" x14ac:dyDescent="0.25">
      <c r="A3718" t="s">
        <v>24741</v>
      </c>
      <c r="B3718" t="s">
        <v>20201</v>
      </c>
      <c r="C3718" t="s">
        <v>19420</v>
      </c>
      <c r="D3718" t="s">
        <v>20202</v>
      </c>
      <c r="E3718" s="26" t="s">
        <v>24917</v>
      </c>
      <c r="F3718" t="s">
        <v>24918</v>
      </c>
      <c r="G3718" t="s">
        <v>24919</v>
      </c>
      <c r="H3718" t="s">
        <v>24920</v>
      </c>
      <c r="I3718" t="s">
        <v>24921</v>
      </c>
      <c r="J3718" t="s">
        <v>24718</v>
      </c>
    </row>
    <row r="3719" spans="1:10" hidden="1" x14ac:dyDescent="0.25">
      <c r="A3719" t="s">
        <v>24741</v>
      </c>
      <c r="B3719" t="s">
        <v>20653</v>
      </c>
      <c r="C3719" t="s">
        <v>19420</v>
      </c>
      <c r="D3719" t="s">
        <v>20654</v>
      </c>
      <c r="E3719" s="26" t="s">
        <v>24917</v>
      </c>
      <c r="F3719" t="s">
        <v>24918</v>
      </c>
      <c r="G3719" t="s">
        <v>24919</v>
      </c>
      <c r="H3719" t="s">
        <v>24920</v>
      </c>
      <c r="I3719" t="s">
        <v>24921</v>
      </c>
      <c r="J3719" t="s">
        <v>24718</v>
      </c>
    </row>
    <row r="3720" spans="1:10" hidden="1" x14ac:dyDescent="0.25">
      <c r="A3720" t="s">
        <v>24741</v>
      </c>
      <c r="B3720" t="s">
        <v>21456</v>
      </c>
      <c r="C3720" t="s">
        <v>19420</v>
      </c>
      <c r="D3720" t="s">
        <v>5902</v>
      </c>
      <c r="E3720" s="26" t="s">
        <v>24917</v>
      </c>
      <c r="F3720" t="s">
        <v>24918</v>
      </c>
      <c r="G3720" t="s">
        <v>24919</v>
      </c>
      <c r="H3720" t="s">
        <v>24920</v>
      </c>
      <c r="I3720" t="s">
        <v>24921</v>
      </c>
      <c r="J3720" t="s">
        <v>24718</v>
      </c>
    </row>
    <row r="3721" spans="1:10" hidden="1" x14ac:dyDescent="0.25">
      <c r="A3721" t="s">
        <v>24741</v>
      </c>
      <c r="B3721" t="s">
        <v>20716</v>
      </c>
      <c r="C3721" t="s">
        <v>19420</v>
      </c>
      <c r="D3721" t="s">
        <v>20717</v>
      </c>
      <c r="E3721" s="26" t="s">
        <v>24917</v>
      </c>
      <c r="F3721" t="s">
        <v>24918</v>
      </c>
      <c r="G3721" t="s">
        <v>24919</v>
      </c>
      <c r="H3721" t="s">
        <v>24920</v>
      </c>
      <c r="I3721" t="s">
        <v>24921</v>
      </c>
      <c r="J3721" t="s">
        <v>24718</v>
      </c>
    </row>
    <row r="3722" spans="1:10" hidden="1" x14ac:dyDescent="0.25">
      <c r="A3722" t="s">
        <v>24741</v>
      </c>
      <c r="B3722" t="s">
        <v>21039</v>
      </c>
      <c r="C3722" t="s">
        <v>19420</v>
      </c>
      <c r="D3722" t="s">
        <v>21040</v>
      </c>
      <c r="E3722" s="26" t="s">
        <v>24917</v>
      </c>
      <c r="F3722" t="s">
        <v>24918</v>
      </c>
      <c r="G3722" t="s">
        <v>24919</v>
      </c>
      <c r="H3722" t="s">
        <v>24920</v>
      </c>
      <c r="I3722" t="s">
        <v>24921</v>
      </c>
      <c r="J3722" t="s">
        <v>24718</v>
      </c>
    </row>
    <row r="3723" spans="1:10" hidden="1" x14ac:dyDescent="0.25">
      <c r="A3723" t="s">
        <v>24741</v>
      </c>
      <c r="B3723" t="s">
        <v>20613</v>
      </c>
      <c r="C3723" t="s">
        <v>19420</v>
      </c>
      <c r="D3723" t="s">
        <v>20614</v>
      </c>
      <c r="E3723" s="26" t="s">
        <v>24917</v>
      </c>
      <c r="F3723" t="s">
        <v>24918</v>
      </c>
      <c r="G3723" t="s">
        <v>24919</v>
      </c>
      <c r="H3723" t="s">
        <v>24920</v>
      </c>
      <c r="I3723" t="s">
        <v>24921</v>
      </c>
      <c r="J3723" t="s">
        <v>24718</v>
      </c>
    </row>
    <row r="3724" spans="1:10" hidden="1" x14ac:dyDescent="0.25">
      <c r="A3724" t="s">
        <v>24741</v>
      </c>
      <c r="B3724" t="s">
        <v>20018</v>
      </c>
      <c r="C3724" t="s">
        <v>19420</v>
      </c>
      <c r="D3724" t="s">
        <v>20019</v>
      </c>
      <c r="E3724" s="26" t="s">
        <v>24917</v>
      </c>
      <c r="F3724" t="s">
        <v>24918</v>
      </c>
      <c r="G3724" t="s">
        <v>24919</v>
      </c>
      <c r="H3724" t="s">
        <v>24920</v>
      </c>
      <c r="I3724" t="s">
        <v>24921</v>
      </c>
      <c r="J3724" t="s">
        <v>24718</v>
      </c>
    </row>
    <row r="3725" spans="1:10" hidden="1" x14ac:dyDescent="0.25">
      <c r="A3725" t="s">
        <v>24741</v>
      </c>
      <c r="B3725" t="s">
        <v>24769</v>
      </c>
      <c r="C3725" t="s">
        <v>19420</v>
      </c>
      <c r="D3725" t="s">
        <v>24770</v>
      </c>
      <c r="E3725" s="26" t="s">
        <v>24917</v>
      </c>
      <c r="F3725" t="s">
        <v>24918</v>
      </c>
      <c r="G3725" t="s">
        <v>24919</v>
      </c>
      <c r="H3725" t="s">
        <v>24920</v>
      </c>
      <c r="I3725" t="s">
        <v>24921</v>
      </c>
      <c r="J3725" t="s">
        <v>24718</v>
      </c>
    </row>
    <row r="3726" spans="1:10" hidden="1" x14ac:dyDescent="0.25">
      <c r="A3726" t="s">
        <v>24741</v>
      </c>
      <c r="B3726" t="s">
        <v>20848</v>
      </c>
      <c r="C3726" t="s">
        <v>19420</v>
      </c>
      <c r="D3726" t="s">
        <v>2880</v>
      </c>
      <c r="E3726" s="26" t="s">
        <v>24917</v>
      </c>
      <c r="F3726" t="s">
        <v>24918</v>
      </c>
      <c r="G3726" t="s">
        <v>24919</v>
      </c>
      <c r="H3726" t="s">
        <v>24920</v>
      </c>
      <c r="I3726" t="s">
        <v>24921</v>
      </c>
      <c r="J3726" t="s">
        <v>24718</v>
      </c>
    </row>
    <row r="3727" spans="1:10" hidden="1" x14ac:dyDescent="0.25">
      <c r="A3727" t="s">
        <v>24741</v>
      </c>
      <c r="B3727" t="s">
        <v>19564</v>
      </c>
      <c r="C3727" t="s">
        <v>19420</v>
      </c>
      <c r="D3727" t="s">
        <v>19565</v>
      </c>
      <c r="E3727" s="26" t="s">
        <v>24917</v>
      </c>
      <c r="F3727" t="s">
        <v>24918</v>
      </c>
      <c r="G3727" t="s">
        <v>24919</v>
      </c>
      <c r="H3727" t="s">
        <v>24920</v>
      </c>
      <c r="I3727" t="s">
        <v>24921</v>
      </c>
      <c r="J3727" t="s">
        <v>24718</v>
      </c>
    </row>
    <row r="3728" spans="1:10" hidden="1" x14ac:dyDescent="0.25">
      <c r="A3728" t="s">
        <v>24741</v>
      </c>
      <c r="B3728" t="s">
        <v>20103</v>
      </c>
      <c r="C3728" t="s">
        <v>19426</v>
      </c>
      <c r="D3728" t="s">
        <v>20104</v>
      </c>
      <c r="E3728" s="26" t="s">
        <v>24917</v>
      </c>
      <c r="F3728" t="s">
        <v>24918</v>
      </c>
      <c r="G3728" t="s">
        <v>24919</v>
      </c>
      <c r="H3728" t="s">
        <v>24920</v>
      </c>
      <c r="I3728" t="s">
        <v>24921</v>
      </c>
      <c r="J3728" t="s">
        <v>24718</v>
      </c>
    </row>
    <row r="3729" spans="1:10" hidden="1" x14ac:dyDescent="0.25">
      <c r="A3729" t="s">
        <v>24741</v>
      </c>
      <c r="B3729" t="s">
        <v>21061</v>
      </c>
      <c r="C3729" t="s">
        <v>19426</v>
      </c>
      <c r="D3729" t="s">
        <v>21062</v>
      </c>
      <c r="E3729" s="26" t="s">
        <v>24917</v>
      </c>
      <c r="F3729" t="s">
        <v>24918</v>
      </c>
      <c r="G3729" t="s">
        <v>24919</v>
      </c>
      <c r="H3729" t="s">
        <v>24920</v>
      </c>
      <c r="I3729" t="s">
        <v>24921</v>
      </c>
      <c r="J3729" t="s">
        <v>24718</v>
      </c>
    </row>
    <row r="3730" spans="1:10" hidden="1" x14ac:dyDescent="0.25">
      <c r="A3730" t="s">
        <v>24741</v>
      </c>
      <c r="B3730" t="s">
        <v>20976</v>
      </c>
      <c r="C3730" t="s">
        <v>19426</v>
      </c>
      <c r="D3730" t="s">
        <v>20977</v>
      </c>
      <c r="E3730" s="26" t="s">
        <v>24917</v>
      </c>
      <c r="F3730" t="s">
        <v>24918</v>
      </c>
      <c r="G3730" t="s">
        <v>24919</v>
      </c>
      <c r="H3730" t="s">
        <v>24920</v>
      </c>
      <c r="I3730" t="s">
        <v>24921</v>
      </c>
      <c r="J3730" t="s">
        <v>24718</v>
      </c>
    </row>
    <row r="3731" spans="1:10" hidden="1" x14ac:dyDescent="0.25">
      <c r="A3731" t="s">
        <v>24741</v>
      </c>
      <c r="B3731" t="s">
        <v>22375</v>
      </c>
      <c r="C3731" t="s">
        <v>19426</v>
      </c>
      <c r="D3731" t="s">
        <v>22376</v>
      </c>
      <c r="E3731" s="26" t="s">
        <v>24917</v>
      </c>
      <c r="F3731" t="s">
        <v>24918</v>
      </c>
      <c r="G3731" t="s">
        <v>24919</v>
      </c>
      <c r="H3731" t="s">
        <v>24920</v>
      </c>
      <c r="I3731" t="s">
        <v>24921</v>
      </c>
      <c r="J3731" t="s">
        <v>24718</v>
      </c>
    </row>
    <row r="3732" spans="1:10" hidden="1" x14ac:dyDescent="0.25">
      <c r="A3732" t="s">
        <v>24741</v>
      </c>
      <c r="B3732" t="s">
        <v>21033</v>
      </c>
      <c r="C3732" t="s">
        <v>19426</v>
      </c>
      <c r="D3732" t="s">
        <v>21034</v>
      </c>
      <c r="E3732" s="26" t="s">
        <v>24917</v>
      </c>
      <c r="F3732" t="s">
        <v>24918</v>
      </c>
      <c r="G3732" t="s">
        <v>24919</v>
      </c>
      <c r="H3732" t="s">
        <v>24920</v>
      </c>
      <c r="I3732" t="s">
        <v>24921</v>
      </c>
      <c r="J3732" t="s">
        <v>24718</v>
      </c>
    </row>
    <row r="3733" spans="1:10" hidden="1" x14ac:dyDescent="0.25">
      <c r="A3733" t="s">
        <v>24741</v>
      </c>
      <c r="B3733" t="s">
        <v>21100</v>
      </c>
      <c r="C3733" t="s">
        <v>19426</v>
      </c>
      <c r="D3733" t="s">
        <v>21101</v>
      </c>
      <c r="E3733" s="26" t="s">
        <v>24917</v>
      </c>
      <c r="F3733" t="s">
        <v>24918</v>
      </c>
      <c r="G3733" t="s">
        <v>24919</v>
      </c>
      <c r="H3733" t="s">
        <v>24920</v>
      </c>
      <c r="I3733" t="s">
        <v>24921</v>
      </c>
      <c r="J3733" t="s">
        <v>24718</v>
      </c>
    </row>
    <row r="3734" spans="1:10" hidden="1" x14ac:dyDescent="0.25">
      <c r="A3734" t="s">
        <v>24741</v>
      </c>
      <c r="B3734" t="s">
        <v>20984</v>
      </c>
      <c r="C3734" t="s">
        <v>19426</v>
      </c>
      <c r="D3734" t="s">
        <v>20985</v>
      </c>
      <c r="E3734" s="26" t="s">
        <v>24917</v>
      </c>
      <c r="F3734" t="s">
        <v>24918</v>
      </c>
      <c r="G3734" t="s">
        <v>24919</v>
      </c>
      <c r="H3734" t="s">
        <v>24920</v>
      </c>
      <c r="I3734" t="s">
        <v>24921</v>
      </c>
      <c r="J3734" t="s">
        <v>24718</v>
      </c>
    </row>
    <row r="3735" spans="1:10" hidden="1" x14ac:dyDescent="0.25">
      <c r="A3735" t="s">
        <v>24741</v>
      </c>
      <c r="B3735" t="s">
        <v>21106</v>
      </c>
      <c r="C3735" t="s">
        <v>19426</v>
      </c>
      <c r="D3735" t="s">
        <v>21107</v>
      </c>
      <c r="E3735" s="26" t="s">
        <v>24917</v>
      </c>
      <c r="F3735" t="s">
        <v>24918</v>
      </c>
      <c r="G3735" t="s">
        <v>24919</v>
      </c>
      <c r="H3735" t="s">
        <v>24920</v>
      </c>
      <c r="I3735" t="s">
        <v>24921</v>
      </c>
      <c r="J3735" t="s">
        <v>24718</v>
      </c>
    </row>
    <row r="3736" spans="1:10" hidden="1" x14ac:dyDescent="0.25">
      <c r="A3736" t="s">
        <v>24741</v>
      </c>
      <c r="B3736" t="s">
        <v>20779</v>
      </c>
      <c r="C3736" t="s">
        <v>19426</v>
      </c>
      <c r="D3736" t="s">
        <v>20780</v>
      </c>
      <c r="E3736" s="26" t="s">
        <v>24917</v>
      </c>
      <c r="F3736" t="s">
        <v>24918</v>
      </c>
      <c r="G3736" t="s">
        <v>24919</v>
      </c>
      <c r="H3736" t="s">
        <v>24920</v>
      </c>
      <c r="I3736" t="s">
        <v>24921</v>
      </c>
      <c r="J3736" t="s">
        <v>24718</v>
      </c>
    </row>
    <row r="3737" spans="1:10" hidden="1" x14ac:dyDescent="0.25">
      <c r="A3737" t="s">
        <v>24741</v>
      </c>
      <c r="B3737" t="s">
        <v>19427</v>
      </c>
      <c r="C3737" t="s">
        <v>19426</v>
      </c>
      <c r="D3737" t="s">
        <v>22359</v>
      </c>
      <c r="E3737" s="26" t="s">
        <v>24917</v>
      </c>
      <c r="F3737" t="s">
        <v>24918</v>
      </c>
      <c r="G3737" t="s">
        <v>24919</v>
      </c>
      <c r="H3737" t="s">
        <v>24920</v>
      </c>
      <c r="I3737" t="s">
        <v>24921</v>
      </c>
      <c r="J3737" t="s">
        <v>24718</v>
      </c>
    </row>
    <row r="3738" spans="1:10" hidden="1" x14ac:dyDescent="0.25">
      <c r="A3738" t="s">
        <v>24741</v>
      </c>
      <c r="B3738" t="s">
        <v>21110</v>
      </c>
      <c r="C3738" t="s">
        <v>19426</v>
      </c>
      <c r="D3738" t="s">
        <v>21111</v>
      </c>
      <c r="E3738" s="26" t="s">
        <v>24917</v>
      </c>
      <c r="F3738" t="s">
        <v>24918</v>
      </c>
      <c r="G3738" t="s">
        <v>24919</v>
      </c>
      <c r="H3738" t="s">
        <v>24920</v>
      </c>
      <c r="I3738" t="s">
        <v>24921</v>
      </c>
      <c r="J3738" t="s">
        <v>24718</v>
      </c>
    </row>
    <row r="3739" spans="1:10" hidden="1" x14ac:dyDescent="0.25">
      <c r="A3739" t="s">
        <v>24741</v>
      </c>
      <c r="B3739" t="s">
        <v>20988</v>
      </c>
      <c r="C3739" t="s">
        <v>19426</v>
      </c>
      <c r="D3739" t="s">
        <v>20989</v>
      </c>
      <c r="E3739" s="26" t="s">
        <v>24917</v>
      </c>
      <c r="F3739" t="s">
        <v>24918</v>
      </c>
      <c r="G3739" t="s">
        <v>24919</v>
      </c>
      <c r="H3739" t="s">
        <v>24920</v>
      </c>
      <c r="I3739" t="s">
        <v>24921</v>
      </c>
      <c r="J3739" t="s">
        <v>24718</v>
      </c>
    </row>
    <row r="3740" spans="1:10" hidden="1" x14ac:dyDescent="0.25">
      <c r="A3740" t="s">
        <v>24741</v>
      </c>
      <c r="B3740" t="s">
        <v>20783</v>
      </c>
      <c r="C3740" t="s">
        <v>19426</v>
      </c>
      <c r="D3740" t="s">
        <v>20784</v>
      </c>
      <c r="E3740" s="26" t="s">
        <v>24917</v>
      </c>
      <c r="F3740" t="s">
        <v>24918</v>
      </c>
      <c r="G3740" t="s">
        <v>24919</v>
      </c>
      <c r="H3740" t="s">
        <v>24920</v>
      </c>
      <c r="I3740" t="s">
        <v>24921</v>
      </c>
      <c r="J3740" t="s">
        <v>24718</v>
      </c>
    </row>
    <row r="3741" spans="1:10" hidden="1" x14ac:dyDescent="0.25">
      <c r="A3741" t="s">
        <v>24741</v>
      </c>
      <c r="B3741" t="s">
        <v>22383</v>
      </c>
      <c r="C3741" t="s">
        <v>19426</v>
      </c>
      <c r="D3741" t="s">
        <v>22384</v>
      </c>
      <c r="E3741" s="26" t="s">
        <v>24917</v>
      </c>
      <c r="F3741" t="s">
        <v>24918</v>
      </c>
      <c r="G3741" t="s">
        <v>24919</v>
      </c>
      <c r="H3741" t="s">
        <v>24920</v>
      </c>
      <c r="I3741" t="s">
        <v>24921</v>
      </c>
      <c r="J3741" t="s">
        <v>24718</v>
      </c>
    </row>
    <row r="3742" spans="1:10" hidden="1" x14ac:dyDescent="0.25">
      <c r="A3742" t="s">
        <v>24741</v>
      </c>
      <c r="B3742" t="s">
        <v>20617</v>
      </c>
      <c r="C3742" t="s">
        <v>19426</v>
      </c>
      <c r="D3742" t="s">
        <v>20618</v>
      </c>
      <c r="E3742" s="26" t="s">
        <v>24917</v>
      </c>
      <c r="F3742" t="s">
        <v>24918</v>
      </c>
      <c r="G3742" t="s">
        <v>24919</v>
      </c>
      <c r="H3742" t="s">
        <v>24920</v>
      </c>
      <c r="I3742" t="s">
        <v>24921</v>
      </c>
      <c r="J3742" t="s">
        <v>24718</v>
      </c>
    </row>
    <row r="3743" spans="1:10" hidden="1" x14ac:dyDescent="0.25">
      <c r="A3743" t="s">
        <v>24741</v>
      </c>
      <c r="B3743" t="s">
        <v>21070</v>
      </c>
      <c r="C3743" t="s">
        <v>19426</v>
      </c>
      <c r="D3743" t="s">
        <v>21071</v>
      </c>
      <c r="E3743" s="26" t="s">
        <v>24917</v>
      </c>
      <c r="F3743" t="s">
        <v>24918</v>
      </c>
      <c r="G3743" t="s">
        <v>24919</v>
      </c>
      <c r="H3743" t="s">
        <v>24920</v>
      </c>
      <c r="I3743" t="s">
        <v>24921</v>
      </c>
      <c r="J3743" t="s">
        <v>24718</v>
      </c>
    </row>
    <row r="3744" spans="1:10" hidden="1" x14ac:dyDescent="0.25">
      <c r="A3744" t="s">
        <v>24741</v>
      </c>
      <c r="B3744" t="s">
        <v>21188</v>
      </c>
      <c r="C3744" t="s">
        <v>19426</v>
      </c>
      <c r="D3744" t="s">
        <v>21189</v>
      </c>
      <c r="E3744" s="26" t="s">
        <v>24917</v>
      </c>
      <c r="F3744" t="s">
        <v>24918</v>
      </c>
      <c r="G3744" t="s">
        <v>24919</v>
      </c>
      <c r="H3744" t="s">
        <v>24920</v>
      </c>
      <c r="I3744" t="s">
        <v>24921</v>
      </c>
      <c r="J3744" t="s">
        <v>24718</v>
      </c>
    </row>
    <row r="3745" spans="1:10" hidden="1" x14ac:dyDescent="0.25">
      <c r="A3745" t="s">
        <v>24741</v>
      </c>
      <c r="B3745" t="s">
        <v>21402</v>
      </c>
      <c r="C3745" t="s">
        <v>19426</v>
      </c>
      <c r="D3745" t="s">
        <v>21403</v>
      </c>
      <c r="E3745" s="26" t="s">
        <v>24917</v>
      </c>
      <c r="F3745" t="s">
        <v>24918</v>
      </c>
      <c r="G3745" t="s">
        <v>24919</v>
      </c>
      <c r="H3745" t="s">
        <v>24920</v>
      </c>
      <c r="I3745" t="s">
        <v>24921</v>
      </c>
      <c r="J3745" t="s">
        <v>24718</v>
      </c>
    </row>
    <row r="3746" spans="1:10" hidden="1" x14ac:dyDescent="0.25">
      <c r="A3746" t="s">
        <v>24741</v>
      </c>
      <c r="B3746" t="s">
        <v>21047</v>
      </c>
      <c r="C3746" t="s">
        <v>19426</v>
      </c>
      <c r="D3746" t="s">
        <v>21048</v>
      </c>
      <c r="E3746" s="26" t="s">
        <v>24917</v>
      </c>
      <c r="F3746" t="s">
        <v>24918</v>
      </c>
      <c r="G3746" t="s">
        <v>24919</v>
      </c>
      <c r="H3746" t="s">
        <v>24920</v>
      </c>
      <c r="I3746" t="s">
        <v>24921</v>
      </c>
      <c r="J3746" t="s">
        <v>24718</v>
      </c>
    </row>
    <row r="3747" spans="1:10" hidden="1" x14ac:dyDescent="0.25">
      <c r="A3747" t="s">
        <v>24741</v>
      </c>
      <c r="B3747" t="s">
        <v>20838</v>
      </c>
      <c r="C3747" t="s">
        <v>19426</v>
      </c>
      <c r="D3747" t="s">
        <v>20839</v>
      </c>
      <c r="E3747" s="26" t="s">
        <v>24917</v>
      </c>
      <c r="F3747" t="s">
        <v>24918</v>
      </c>
      <c r="G3747" t="s">
        <v>24919</v>
      </c>
      <c r="H3747" t="s">
        <v>24920</v>
      </c>
      <c r="I3747" t="s">
        <v>24921</v>
      </c>
      <c r="J3747" t="s">
        <v>24718</v>
      </c>
    </row>
    <row r="3748" spans="1:10" hidden="1" x14ac:dyDescent="0.25">
      <c r="A3748" t="s">
        <v>24741</v>
      </c>
      <c r="B3748" t="s">
        <v>20992</v>
      </c>
      <c r="C3748" t="s">
        <v>19426</v>
      </c>
      <c r="D3748" t="s">
        <v>20993</v>
      </c>
      <c r="E3748" s="26" t="s">
        <v>24917</v>
      </c>
      <c r="F3748" t="s">
        <v>24918</v>
      </c>
      <c r="G3748" t="s">
        <v>24919</v>
      </c>
      <c r="H3748" t="s">
        <v>24920</v>
      </c>
      <c r="I3748" t="s">
        <v>24921</v>
      </c>
      <c r="J3748" t="s">
        <v>24718</v>
      </c>
    </row>
    <row r="3749" spans="1:10" hidden="1" x14ac:dyDescent="0.25">
      <c r="A3749" t="s">
        <v>24741</v>
      </c>
      <c r="B3749" t="s">
        <v>19676</v>
      </c>
      <c r="C3749" t="s">
        <v>19426</v>
      </c>
      <c r="D3749" t="s">
        <v>19677</v>
      </c>
      <c r="E3749" s="26" t="s">
        <v>24917</v>
      </c>
      <c r="F3749" t="s">
        <v>24918</v>
      </c>
      <c r="G3749" t="s">
        <v>24919</v>
      </c>
      <c r="H3749" t="s">
        <v>24920</v>
      </c>
      <c r="I3749" t="s">
        <v>24921</v>
      </c>
      <c r="J3749" t="s">
        <v>24718</v>
      </c>
    </row>
    <row r="3750" spans="1:10" hidden="1" x14ac:dyDescent="0.25">
      <c r="A3750" t="s">
        <v>24741</v>
      </c>
      <c r="B3750" t="s">
        <v>21073</v>
      </c>
      <c r="C3750" t="s">
        <v>19426</v>
      </c>
      <c r="D3750" t="s">
        <v>21074</v>
      </c>
      <c r="E3750" s="26" t="s">
        <v>24917</v>
      </c>
      <c r="F3750" t="s">
        <v>24918</v>
      </c>
      <c r="G3750" t="s">
        <v>24919</v>
      </c>
      <c r="H3750" t="s">
        <v>24920</v>
      </c>
      <c r="I3750" t="s">
        <v>24921</v>
      </c>
      <c r="J3750" t="s">
        <v>24718</v>
      </c>
    </row>
    <row r="3751" spans="1:10" hidden="1" x14ac:dyDescent="0.25">
      <c r="A3751" t="s">
        <v>24741</v>
      </c>
      <c r="B3751" t="s">
        <v>21114</v>
      </c>
      <c r="C3751" t="s">
        <v>19426</v>
      </c>
      <c r="D3751" t="s">
        <v>21115</v>
      </c>
      <c r="E3751" s="26" t="s">
        <v>24917</v>
      </c>
      <c r="F3751" t="s">
        <v>24918</v>
      </c>
      <c r="G3751" t="s">
        <v>24919</v>
      </c>
      <c r="H3751" t="s">
        <v>24920</v>
      </c>
      <c r="I3751" t="s">
        <v>24921</v>
      </c>
      <c r="J3751" t="s">
        <v>24718</v>
      </c>
    </row>
    <row r="3752" spans="1:10" hidden="1" x14ac:dyDescent="0.25">
      <c r="A3752" t="s">
        <v>24741</v>
      </c>
      <c r="B3752" t="s">
        <v>19544</v>
      </c>
      <c r="C3752" t="s">
        <v>19426</v>
      </c>
      <c r="D3752" t="s">
        <v>19545</v>
      </c>
      <c r="E3752" s="26" t="s">
        <v>24917</v>
      </c>
      <c r="F3752" t="s">
        <v>24918</v>
      </c>
      <c r="G3752" t="s">
        <v>24919</v>
      </c>
      <c r="H3752" t="s">
        <v>24920</v>
      </c>
      <c r="I3752" t="s">
        <v>24921</v>
      </c>
      <c r="J3752" t="s">
        <v>24718</v>
      </c>
    </row>
    <row r="3753" spans="1:10" hidden="1" x14ac:dyDescent="0.25">
      <c r="A3753" t="s">
        <v>24741</v>
      </c>
      <c r="B3753" t="s">
        <v>19482</v>
      </c>
      <c r="C3753" t="s">
        <v>19426</v>
      </c>
      <c r="D3753" t="s">
        <v>19483</v>
      </c>
      <c r="E3753" s="26" t="s">
        <v>24917</v>
      </c>
      <c r="F3753" t="s">
        <v>24918</v>
      </c>
      <c r="G3753" t="s">
        <v>24919</v>
      </c>
      <c r="H3753" t="s">
        <v>24920</v>
      </c>
      <c r="I3753" t="s">
        <v>24921</v>
      </c>
      <c r="J3753" t="s">
        <v>24718</v>
      </c>
    </row>
    <row r="3754" spans="1:10" hidden="1" x14ac:dyDescent="0.25">
      <c r="A3754" t="s">
        <v>24741</v>
      </c>
      <c r="B3754" t="s">
        <v>21120</v>
      </c>
      <c r="C3754" t="s">
        <v>19426</v>
      </c>
      <c r="D3754" t="s">
        <v>21121</v>
      </c>
      <c r="E3754" s="26" t="s">
        <v>24917</v>
      </c>
      <c r="F3754" t="s">
        <v>24918</v>
      </c>
      <c r="G3754" t="s">
        <v>24919</v>
      </c>
      <c r="H3754" t="s">
        <v>24920</v>
      </c>
      <c r="I3754" t="s">
        <v>24921</v>
      </c>
      <c r="J3754" t="s">
        <v>24718</v>
      </c>
    </row>
    <row r="3755" spans="1:10" hidden="1" x14ac:dyDescent="0.25">
      <c r="A3755" t="s">
        <v>24741</v>
      </c>
      <c r="B3755" t="s">
        <v>22372</v>
      </c>
      <c r="C3755" t="s">
        <v>19426</v>
      </c>
      <c r="D3755" t="s">
        <v>1124</v>
      </c>
      <c r="E3755" s="26" t="s">
        <v>24917</v>
      </c>
      <c r="F3755" t="s">
        <v>24918</v>
      </c>
      <c r="G3755" t="s">
        <v>24919</v>
      </c>
      <c r="H3755" t="s">
        <v>24920</v>
      </c>
      <c r="I3755" t="s">
        <v>24921</v>
      </c>
      <c r="J3755" t="s">
        <v>24718</v>
      </c>
    </row>
    <row r="3756" spans="1:10" hidden="1" x14ac:dyDescent="0.25">
      <c r="A3756" t="s">
        <v>24741</v>
      </c>
      <c r="B3756" t="s">
        <v>20996</v>
      </c>
      <c r="C3756" t="s">
        <v>19426</v>
      </c>
      <c r="D3756" t="s">
        <v>20997</v>
      </c>
      <c r="E3756" s="26" t="s">
        <v>24917</v>
      </c>
      <c r="F3756" t="s">
        <v>24918</v>
      </c>
      <c r="G3756" t="s">
        <v>24919</v>
      </c>
      <c r="H3756" t="s">
        <v>24920</v>
      </c>
      <c r="I3756" t="s">
        <v>24921</v>
      </c>
      <c r="J3756" t="s">
        <v>24718</v>
      </c>
    </row>
    <row r="3757" spans="1:10" hidden="1" x14ac:dyDescent="0.25">
      <c r="A3757" t="s">
        <v>24741</v>
      </c>
      <c r="B3757" t="s">
        <v>21077</v>
      </c>
      <c r="C3757" t="s">
        <v>19426</v>
      </c>
      <c r="D3757" t="s">
        <v>21078</v>
      </c>
      <c r="E3757" s="26" t="s">
        <v>24917</v>
      </c>
      <c r="F3757" t="s">
        <v>24918</v>
      </c>
      <c r="G3757" t="s">
        <v>24919</v>
      </c>
      <c r="H3757" t="s">
        <v>24920</v>
      </c>
      <c r="I3757" t="s">
        <v>24921</v>
      </c>
      <c r="J3757" t="s">
        <v>24718</v>
      </c>
    </row>
    <row r="3758" spans="1:10" hidden="1" x14ac:dyDescent="0.25">
      <c r="A3758" t="s">
        <v>24741</v>
      </c>
      <c r="B3758" t="s">
        <v>21216</v>
      </c>
      <c r="C3758" t="s">
        <v>19426</v>
      </c>
      <c r="D3758" t="s">
        <v>21217</v>
      </c>
      <c r="E3758" s="26" t="s">
        <v>24917</v>
      </c>
      <c r="F3758" t="s">
        <v>24918</v>
      </c>
      <c r="G3758" t="s">
        <v>24919</v>
      </c>
      <c r="H3758" t="s">
        <v>24920</v>
      </c>
      <c r="I3758" t="s">
        <v>24921</v>
      </c>
      <c r="J3758" t="s">
        <v>24718</v>
      </c>
    </row>
    <row r="3759" spans="1:10" hidden="1" x14ac:dyDescent="0.25">
      <c r="A3759" t="s">
        <v>24741</v>
      </c>
      <c r="B3759" t="s">
        <v>21085</v>
      </c>
      <c r="C3759" t="s">
        <v>19426</v>
      </c>
      <c r="D3759" t="s">
        <v>14117</v>
      </c>
      <c r="E3759" s="26" t="s">
        <v>24917</v>
      </c>
      <c r="F3759" t="s">
        <v>24918</v>
      </c>
      <c r="G3759" t="s">
        <v>24919</v>
      </c>
      <c r="H3759" t="s">
        <v>24920</v>
      </c>
      <c r="I3759" t="s">
        <v>24921</v>
      </c>
      <c r="J3759" t="s">
        <v>24718</v>
      </c>
    </row>
    <row r="3760" spans="1:10" hidden="1" x14ac:dyDescent="0.25">
      <c r="A3760" t="s">
        <v>24741</v>
      </c>
      <c r="B3760" t="s">
        <v>21090</v>
      </c>
      <c r="C3760" t="s">
        <v>19426</v>
      </c>
      <c r="D3760" t="s">
        <v>19556</v>
      </c>
      <c r="E3760" s="26" t="s">
        <v>24917</v>
      </c>
      <c r="F3760" t="s">
        <v>24918</v>
      </c>
      <c r="G3760" t="s">
        <v>24919</v>
      </c>
      <c r="H3760" t="s">
        <v>24920</v>
      </c>
      <c r="I3760" t="s">
        <v>24921</v>
      </c>
      <c r="J3760" t="s">
        <v>24718</v>
      </c>
    </row>
    <row r="3761" spans="1:10" hidden="1" x14ac:dyDescent="0.25">
      <c r="A3761" t="s">
        <v>24741</v>
      </c>
      <c r="B3761" t="s">
        <v>20688</v>
      </c>
      <c r="C3761" t="s">
        <v>19426</v>
      </c>
      <c r="D3761" t="s">
        <v>20689</v>
      </c>
      <c r="E3761" s="26" t="s">
        <v>24917</v>
      </c>
      <c r="F3761" t="s">
        <v>24918</v>
      </c>
      <c r="G3761" t="s">
        <v>24919</v>
      </c>
      <c r="H3761" t="s">
        <v>24920</v>
      </c>
      <c r="I3761" t="s">
        <v>24921</v>
      </c>
      <c r="J3761" t="s">
        <v>24718</v>
      </c>
    </row>
    <row r="3762" spans="1:10" hidden="1" x14ac:dyDescent="0.25">
      <c r="A3762" t="s">
        <v>24741</v>
      </c>
      <c r="B3762" t="s">
        <v>21124</v>
      </c>
      <c r="C3762" t="s">
        <v>19426</v>
      </c>
      <c r="D3762" t="s">
        <v>21125</v>
      </c>
      <c r="E3762" s="26" t="s">
        <v>24917</v>
      </c>
      <c r="F3762" t="s">
        <v>24918</v>
      </c>
      <c r="G3762" t="s">
        <v>24919</v>
      </c>
      <c r="H3762" t="s">
        <v>24920</v>
      </c>
      <c r="I3762" t="s">
        <v>24921</v>
      </c>
      <c r="J3762" t="s">
        <v>24718</v>
      </c>
    </row>
    <row r="3763" spans="1:10" hidden="1" x14ac:dyDescent="0.25">
      <c r="A3763" t="s">
        <v>24741</v>
      </c>
      <c r="B3763" t="s">
        <v>20823</v>
      </c>
      <c r="C3763" t="s">
        <v>19426</v>
      </c>
      <c r="D3763" t="s">
        <v>20824</v>
      </c>
      <c r="E3763" s="26" t="s">
        <v>24917</v>
      </c>
      <c r="F3763" t="s">
        <v>24918</v>
      </c>
      <c r="G3763" t="s">
        <v>24919</v>
      </c>
      <c r="H3763" t="s">
        <v>24920</v>
      </c>
      <c r="I3763" t="s">
        <v>24921</v>
      </c>
      <c r="J3763" t="s">
        <v>24718</v>
      </c>
    </row>
    <row r="3764" spans="1:10" hidden="1" x14ac:dyDescent="0.25">
      <c r="A3764" t="s">
        <v>24741</v>
      </c>
      <c r="B3764" t="s">
        <v>22156</v>
      </c>
      <c r="C3764" t="s">
        <v>19426</v>
      </c>
      <c r="D3764" t="s">
        <v>22157</v>
      </c>
      <c r="E3764" s="26" t="s">
        <v>24917</v>
      </c>
      <c r="F3764" t="s">
        <v>24918</v>
      </c>
      <c r="G3764" t="s">
        <v>24919</v>
      </c>
      <c r="H3764" t="s">
        <v>24920</v>
      </c>
      <c r="I3764" t="s">
        <v>24921</v>
      </c>
      <c r="J3764" t="s">
        <v>24718</v>
      </c>
    </row>
    <row r="3765" spans="1:10" hidden="1" x14ac:dyDescent="0.25">
      <c r="A3765" t="s">
        <v>24741</v>
      </c>
      <c r="B3765" t="s">
        <v>20070</v>
      </c>
      <c r="C3765" t="s">
        <v>19426</v>
      </c>
      <c r="D3765" t="s">
        <v>20071</v>
      </c>
      <c r="E3765" s="26" t="s">
        <v>24917</v>
      </c>
      <c r="F3765" t="s">
        <v>24918</v>
      </c>
      <c r="G3765" t="s">
        <v>24919</v>
      </c>
      <c r="H3765" t="s">
        <v>24920</v>
      </c>
      <c r="I3765" t="s">
        <v>24921</v>
      </c>
      <c r="J3765" t="s">
        <v>24718</v>
      </c>
    </row>
    <row r="3766" spans="1:10" hidden="1" x14ac:dyDescent="0.25">
      <c r="A3766" t="s">
        <v>24741</v>
      </c>
      <c r="B3766" t="s">
        <v>21093</v>
      </c>
      <c r="C3766" t="s">
        <v>19426</v>
      </c>
      <c r="D3766" t="s">
        <v>21094</v>
      </c>
      <c r="E3766" s="26" t="s">
        <v>24917</v>
      </c>
      <c r="F3766" t="s">
        <v>24918</v>
      </c>
      <c r="G3766" t="s">
        <v>24919</v>
      </c>
      <c r="H3766" t="s">
        <v>24920</v>
      </c>
      <c r="I3766" t="s">
        <v>24921</v>
      </c>
      <c r="J3766" t="s">
        <v>24718</v>
      </c>
    </row>
    <row r="3767" spans="1:10" hidden="1" x14ac:dyDescent="0.25">
      <c r="A3767" t="s">
        <v>24741</v>
      </c>
      <c r="B3767" t="s">
        <v>19692</v>
      </c>
      <c r="C3767" t="s">
        <v>19426</v>
      </c>
      <c r="D3767" t="s">
        <v>19693</v>
      </c>
      <c r="E3767" s="26" t="s">
        <v>24917</v>
      </c>
      <c r="F3767" t="s">
        <v>24918</v>
      </c>
      <c r="G3767" t="s">
        <v>24919</v>
      </c>
      <c r="H3767" t="s">
        <v>24920</v>
      </c>
      <c r="I3767" t="s">
        <v>24921</v>
      </c>
      <c r="J3767" t="s">
        <v>24718</v>
      </c>
    </row>
    <row r="3768" spans="1:10" hidden="1" x14ac:dyDescent="0.25">
      <c r="A3768" t="s">
        <v>24856</v>
      </c>
      <c r="B3768" t="s">
        <v>23251</v>
      </c>
      <c r="C3768" t="s">
        <v>21916</v>
      </c>
      <c r="D3768" t="s">
        <v>23252</v>
      </c>
      <c r="E3768" s="26" t="s">
        <v>24917</v>
      </c>
      <c r="F3768" t="s">
        <v>24918</v>
      </c>
      <c r="G3768" t="s">
        <v>24919</v>
      </c>
      <c r="H3768" t="s">
        <v>24920</v>
      </c>
      <c r="I3768" t="s">
        <v>24921</v>
      </c>
      <c r="J3768" t="s">
        <v>24718</v>
      </c>
    </row>
    <row r="3769" spans="1:10" hidden="1" x14ac:dyDescent="0.25">
      <c r="A3769" t="s">
        <v>24856</v>
      </c>
      <c r="B3769" t="s">
        <v>23844</v>
      </c>
      <c r="C3769" t="s">
        <v>21916</v>
      </c>
      <c r="D3769" t="s">
        <v>23845</v>
      </c>
      <c r="E3769" s="26" t="s">
        <v>24917</v>
      </c>
      <c r="F3769" t="s">
        <v>24918</v>
      </c>
      <c r="G3769" t="s">
        <v>24919</v>
      </c>
      <c r="H3769" t="s">
        <v>24920</v>
      </c>
      <c r="I3769" t="s">
        <v>24921</v>
      </c>
      <c r="J3769" t="s">
        <v>24718</v>
      </c>
    </row>
    <row r="3770" spans="1:10" hidden="1" x14ac:dyDescent="0.25">
      <c r="A3770" t="s">
        <v>24856</v>
      </c>
      <c r="B3770" t="s">
        <v>22871</v>
      </c>
      <c r="C3770" t="s">
        <v>21916</v>
      </c>
      <c r="D3770" t="s">
        <v>22872</v>
      </c>
      <c r="E3770" s="26" t="s">
        <v>24917</v>
      </c>
      <c r="F3770" t="s">
        <v>24918</v>
      </c>
      <c r="G3770" t="s">
        <v>24919</v>
      </c>
      <c r="H3770" t="s">
        <v>24920</v>
      </c>
      <c r="I3770" t="s">
        <v>24921</v>
      </c>
      <c r="J3770" t="s">
        <v>24718</v>
      </c>
    </row>
    <row r="3771" spans="1:10" hidden="1" x14ac:dyDescent="0.25">
      <c r="A3771" t="s">
        <v>24856</v>
      </c>
      <c r="B3771" t="s">
        <v>22862</v>
      </c>
      <c r="C3771" t="s">
        <v>21916</v>
      </c>
      <c r="D3771" t="s">
        <v>22863</v>
      </c>
      <c r="E3771" s="26" t="s">
        <v>24917</v>
      </c>
      <c r="F3771" t="s">
        <v>24918</v>
      </c>
      <c r="G3771" t="s">
        <v>24919</v>
      </c>
      <c r="H3771" t="s">
        <v>24920</v>
      </c>
      <c r="I3771" t="s">
        <v>24921</v>
      </c>
      <c r="J3771" t="s">
        <v>24718</v>
      </c>
    </row>
    <row r="3772" spans="1:10" hidden="1" x14ac:dyDescent="0.25">
      <c r="A3772" t="s">
        <v>24856</v>
      </c>
      <c r="B3772" t="s">
        <v>23640</v>
      </c>
      <c r="C3772" t="s">
        <v>21916</v>
      </c>
      <c r="D3772" t="s">
        <v>23641</v>
      </c>
      <c r="E3772" s="26" t="s">
        <v>24917</v>
      </c>
      <c r="F3772" t="s">
        <v>24918</v>
      </c>
      <c r="G3772" t="s">
        <v>24919</v>
      </c>
      <c r="H3772" t="s">
        <v>24920</v>
      </c>
      <c r="I3772" t="s">
        <v>24921</v>
      </c>
      <c r="J3772" t="s">
        <v>24718</v>
      </c>
    </row>
    <row r="3773" spans="1:10" hidden="1" x14ac:dyDescent="0.25">
      <c r="A3773" t="s">
        <v>24856</v>
      </c>
      <c r="B3773" t="s">
        <v>22912</v>
      </c>
      <c r="C3773" t="s">
        <v>21916</v>
      </c>
      <c r="D3773" t="s">
        <v>22913</v>
      </c>
      <c r="E3773" s="26" t="s">
        <v>24917</v>
      </c>
      <c r="F3773" t="s">
        <v>24918</v>
      </c>
      <c r="G3773" t="s">
        <v>24919</v>
      </c>
      <c r="H3773" t="s">
        <v>24920</v>
      </c>
      <c r="I3773" t="s">
        <v>24921</v>
      </c>
      <c r="J3773" t="s">
        <v>24718</v>
      </c>
    </row>
    <row r="3774" spans="1:10" hidden="1" x14ac:dyDescent="0.25">
      <c r="A3774" t="s">
        <v>24856</v>
      </c>
      <c r="B3774" t="s">
        <v>22341</v>
      </c>
      <c r="C3774" t="s">
        <v>21916</v>
      </c>
      <c r="D3774" t="s">
        <v>22342</v>
      </c>
      <c r="E3774" s="26" t="s">
        <v>24917</v>
      </c>
      <c r="F3774" t="s">
        <v>24918</v>
      </c>
      <c r="G3774" t="s">
        <v>24919</v>
      </c>
      <c r="H3774" t="s">
        <v>24920</v>
      </c>
      <c r="I3774" t="s">
        <v>24921</v>
      </c>
      <c r="J3774" t="s">
        <v>24718</v>
      </c>
    </row>
    <row r="3775" spans="1:10" hidden="1" x14ac:dyDescent="0.25">
      <c r="A3775" t="s">
        <v>24856</v>
      </c>
      <c r="B3775" t="s">
        <v>24068</v>
      </c>
      <c r="C3775" t="s">
        <v>21916</v>
      </c>
      <c r="D3775" t="s">
        <v>24069</v>
      </c>
      <c r="E3775" s="26" t="s">
        <v>24917</v>
      </c>
      <c r="F3775" t="s">
        <v>24918</v>
      </c>
      <c r="G3775" t="s">
        <v>24919</v>
      </c>
      <c r="H3775" t="s">
        <v>24920</v>
      </c>
      <c r="I3775" t="s">
        <v>24921</v>
      </c>
      <c r="J3775" t="s">
        <v>24718</v>
      </c>
    </row>
    <row r="3776" spans="1:10" hidden="1" x14ac:dyDescent="0.25">
      <c r="A3776" t="s">
        <v>24856</v>
      </c>
      <c r="B3776" t="s">
        <v>22827</v>
      </c>
      <c r="C3776" t="s">
        <v>21916</v>
      </c>
      <c r="D3776" t="s">
        <v>22828</v>
      </c>
      <c r="E3776" s="26" t="s">
        <v>24917</v>
      </c>
      <c r="F3776" t="s">
        <v>24918</v>
      </c>
      <c r="G3776" t="s">
        <v>24919</v>
      </c>
      <c r="H3776" t="s">
        <v>24920</v>
      </c>
      <c r="I3776" t="s">
        <v>24921</v>
      </c>
      <c r="J3776" t="s">
        <v>24718</v>
      </c>
    </row>
    <row r="3777" spans="1:10" hidden="1" x14ac:dyDescent="0.25">
      <c r="A3777" t="s">
        <v>24856</v>
      </c>
      <c r="B3777" t="s">
        <v>23545</v>
      </c>
      <c r="C3777" t="s">
        <v>21916</v>
      </c>
      <c r="D3777" t="s">
        <v>23546</v>
      </c>
      <c r="E3777" s="26" t="s">
        <v>24917</v>
      </c>
      <c r="F3777" t="s">
        <v>24918</v>
      </c>
      <c r="G3777" t="s">
        <v>24919</v>
      </c>
      <c r="H3777" t="s">
        <v>24920</v>
      </c>
      <c r="I3777" t="s">
        <v>24921</v>
      </c>
      <c r="J3777" t="s">
        <v>24718</v>
      </c>
    </row>
    <row r="3778" spans="1:10" hidden="1" x14ac:dyDescent="0.25">
      <c r="A3778" t="s">
        <v>24856</v>
      </c>
      <c r="B3778" t="s">
        <v>21917</v>
      </c>
      <c r="C3778" t="s">
        <v>21916</v>
      </c>
      <c r="D3778" t="s">
        <v>21918</v>
      </c>
      <c r="E3778" s="26" t="s">
        <v>24917</v>
      </c>
      <c r="F3778" t="s">
        <v>24918</v>
      </c>
      <c r="G3778" t="s">
        <v>24919</v>
      </c>
      <c r="H3778" t="s">
        <v>24920</v>
      </c>
      <c r="I3778" t="s">
        <v>24921</v>
      </c>
      <c r="J3778" t="s">
        <v>24718</v>
      </c>
    </row>
    <row r="3779" spans="1:10" hidden="1" x14ac:dyDescent="0.25">
      <c r="A3779" t="s">
        <v>24856</v>
      </c>
      <c r="B3779" t="s">
        <v>24128</v>
      </c>
      <c r="C3779" t="s">
        <v>21916</v>
      </c>
      <c r="D3779" t="s">
        <v>24129</v>
      </c>
      <c r="E3779" s="26" t="s">
        <v>24917</v>
      </c>
      <c r="F3779" t="s">
        <v>24918</v>
      </c>
      <c r="G3779" t="s">
        <v>24919</v>
      </c>
      <c r="H3779" t="s">
        <v>24920</v>
      </c>
      <c r="I3779" t="s">
        <v>24921</v>
      </c>
      <c r="J3779" t="s">
        <v>24718</v>
      </c>
    </row>
    <row r="3780" spans="1:10" hidden="1" x14ac:dyDescent="0.25">
      <c r="A3780" t="s">
        <v>24856</v>
      </c>
      <c r="B3780" t="s">
        <v>23246</v>
      </c>
      <c r="C3780" t="s">
        <v>21916</v>
      </c>
      <c r="D3780" t="s">
        <v>17693</v>
      </c>
      <c r="E3780" s="26" t="s">
        <v>24917</v>
      </c>
      <c r="F3780" t="s">
        <v>24918</v>
      </c>
      <c r="G3780" t="s">
        <v>24919</v>
      </c>
      <c r="H3780" t="s">
        <v>24920</v>
      </c>
      <c r="I3780" t="s">
        <v>24921</v>
      </c>
      <c r="J3780" t="s">
        <v>24718</v>
      </c>
    </row>
    <row r="3781" spans="1:10" hidden="1" x14ac:dyDescent="0.25">
      <c r="A3781" t="s">
        <v>24856</v>
      </c>
      <c r="B3781" t="s">
        <v>23242</v>
      </c>
      <c r="C3781" t="s">
        <v>21916</v>
      </c>
      <c r="D3781" t="s">
        <v>10817</v>
      </c>
      <c r="E3781" s="26" t="s">
        <v>24917</v>
      </c>
      <c r="F3781" t="s">
        <v>24918</v>
      </c>
      <c r="G3781" t="s">
        <v>24919</v>
      </c>
      <c r="H3781" t="s">
        <v>24920</v>
      </c>
      <c r="I3781" t="s">
        <v>24921</v>
      </c>
      <c r="J3781" t="s">
        <v>24718</v>
      </c>
    </row>
    <row r="3782" spans="1:10" hidden="1" x14ac:dyDescent="0.25">
      <c r="A3782" t="s">
        <v>24856</v>
      </c>
      <c r="B3782" t="s">
        <v>22791</v>
      </c>
      <c r="C3782" t="s">
        <v>21916</v>
      </c>
      <c r="D3782" t="s">
        <v>19610</v>
      </c>
      <c r="E3782" s="26" t="s">
        <v>24917</v>
      </c>
      <c r="F3782" t="s">
        <v>24918</v>
      </c>
      <c r="G3782" t="s">
        <v>24919</v>
      </c>
      <c r="H3782" t="s">
        <v>24920</v>
      </c>
      <c r="I3782" t="s">
        <v>24921</v>
      </c>
      <c r="J3782" t="s">
        <v>24718</v>
      </c>
    </row>
    <row r="3783" spans="1:10" hidden="1" x14ac:dyDescent="0.25">
      <c r="A3783" t="s">
        <v>24856</v>
      </c>
      <c r="B3783" t="s">
        <v>22044</v>
      </c>
      <c r="C3783" t="s">
        <v>21916</v>
      </c>
      <c r="D3783" t="s">
        <v>22045</v>
      </c>
      <c r="E3783" s="26" t="s">
        <v>24917</v>
      </c>
      <c r="F3783" t="s">
        <v>24918</v>
      </c>
      <c r="G3783" t="s">
        <v>24919</v>
      </c>
      <c r="H3783" t="s">
        <v>24920</v>
      </c>
      <c r="I3783" t="s">
        <v>24921</v>
      </c>
      <c r="J3783" t="s">
        <v>24718</v>
      </c>
    </row>
    <row r="3784" spans="1:10" hidden="1" x14ac:dyDescent="0.25">
      <c r="A3784" t="s">
        <v>24856</v>
      </c>
      <c r="B3784" t="s">
        <v>23354</v>
      </c>
      <c r="C3784" t="s">
        <v>21916</v>
      </c>
      <c r="D3784" t="s">
        <v>23355</v>
      </c>
      <c r="E3784" s="26" t="s">
        <v>24917</v>
      </c>
      <c r="F3784" t="s">
        <v>24918</v>
      </c>
      <c r="G3784" t="s">
        <v>24919</v>
      </c>
      <c r="H3784" t="s">
        <v>24920</v>
      </c>
      <c r="I3784" t="s">
        <v>24921</v>
      </c>
      <c r="J3784" t="s">
        <v>24718</v>
      </c>
    </row>
    <row r="3785" spans="1:10" hidden="1" x14ac:dyDescent="0.25">
      <c r="A3785" t="s">
        <v>24856</v>
      </c>
      <c r="B3785" t="s">
        <v>24119</v>
      </c>
      <c r="C3785" t="s">
        <v>21916</v>
      </c>
      <c r="D3785" t="s">
        <v>8223</v>
      </c>
      <c r="E3785" s="26" t="s">
        <v>24917</v>
      </c>
      <c r="F3785" t="s">
        <v>24918</v>
      </c>
      <c r="G3785" t="s">
        <v>24919</v>
      </c>
      <c r="H3785" t="s">
        <v>24920</v>
      </c>
      <c r="I3785" t="s">
        <v>24921</v>
      </c>
      <c r="J3785" t="s">
        <v>24718</v>
      </c>
    </row>
    <row r="3786" spans="1:10" hidden="1" x14ac:dyDescent="0.25">
      <c r="A3786" t="s">
        <v>24856</v>
      </c>
      <c r="B3786" t="s">
        <v>24188</v>
      </c>
      <c r="C3786" t="s">
        <v>21916</v>
      </c>
      <c r="D3786" t="s">
        <v>22422</v>
      </c>
      <c r="E3786" s="26" t="s">
        <v>24917</v>
      </c>
      <c r="F3786" t="s">
        <v>24918</v>
      </c>
      <c r="G3786" t="s">
        <v>24919</v>
      </c>
      <c r="H3786" t="s">
        <v>24920</v>
      </c>
      <c r="I3786" t="s">
        <v>24921</v>
      </c>
      <c r="J3786" t="s">
        <v>24718</v>
      </c>
    </row>
    <row r="3787" spans="1:10" hidden="1" x14ac:dyDescent="0.25">
      <c r="A3787" t="s">
        <v>24856</v>
      </c>
      <c r="B3787" t="s">
        <v>23995</v>
      </c>
      <c r="C3787" t="s">
        <v>21916</v>
      </c>
      <c r="D3787" t="s">
        <v>14746</v>
      </c>
      <c r="E3787" s="26" t="s">
        <v>24917</v>
      </c>
      <c r="F3787" t="s">
        <v>24918</v>
      </c>
      <c r="G3787" t="s">
        <v>24919</v>
      </c>
      <c r="H3787" t="s">
        <v>24920</v>
      </c>
      <c r="I3787" t="s">
        <v>24921</v>
      </c>
      <c r="J3787" t="s">
        <v>24718</v>
      </c>
    </row>
    <row r="3788" spans="1:10" hidden="1" x14ac:dyDescent="0.25">
      <c r="A3788" t="s">
        <v>24856</v>
      </c>
      <c r="B3788" t="s">
        <v>22867</v>
      </c>
      <c r="C3788" t="s">
        <v>21916</v>
      </c>
      <c r="D3788" t="s">
        <v>22868</v>
      </c>
      <c r="E3788" s="26" t="s">
        <v>24917</v>
      </c>
      <c r="F3788" t="s">
        <v>24918</v>
      </c>
      <c r="G3788" t="s">
        <v>24919</v>
      </c>
      <c r="H3788" t="s">
        <v>24920</v>
      </c>
      <c r="I3788" t="s">
        <v>24921</v>
      </c>
      <c r="J3788" t="s">
        <v>24718</v>
      </c>
    </row>
    <row r="3789" spans="1:10" hidden="1" x14ac:dyDescent="0.25">
      <c r="A3789" t="s">
        <v>24856</v>
      </c>
      <c r="B3789" t="s">
        <v>23920</v>
      </c>
      <c r="C3789" t="s">
        <v>21916</v>
      </c>
      <c r="D3789" t="s">
        <v>23921</v>
      </c>
      <c r="E3789" s="26" t="s">
        <v>24917</v>
      </c>
      <c r="F3789" t="s">
        <v>24918</v>
      </c>
      <c r="G3789" t="s">
        <v>24919</v>
      </c>
      <c r="H3789" t="s">
        <v>24920</v>
      </c>
      <c r="I3789" t="s">
        <v>24921</v>
      </c>
      <c r="J3789" t="s">
        <v>24718</v>
      </c>
    </row>
    <row r="3790" spans="1:10" hidden="1" x14ac:dyDescent="0.25">
      <c r="A3790" t="s">
        <v>24856</v>
      </c>
      <c r="B3790" t="s">
        <v>23616</v>
      </c>
      <c r="C3790" t="s">
        <v>21916</v>
      </c>
      <c r="D3790" t="s">
        <v>23617</v>
      </c>
      <c r="E3790" s="26" t="s">
        <v>24917</v>
      </c>
      <c r="F3790" t="s">
        <v>24918</v>
      </c>
      <c r="G3790" t="s">
        <v>24919</v>
      </c>
      <c r="H3790" t="s">
        <v>24920</v>
      </c>
      <c r="I3790" t="s">
        <v>24921</v>
      </c>
      <c r="J3790" t="s">
        <v>24718</v>
      </c>
    </row>
    <row r="3791" spans="1:10" hidden="1" x14ac:dyDescent="0.25">
      <c r="A3791" t="s">
        <v>24856</v>
      </c>
      <c r="B3791" t="s">
        <v>22099</v>
      </c>
      <c r="C3791" t="s">
        <v>21916</v>
      </c>
      <c r="D3791" t="s">
        <v>10822</v>
      </c>
      <c r="E3791" s="26" t="s">
        <v>24917</v>
      </c>
      <c r="F3791" t="s">
        <v>24918</v>
      </c>
      <c r="G3791" t="s">
        <v>24919</v>
      </c>
      <c r="H3791" t="s">
        <v>24920</v>
      </c>
      <c r="I3791" t="s">
        <v>24921</v>
      </c>
      <c r="J3791" t="s">
        <v>24718</v>
      </c>
    </row>
    <row r="3792" spans="1:10" hidden="1" x14ac:dyDescent="0.25">
      <c r="A3792" t="s">
        <v>24856</v>
      </c>
      <c r="B3792" t="s">
        <v>23601</v>
      </c>
      <c r="C3792" t="s">
        <v>21916</v>
      </c>
      <c r="D3792" t="s">
        <v>23602</v>
      </c>
      <c r="E3792" s="26" t="s">
        <v>24917</v>
      </c>
      <c r="F3792" t="s">
        <v>24918</v>
      </c>
      <c r="G3792" t="s">
        <v>24919</v>
      </c>
      <c r="H3792" t="s">
        <v>24920</v>
      </c>
      <c r="I3792" t="s">
        <v>24921</v>
      </c>
      <c r="J3792" t="s">
        <v>24718</v>
      </c>
    </row>
    <row r="3793" spans="1:10" hidden="1" x14ac:dyDescent="0.25">
      <c r="A3793" t="s">
        <v>24856</v>
      </c>
      <c r="B3793" t="s">
        <v>23555</v>
      </c>
      <c r="C3793" t="s">
        <v>21916</v>
      </c>
      <c r="D3793" t="s">
        <v>23556</v>
      </c>
      <c r="E3793" s="26" t="s">
        <v>24917</v>
      </c>
      <c r="F3793" t="s">
        <v>24918</v>
      </c>
      <c r="G3793" t="s">
        <v>24919</v>
      </c>
      <c r="H3793" t="s">
        <v>24920</v>
      </c>
      <c r="I3793" t="s">
        <v>24921</v>
      </c>
      <c r="J3793" t="s">
        <v>24718</v>
      </c>
    </row>
    <row r="3794" spans="1:10" hidden="1" x14ac:dyDescent="0.25">
      <c r="A3794" t="s">
        <v>24856</v>
      </c>
      <c r="B3794" t="s">
        <v>24078</v>
      </c>
      <c r="C3794" t="s">
        <v>21916</v>
      </c>
      <c r="D3794" t="s">
        <v>24079</v>
      </c>
      <c r="E3794" s="26" t="s">
        <v>24917</v>
      </c>
      <c r="F3794" t="s">
        <v>24918</v>
      </c>
      <c r="G3794" t="s">
        <v>24919</v>
      </c>
      <c r="H3794" t="s">
        <v>24920</v>
      </c>
      <c r="I3794" t="s">
        <v>24921</v>
      </c>
      <c r="J3794" t="s">
        <v>24718</v>
      </c>
    </row>
    <row r="3795" spans="1:10" hidden="1" x14ac:dyDescent="0.25">
      <c r="A3795" t="s">
        <v>24856</v>
      </c>
      <c r="B3795" t="s">
        <v>23566</v>
      </c>
      <c r="C3795" t="s">
        <v>21916</v>
      </c>
      <c r="D3795" t="s">
        <v>23567</v>
      </c>
      <c r="E3795" s="26" t="s">
        <v>24917</v>
      </c>
      <c r="F3795" t="s">
        <v>24918</v>
      </c>
      <c r="G3795" t="s">
        <v>24919</v>
      </c>
      <c r="H3795" t="s">
        <v>24920</v>
      </c>
      <c r="I3795" t="s">
        <v>24921</v>
      </c>
      <c r="J3795" t="s">
        <v>24718</v>
      </c>
    </row>
    <row r="3796" spans="1:10" hidden="1" x14ac:dyDescent="0.25">
      <c r="A3796" t="s">
        <v>24856</v>
      </c>
      <c r="B3796" t="s">
        <v>22297</v>
      </c>
      <c r="C3796" t="s">
        <v>21916</v>
      </c>
      <c r="D3796" t="s">
        <v>22298</v>
      </c>
      <c r="E3796" s="26" t="s">
        <v>24917</v>
      </c>
      <c r="F3796" t="s">
        <v>24918</v>
      </c>
      <c r="G3796" t="s">
        <v>24919</v>
      </c>
      <c r="H3796" t="s">
        <v>24920</v>
      </c>
      <c r="I3796" t="s">
        <v>24921</v>
      </c>
      <c r="J3796" t="s">
        <v>24718</v>
      </c>
    </row>
    <row r="3797" spans="1:10" hidden="1" x14ac:dyDescent="0.25">
      <c r="A3797" t="s">
        <v>24856</v>
      </c>
      <c r="B3797" t="s">
        <v>23226</v>
      </c>
      <c r="C3797" t="s">
        <v>21916</v>
      </c>
      <c r="D3797" t="s">
        <v>23227</v>
      </c>
      <c r="E3797" s="26" t="s">
        <v>24917</v>
      </c>
      <c r="F3797" t="s">
        <v>24918</v>
      </c>
      <c r="G3797" t="s">
        <v>24919</v>
      </c>
      <c r="H3797" t="s">
        <v>24920</v>
      </c>
      <c r="I3797" t="s">
        <v>24921</v>
      </c>
      <c r="J3797" t="s">
        <v>24718</v>
      </c>
    </row>
    <row r="3798" spans="1:10" hidden="1" x14ac:dyDescent="0.25">
      <c r="A3798" t="s">
        <v>24856</v>
      </c>
      <c r="B3798" t="s">
        <v>22102</v>
      </c>
      <c r="C3798" t="s">
        <v>21916</v>
      </c>
      <c r="D3798" t="s">
        <v>22103</v>
      </c>
      <c r="E3798" s="26" t="s">
        <v>24917</v>
      </c>
      <c r="F3798" t="s">
        <v>24918</v>
      </c>
      <c r="G3798" t="s">
        <v>24919</v>
      </c>
      <c r="H3798" t="s">
        <v>24920</v>
      </c>
      <c r="I3798" t="s">
        <v>24921</v>
      </c>
      <c r="J3798" t="s">
        <v>24718</v>
      </c>
    </row>
    <row r="3799" spans="1:10" hidden="1" x14ac:dyDescent="0.25">
      <c r="A3799" t="s">
        <v>24856</v>
      </c>
      <c r="B3799" t="s">
        <v>22138</v>
      </c>
      <c r="C3799" t="s">
        <v>21916</v>
      </c>
      <c r="D3799" t="s">
        <v>22139</v>
      </c>
      <c r="E3799" s="26" t="s">
        <v>24917</v>
      </c>
      <c r="F3799" t="s">
        <v>24918</v>
      </c>
      <c r="G3799" t="s">
        <v>24919</v>
      </c>
      <c r="H3799" t="s">
        <v>24920</v>
      </c>
      <c r="I3799" t="s">
        <v>24921</v>
      </c>
      <c r="J3799" t="s">
        <v>24718</v>
      </c>
    </row>
    <row r="3800" spans="1:10" hidden="1" x14ac:dyDescent="0.25">
      <c r="A3800" t="s">
        <v>24856</v>
      </c>
      <c r="B3800" t="s">
        <v>23339</v>
      </c>
      <c r="C3800" t="s">
        <v>21916</v>
      </c>
      <c r="D3800" t="s">
        <v>23340</v>
      </c>
      <c r="E3800" s="26" t="s">
        <v>24917</v>
      </c>
      <c r="F3800" t="s">
        <v>24918</v>
      </c>
      <c r="G3800" t="s">
        <v>24919</v>
      </c>
      <c r="H3800" t="s">
        <v>24920</v>
      </c>
      <c r="I3800" t="s">
        <v>24921</v>
      </c>
      <c r="J3800" t="s">
        <v>24718</v>
      </c>
    </row>
    <row r="3801" spans="1:10" hidden="1" x14ac:dyDescent="0.25">
      <c r="A3801" t="s">
        <v>24856</v>
      </c>
      <c r="B3801" t="s">
        <v>24158</v>
      </c>
      <c r="C3801" t="s">
        <v>21916</v>
      </c>
      <c r="D3801" t="s">
        <v>24159</v>
      </c>
      <c r="E3801" s="26" t="s">
        <v>24917</v>
      </c>
      <c r="F3801" t="s">
        <v>24918</v>
      </c>
      <c r="G3801" t="s">
        <v>24919</v>
      </c>
      <c r="H3801" t="s">
        <v>24920</v>
      </c>
      <c r="I3801" t="s">
        <v>24921</v>
      </c>
      <c r="J3801" t="s">
        <v>24718</v>
      </c>
    </row>
    <row r="3802" spans="1:10" hidden="1" x14ac:dyDescent="0.25">
      <c r="A3802" t="s">
        <v>24856</v>
      </c>
      <c r="B3802" t="s">
        <v>22821</v>
      </c>
      <c r="C3802" t="s">
        <v>21916</v>
      </c>
      <c r="D3802" t="s">
        <v>22822</v>
      </c>
      <c r="E3802" s="26" t="s">
        <v>24917</v>
      </c>
      <c r="F3802" t="s">
        <v>24918</v>
      </c>
      <c r="G3802" t="s">
        <v>24919</v>
      </c>
      <c r="H3802" t="s">
        <v>24920</v>
      </c>
      <c r="I3802" t="s">
        <v>24921</v>
      </c>
      <c r="J3802" t="s">
        <v>24718</v>
      </c>
    </row>
    <row r="3803" spans="1:10" hidden="1" x14ac:dyDescent="0.25">
      <c r="A3803" t="s">
        <v>24856</v>
      </c>
      <c r="B3803" t="s">
        <v>23612</v>
      </c>
      <c r="C3803" t="s">
        <v>21916</v>
      </c>
      <c r="D3803" t="s">
        <v>21393</v>
      </c>
      <c r="E3803" s="26" t="s">
        <v>24917</v>
      </c>
      <c r="F3803" t="s">
        <v>24918</v>
      </c>
      <c r="G3803" t="s">
        <v>24919</v>
      </c>
      <c r="H3803" t="s">
        <v>24920</v>
      </c>
      <c r="I3803" t="s">
        <v>24921</v>
      </c>
      <c r="J3803" t="s">
        <v>24718</v>
      </c>
    </row>
    <row r="3804" spans="1:10" hidden="1" x14ac:dyDescent="0.25">
      <c r="A3804" t="s">
        <v>24856</v>
      </c>
      <c r="B3804" t="s">
        <v>23435</v>
      </c>
      <c r="C3804" t="s">
        <v>21916</v>
      </c>
      <c r="D3804" t="s">
        <v>2148</v>
      </c>
      <c r="E3804" s="26" t="s">
        <v>24917</v>
      </c>
      <c r="F3804" t="s">
        <v>24918</v>
      </c>
      <c r="G3804" t="s">
        <v>24919</v>
      </c>
      <c r="H3804" t="s">
        <v>24920</v>
      </c>
      <c r="I3804" t="s">
        <v>24921</v>
      </c>
      <c r="J3804" t="s">
        <v>24718</v>
      </c>
    </row>
    <row r="3805" spans="1:10" hidden="1" x14ac:dyDescent="0.25">
      <c r="A3805" t="s">
        <v>24856</v>
      </c>
      <c r="B3805" t="s">
        <v>22152</v>
      </c>
      <c r="C3805" t="s">
        <v>21916</v>
      </c>
      <c r="D3805" t="s">
        <v>22153</v>
      </c>
      <c r="E3805" s="26" t="s">
        <v>24917</v>
      </c>
      <c r="F3805" t="s">
        <v>24918</v>
      </c>
      <c r="G3805" t="s">
        <v>24919</v>
      </c>
      <c r="H3805" t="s">
        <v>24920</v>
      </c>
      <c r="I3805" t="s">
        <v>24921</v>
      </c>
      <c r="J3805" t="s">
        <v>24718</v>
      </c>
    </row>
    <row r="3806" spans="1:10" hidden="1" x14ac:dyDescent="0.25">
      <c r="A3806" t="s">
        <v>24856</v>
      </c>
      <c r="B3806" t="s">
        <v>23360</v>
      </c>
      <c r="C3806" t="s">
        <v>21916</v>
      </c>
      <c r="D3806" t="s">
        <v>23361</v>
      </c>
      <c r="E3806" s="26" t="s">
        <v>24917</v>
      </c>
      <c r="F3806" t="s">
        <v>24918</v>
      </c>
      <c r="G3806" t="s">
        <v>24919</v>
      </c>
      <c r="H3806" t="s">
        <v>24920</v>
      </c>
      <c r="I3806" t="s">
        <v>24921</v>
      </c>
      <c r="J3806" t="s">
        <v>24718</v>
      </c>
    </row>
    <row r="3807" spans="1:10" hidden="1" x14ac:dyDescent="0.25">
      <c r="A3807" t="s">
        <v>24856</v>
      </c>
      <c r="B3807" t="s">
        <v>23629</v>
      </c>
      <c r="C3807" t="s">
        <v>21916</v>
      </c>
      <c r="D3807" t="s">
        <v>24858</v>
      </c>
      <c r="E3807" s="26" t="s">
        <v>24917</v>
      </c>
      <c r="F3807" t="s">
        <v>24918</v>
      </c>
      <c r="G3807" t="s">
        <v>24919</v>
      </c>
      <c r="H3807" t="s">
        <v>24920</v>
      </c>
      <c r="I3807" t="s">
        <v>24921</v>
      </c>
      <c r="J3807" t="s">
        <v>24718</v>
      </c>
    </row>
    <row r="3808" spans="1:10" hidden="1" x14ac:dyDescent="0.25">
      <c r="A3808" t="s">
        <v>24856</v>
      </c>
      <c r="B3808" t="s">
        <v>23448</v>
      </c>
      <c r="C3808" t="s">
        <v>21916</v>
      </c>
      <c r="D3808" t="s">
        <v>23449</v>
      </c>
      <c r="E3808" s="26" t="s">
        <v>24917</v>
      </c>
      <c r="F3808" t="s">
        <v>24918</v>
      </c>
      <c r="G3808" t="s">
        <v>24919</v>
      </c>
      <c r="H3808" t="s">
        <v>24920</v>
      </c>
      <c r="I3808" t="s">
        <v>24921</v>
      </c>
      <c r="J3808" t="s">
        <v>24718</v>
      </c>
    </row>
    <row r="3809" spans="1:10" hidden="1" x14ac:dyDescent="0.25">
      <c r="A3809" t="s">
        <v>24856</v>
      </c>
      <c r="B3809" t="s">
        <v>22925</v>
      </c>
      <c r="C3809" t="s">
        <v>21916</v>
      </c>
      <c r="D3809" t="s">
        <v>22926</v>
      </c>
      <c r="E3809" s="26" t="s">
        <v>24917</v>
      </c>
      <c r="F3809" t="s">
        <v>24918</v>
      </c>
      <c r="G3809" t="s">
        <v>24919</v>
      </c>
      <c r="H3809" t="s">
        <v>24920</v>
      </c>
      <c r="I3809" t="s">
        <v>24921</v>
      </c>
      <c r="J3809" t="s">
        <v>24718</v>
      </c>
    </row>
    <row r="3810" spans="1:10" hidden="1" x14ac:dyDescent="0.25">
      <c r="A3810" t="s">
        <v>24856</v>
      </c>
      <c r="B3810" t="s">
        <v>22659</v>
      </c>
      <c r="C3810" t="s">
        <v>21916</v>
      </c>
      <c r="D3810" t="s">
        <v>22660</v>
      </c>
      <c r="E3810" s="26" t="s">
        <v>24917</v>
      </c>
      <c r="F3810" t="s">
        <v>24918</v>
      </c>
      <c r="G3810" t="s">
        <v>24919</v>
      </c>
      <c r="H3810" t="s">
        <v>24920</v>
      </c>
      <c r="I3810" t="s">
        <v>24921</v>
      </c>
      <c r="J3810" t="s">
        <v>24718</v>
      </c>
    </row>
    <row r="3811" spans="1:10" hidden="1" x14ac:dyDescent="0.25">
      <c r="A3811" t="s">
        <v>24856</v>
      </c>
      <c r="B3811" t="s">
        <v>23151</v>
      </c>
      <c r="C3811" t="s">
        <v>21916</v>
      </c>
      <c r="D3811" t="s">
        <v>23152</v>
      </c>
      <c r="E3811" s="26" t="s">
        <v>24917</v>
      </c>
      <c r="F3811" t="s">
        <v>24918</v>
      </c>
      <c r="G3811" t="s">
        <v>24919</v>
      </c>
      <c r="H3811" t="s">
        <v>24920</v>
      </c>
      <c r="I3811" t="s">
        <v>24921</v>
      </c>
      <c r="J3811" t="s">
        <v>24718</v>
      </c>
    </row>
    <row r="3812" spans="1:10" hidden="1" x14ac:dyDescent="0.25">
      <c r="A3812" t="s">
        <v>24856</v>
      </c>
      <c r="B3812" t="s">
        <v>23464</v>
      </c>
      <c r="C3812" t="s">
        <v>21916</v>
      </c>
      <c r="D3812" t="s">
        <v>23465</v>
      </c>
      <c r="E3812" s="26" t="s">
        <v>24917</v>
      </c>
      <c r="F3812" t="s">
        <v>24918</v>
      </c>
      <c r="G3812" t="s">
        <v>24919</v>
      </c>
      <c r="H3812" t="s">
        <v>24920</v>
      </c>
      <c r="I3812" t="s">
        <v>24921</v>
      </c>
      <c r="J3812" t="s">
        <v>24718</v>
      </c>
    </row>
    <row r="3813" spans="1:10" hidden="1" x14ac:dyDescent="0.25">
      <c r="A3813" t="s">
        <v>24856</v>
      </c>
      <c r="B3813" t="s">
        <v>22048</v>
      </c>
      <c r="C3813" t="s">
        <v>21916</v>
      </c>
      <c r="D3813" t="s">
        <v>22049</v>
      </c>
      <c r="E3813" s="26" t="s">
        <v>24917</v>
      </c>
      <c r="F3813" t="s">
        <v>24918</v>
      </c>
      <c r="G3813" t="s">
        <v>24919</v>
      </c>
      <c r="H3813" t="s">
        <v>24920</v>
      </c>
      <c r="I3813" t="s">
        <v>24921</v>
      </c>
      <c r="J3813" t="s">
        <v>24718</v>
      </c>
    </row>
    <row r="3814" spans="1:10" hidden="1" x14ac:dyDescent="0.25">
      <c r="A3814" t="s">
        <v>24856</v>
      </c>
      <c r="B3814" t="s">
        <v>23634</v>
      </c>
      <c r="C3814" t="s">
        <v>21916</v>
      </c>
      <c r="D3814" t="s">
        <v>23635</v>
      </c>
      <c r="E3814" s="26" t="s">
        <v>24917</v>
      </c>
      <c r="F3814" t="s">
        <v>24918</v>
      </c>
      <c r="G3814" t="s">
        <v>24919</v>
      </c>
      <c r="H3814" t="s">
        <v>24920</v>
      </c>
      <c r="I3814" t="s">
        <v>24921</v>
      </c>
      <c r="J3814" t="s">
        <v>24718</v>
      </c>
    </row>
    <row r="3815" spans="1:10" hidden="1" x14ac:dyDescent="0.25">
      <c r="A3815" t="s">
        <v>24856</v>
      </c>
      <c r="B3815" t="s">
        <v>23896</v>
      </c>
      <c r="C3815" t="s">
        <v>21916</v>
      </c>
      <c r="D3815" t="s">
        <v>23897</v>
      </c>
      <c r="E3815" s="26" t="s">
        <v>24917</v>
      </c>
      <c r="F3815" t="s">
        <v>24918</v>
      </c>
      <c r="G3815" t="s">
        <v>24919</v>
      </c>
      <c r="H3815" t="s">
        <v>24920</v>
      </c>
      <c r="I3815" t="s">
        <v>24921</v>
      </c>
      <c r="J3815" t="s">
        <v>24718</v>
      </c>
    </row>
    <row r="3816" spans="1:10" hidden="1" x14ac:dyDescent="0.25">
      <c r="A3816" t="s">
        <v>24856</v>
      </c>
      <c r="B3816" t="s">
        <v>23541</v>
      </c>
      <c r="C3816" t="s">
        <v>21916</v>
      </c>
      <c r="D3816" t="s">
        <v>23542</v>
      </c>
      <c r="E3816" s="26" t="s">
        <v>24917</v>
      </c>
      <c r="F3816" t="s">
        <v>24918</v>
      </c>
      <c r="G3816" t="s">
        <v>24919</v>
      </c>
      <c r="H3816" t="s">
        <v>24920</v>
      </c>
      <c r="I3816" t="s">
        <v>24921</v>
      </c>
      <c r="J3816" t="s">
        <v>24718</v>
      </c>
    </row>
    <row r="3817" spans="1:10" hidden="1" x14ac:dyDescent="0.25">
      <c r="A3817" t="s">
        <v>24856</v>
      </c>
      <c r="B3817" t="s">
        <v>24074</v>
      </c>
      <c r="C3817" t="s">
        <v>21916</v>
      </c>
      <c r="D3817" t="s">
        <v>24075</v>
      </c>
      <c r="E3817" s="26" t="s">
        <v>24917</v>
      </c>
      <c r="F3817" t="s">
        <v>24918</v>
      </c>
      <c r="G3817" t="s">
        <v>24919</v>
      </c>
      <c r="H3817" t="s">
        <v>24920</v>
      </c>
      <c r="I3817" t="s">
        <v>24921</v>
      </c>
      <c r="J3817" t="s">
        <v>24718</v>
      </c>
    </row>
    <row r="3818" spans="1:10" hidden="1" x14ac:dyDescent="0.25">
      <c r="A3818" t="s">
        <v>24856</v>
      </c>
      <c r="B3818" t="s">
        <v>24020</v>
      </c>
      <c r="C3818" t="s">
        <v>21916</v>
      </c>
      <c r="D3818" t="s">
        <v>24021</v>
      </c>
      <c r="E3818" s="26" t="s">
        <v>24917</v>
      </c>
      <c r="F3818" t="s">
        <v>24918</v>
      </c>
      <c r="G3818" t="s">
        <v>24919</v>
      </c>
      <c r="H3818" t="s">
        <v>24920</v>
      </c>
      <c r="I3818" t="s">
        <v>24921</v>
      </c>
      <c r="J3818" t="s">
        <v>24718</v>
      </c>
    </row>
    <row r="3819" spans="1:10" hidden="1" x14ac:dyDescent="0.25">
      <c r="A3819" t="s">
        <v>24856</v>
      </c>
      <c r="B3819" t="s">
        <v>22876</v>
      </c>
      <c r="C3819" t="s">
        <v>21916</v>
      </c>
      <c r="D3819" t="s">
        <v>12275</v>
      </c>
      <c r="E3819" s="26" t="s">
        <v>24917</v>
      </c>
      <c r="F3819" t="s">
        <v>24918</v>
      </c>
      <c r="G3819" t="s">
        <v>24919</v>
      </c>
      <c r="H3819" t="s">
        <v>24920</v>
      </c>
      <c r="I3819" t="s">
        <v>24921</v>
      </c>
      <c r="J3819" t="s">
        <v>24718</v>
      </c>
    </row>
    <row r="3820" spans="1:10" hidden="1" x14ac:dyDescent="0.25">
      <c r="A3820" t="s">
        <v>24856</v>
      </c>
      <c r="B3820" t="s">
        <v>23475</v>
      </c>
      <c r="C3820" t="s">
        <v>21916</v>
      </c>
      <c r="D3820" t="s">
        <v>10189</v>
      </c>
      <c r="E3820" s="26" t="s">
        <v>24917</v>
      </c>
      <c r="F3820" t="s">
        <v>24918</v>
      </c>
      <c r="G3820" t="s">
        <v>24919</v>
      </c>
      <c r="H3820" t="s">
        <v>24920</v>
      </c>
      <c r="I3820" t="s">
        <v>24921</v>
      </c>
      <c r="J3820" t="s">
        <v>24718</v>
      </c>
    </row>
    <row r="3821" spans="1:10" hidden="1" x14ac:dyDescent="0.25">
      <c r="A3821" t="s">
        <v>24856</v>
      </c>
      <c r="B3821" t="s">
        <v>23469</v>
      </c>
      <c r="C3821" t="s">
        <v>21916</v>
      </c>
      <c r="D3821" t="s">
        <v>23470</v>
      </c>
      <c r="E3821" s="26" t="s">
        <v>24917</v>
      </c>
      <c r="F3821" t="s">
        <v>24918</v>
      </c>
      <c r="G3821" t="s">
        <v>24919</v>
      </c>
      <c r="H3821" t="s">
        <v>24920</v>
      </c>
      <c r="I3821" t="s">
        <v>24921</v>
      </c>
      <c r="J3821" t="s">
        <v>24718</v>
      </c>
    </row>
    <row r="3822" spans="1:10" hidden="1" x14ac:dyDescent="0.25">
      <c r="A3822" t="s">
        <v>24856</v>
      </c>
      <c r="B3822" t="s">
        <v>24168</v>
      </c>
      <c r="C3822" t="s">
        <v>21916</v>
      </c>
      <c r="D3822" t="s">
        <v>24169</v>
      </c>
      <c r="E3822" s="26" t="s">
        <v>24917</v>
      </c>
      <c r="F3822" t="s">
        <v>24918</v>
      </c>
      <c r="G3822" t="s">
        <v>24919</v>
      </c>
      <c r="H3822" t="s">
        <v>24920</v>
      </c>
      <c r="I3822" t="s">
        <v>24921</v>
      </c>
      <c r="J3822" t="s">
        <v>24718</v>
      </c>
    </row>
    <row r="3823" spans="1:10" hidden="1" x14ac:dyDescent="0.25">
      <c r="A3823" t="s">
        <v>24856</v>
      </c>
      <c r="B3823" t="s">
        <v>23798</v>
      </c>
      <c r="C3823" t="s">
        <v>21916</v>
      </c>
      <c r="D3823" t="s">
        <v>23799</v>
      </c>
      <c r="E3823" s="26" t="s">
        <v>24917</v>
      </c>
      <c r="F3823" t="s">
        <v>24918</v>
      </c>
      <c r="G3823" t="s">
        <v>24919</v>
      </c>
      <c r="H3823" t="s">
        <v>24920</v>
      </c>
      <c r="I3823" t="s">
        <v>24921</v>
      </c>
      <c r="J3823" t="s">
        <v>24718</v>
      </c>
    </row>
    <row r="3824" spans="1:10" hidden="1" x14ac:dyDescent="0.25">
      <c r="A3824" t="s">
        <v>24856</v>
      </c>
      <c r="B3824" t="s">
        <v>23426</v>
      </c>
      <c r="C3824" t="s">
        <v>21916</v>
      </c>
      <c r="D3824" t="s">
        <v>23427</v>
      </c>
      <c r="E3824" s="26" t="s">
        <v>24917</v>
      </c>
      <c r="F3824" t="s">
        <v>24918</v>
      </c>
      <c r="G3824" t="s">
        <v>24919</v>
      </c>
      <c r="H3824" t="s">
        <v>24920</v>
      </c>
      <c r="I3824" t="s">
        <v>24921</v>
      </c>
      <c r="J3824" t="s">
        <v>24718</v>
      </c>
    </row>
    <row r="3825" spans="1:10" hidden="1" x14ac:dyDescent="0.25">
      <c r="A3825" t="s">
        <v>24856</v>
      </c>
      <c r="B3825" t="s">
        <v>22192</v>
      </c>
      <c r="C3825" t="s">
        <v>21916</v>
      </c>
      <c r="D3825" t="s">
        <v>22193</v>
      </c>
      <c r="E3825" s="26" t="s">
        <v>24917</v>
      </c>
      <c r="F3825" t="s">
        <v>24918</v>
      </c>
      <c r="G3825" t="s">
        <v>24919</v>
      </c>
      <c r="H3825" t="s">
        <v>24920</v>
      </c>
      <c r="I3825" t="s">
        <v>24921</v>
      </c>
      <c r="J3825" t="s">
        <v>24718</v>
      </c>
    </row>
    <row r="3826" spans="1:10" hidden="1" x14ac:dyDescent="0.25">
      <c r="A3826" t="s">
        <v>24856</v>
      </c>
      <c r="B3826" t="s">
        <v>23439</v>
      </c>
      <c r="C3826" t="s">
        <v>21916</v>
      </c>
      <c r="D3826" t="s">
        <v>23440</v>
      </c>
      <c r="E3826" s="26" t="s">
        <v>24917</v>
      </c>
      <c r="F3826" t="s">
        <v>24918</v>
      </c>
      <c r="G3826" t="s">
        <v>24919</v>
      </c>
      <c r="H3826" t="s">
        <v>24920</v>
      </c>
      <c r="I3826" t="s">
        <v>24921</v>
      </c>
      <c r="J3826" t="s">
        <v>24718</v>
      </c>
    </row>
    <row r="3827" spans="1:10" hidden="1" x14ac:dyDescent="0.25">
      <c r="A3827" t="s">
        <v>24856</v>
      </c>
      <c r="B3827" t="s">
        <v>23621</v>
      </c>
      <c r="C3827" t="s">
        <v>21916</v>
      </c>
      <c r="D3827" t="s">
        <v>23622</v>
      </c>
      <c r="E3827" s="26" t="s">
        <v>24917</v>
      </c>
      <c r="F3827" t="s">
        <v>24918</v>
      </c>
      <c r="G3827" t="s">
        <v>24919</v>
      </c>
      <c r="H3827" t="s">
        <v>24920</v>
      </c>
      <c r="I3827" t="s">
        <v>24921</v>
      </c>
      <c r="J3827" t="s">
        <v>24718</v>
      </c>
    </row>
    <row r="3828" spans="1:10" hidden="1" x14ac:dyDescent="0.25">
      <c r="A3828" t="s">
        <v>24856</v>
      </c>
      <c r="B3828" t="s">
        <v>22333</v>
      </c>
      <c r="C3828" t="s">
        <v>21916</v>
      </c>
      <c r="D3828" t="s">
        <v>14307</v>
      </c>
      <c r="E3828" s="26" t="s">
        <v>24917</v>
      </c>
      <c r="F3828" t="s">
        <v>24918</v>
      </c>
      <c r="G3828" t="s">
        <v>24919</v>
      </c>
      <c r="H3828" t="s">
        <v>24920</v>
      </c>
      <c r="I3828" t="s">
        <v>24921</v>
      </c>
      <c r="J3828" t="s">
        <v>24718</v>
      </c>
    </row>
    <row r="3829" spans="1:10" hidden="1" x14ac:dyDescent="0.25">
      <c r="A3829" t="s">
        <v>24856</v>
      </c>
      <c r="B3829" t="s">
        <v>23100</v>
      </c>
      <c r="C3829" t="s">
        <v>21916</v>
      </c>
      <c r="D3829" t="s">
        <v>23101</v>
      </c>
      <c r="E3829" s="26" t="s">
        <v>24917</v>
      </c>
      <c r="F3829" t="s">
        <v>24918</v>
      </c>
      <c r="G3829" t="s">
        <v>24919</v>
      </c>
      <c r="H3829" t="s">
        <v>24920</v>
      </c>
      <c r="I3829" t="s">
        <v>24921</v>
      </c>
      <c r="J3829" t="s">
        <v>24718</v>
      </c>
    </row>
    <row r="3830" spans="1:10" hidden="1" x14ac:dyDescent="0.25">
      <c r="A3830" t="s">
        <v>24856</v>
      </c>
      <c r="B3830" t="s">
        <v>23907</v>
      </c>
      <c r="C3830" t="s">
        <v>21916</v>
      </c>
      <c r="D3830" t="s">
        <v>23908</v>
      </c>
      <c r="E3830" s="26" t="s">
        <v>24917</v>
      </c>
      <c r="F3830" t="s">
        <v>24918</v>
      </c>
      <c r="G3830" t="s">
        <v>24919</v>
      </c>
      <c r="H3830" t="s">
        <v>24920</v>
      </c>
      <c r="I3830" t="s">
        <v>24921</v>
      </c>
      <c r="J3830" t="s">
        <v>24718</v>
      </c>
    </row>
    <row r="3831" spans="1:10" hidden="1" x14ac:dyDescent="0.25">
      <c r="A3831" t="s">
        <v>24856</v>
      </c>
      <c r="B3831" t="s">
        <v>23977</v>
      </c>
      <c r="C3831" t="s">
        <v>21916</v>
      </c>
      <c r="D3831" t="s">
        <v>23978</v>
      </c>
      <c r="E3831" s="26" t="s">
        <v>24917</v>
      </c>
      <c r="F3831" t="s">
        <v>24918</v>
      </c>
      <c r="G3831" t="s">
        <v>24919</v>
      </c>
      <c r="H3831" t="s">
        <v>24920</v>
      </c>
      <c r="I3831" t="s">
        <v>24921</v>
      </c>
      <c r="J3831" t="s">
        <v>24718</v>
      </c>
    </row>
    <row r="3832" spans="1:10" hidden="1" x14ac:dyDescent="0.25">
      <c r="A3832" t="s">
        <v>24856</v>
      </c>
      <c r="B3832" t="s">
        <v>23509</v>
      </c>
      <c r="C3832" t="s">
        <v>21916</v>
      </c>
      <c r="D3832" t="s">
        <v>6737</v>
      </c>
      <c r="E3832" s="26" t="s">
        <v>24917</v>
      </c>
      <c r="F3832" t="s">
        <v>24918</v>
      </c>
      <c r="G3832" t="s">
        <v>24919</v>
      </c>
      <c r="H3832" t="s">
        <v>24920</v>
      </c>
      <c r="I3832" t="s">
        <v>24921</v>
      </c>
      <c r="J3832" t="s">
        <v>24718</v>
      </c>
    </row>
    <row r="3833" spans="1:10" hidden="1" x14ac:dyDescent="0.25">
      <c r="A3833" t="s">
        <v>24856</v>
      </c>
      <c r="B3833" t="s">
        <v>23806</v>
      </c>
      <c r="C3833" t="s">
        <v>21916</v>
      </c>
      <c r="D3833" t="s">
        <v>23807</v>
      </c>
      <c r="E3833" s="26" t="s">
        <v>24917</v>
      </c>
      <c r="F3833" t="s">
        <v>24918</v>
      </c>
      <c r="G3833" t="s">
        <v>24919</v>
      </c>
      <c r="H3833" t="s">
        <v>24920</v>
      </c>
      <c r="I3833" t="s">
        <v>24921</v>
      </c>
      <c r="J3833" t="s">
        <v>24718</v>
      </c>
    </row>
    <row r="3834" spans="1:10" hidden="1" x14ac:dyDescent="0.25">
      <c r="A3834" t="s">
        <v>24856</v>
      </c>
      <c r="B3834" t="s">
        <v>23761</v>
      </c>
      <c r="C3834" t="s">
        <v>21916</v>
      </c>
      <c r="D3834" t="s">
        <v>23762</v>
      </c>
      <c r="E3834" s="26" t="s">
        <v>24917</v>
      </c>
      <c r="F3834" t="s">
        <v>24918</v>
      </c>
      <c r="G3834" t="s">
        <v>24919</v>
      </c>
      <c r="H3834" t="s">
        <v>24920</v>
      </c>
      <c r="I3834" t="s">
        <v>24921</v>
      </c>
      <c r="J3834" t="s">
        <v>24718</v>
      </c>
    </row>
    <row r="3835" spans="1:10" hidden="1" x14ac:dyDescent="0.25">
      <c r="A3835" t="s">
        <v>24856</v>
      </c>
      <c r="B3835" t="s">
        <v>23458</v>
      </c>
      <c r="C3835" t="s">
        <v>21916</v>
      </c>
      <c r="D3835" t="s">
        <v>23459</v>
      </c>
      <c r="E3835" s="26" t="s">
        <v>24917</v>
      </c>
      <c r="F3835" t="s">
        <v>24918</v>
      </c>
      <c r="G3835" t="s">
        <v>24919</v>
      </c>
      <c r="H3835" t="s">
        <v>24920</v>
      </c>
      <c r="I3835" t="s">
        <v>24921</v>
      </c>
      <c r="J3835" t="s">
        <v>24718</v>
      </c>
    </row>
    <row r="3836" spans="1:10" hidden="1" x14ac:dyDescent="0.25">
      <c r="A3836" t="s">
        <v>24856</v>
      </c>
      <c r="B3836" t="s">
        <v>21929</v>
      </c>
      <c r="C3836" t="s">
        <v>21916</v>
      </c>
      <c r="D3836" t="s">
        <v>21930</v>
      </c>
      <c r="E3836" s="26" t="s">
        <v>24917</v>
      </c>
      <c r="F3836" t="s">
        <v>24918</v>
      </c>
      <c r="G3836" t="s">
        <v>24919</v>
      </c>
      <c r="H3836" t="s">
        <v>24920</v>
      </c>
      <c r="I3836" t="s">
        <v>24921</v>
      </c>
      <c r="J3836" t="s">
        <v>24718</v>
      </c>
    </row>
    <row r="3837" spans="1:10" hidden="1" x14ac:dyDescent="0.25">
      <c r="A3837" t="s">
        <v>24856</v>
      </c>
      <c r="B3837" t="s">
        <v>23343</v>
      </c>
      <c r="C3837" t="s">
        <v>21916</v>
      </c>
      <c r="D3837" t="s">
        <v>23344</v>
      </c>
      <c r="E3837" s="26" t="s">
        <v>24917</v>
      </c>
      <c r="F3837" t="s">
        <v>24918</v>
      </c>
      <c r="G3837" t="s">
        <v>24919</v>
      </c>
      <c r="H3837" t="s">
        <v>24920</v>
      </c>
      <c r="I3837" t="s">
        <v>24921</v>
      </c>
      <c r="J3837" t="s">
        <v>24718</v>
      </c>
    </row>
    <row r="3838" spans="1:10" hidden="1" x14ac:dyDescent="0.25">
      <c r="A3838" t="s">
        <v>24856</v>
      </c>
      <c r="B3838" t="s">
        <v>23867</v>
      </c>
      <c r="C3838" t="s">
        <v>21916</v>
      </c>
      <c r="D3838" t="s">
        <v>23868</v>
      </c>
      <c r="E3838" s="26" t="s">
        <v>24917</v>
      </c>
      <c r="F3838" t="s">
        <v>24918</v>
      </c>
      <c r="G3838" t="s">
        <v>24919</v>
      </c>
      <c r="H3838" t="s">
        <v>24920</v>
      </c>
      <c r="I3838" t="s">
        <v>24921</v>
      </c>
      <c r="J3838" t="s">
        <v>24718</v>
      </c>
    </row>
    <row r="3839" spans="1:10" hidden="1" x14ac:dyDescent="0.25">
      <c r="A3839" t="s">
        <v>24856</v>
      </c>
      <c r="B3839" t="s">
        <v>23384</v>
      </c>
      <c r="C3839" t="s">
        <v>21916</v>
      </c>
      <c r="D3839" t="s">
        <v>23385</v>
      </c>
      <c r="E3839" s="26" t="s">
        <v>24917</v>
      </c>
      <c r="F3839" t="s">
        <v>24918</v>
      </c>
      <c r="G3839" t="s">
        <v>24919</v>
      </c>
      <c r="H3839" t="s">
        <v>24920</v>
      </c>
      <c r="I3839" t="s">
        <v>24921</v>
      </c>
      <c r="J3839" t="s">
        <v>24718</v>
      </c>
    </row>
    <row r="3840" spans="1:10" hidden="1" x14ac:dyDescent="0.25">
      <c r="A3840" t="s">
        <v>24856</v>
      </c>
      <c r="B3840" t="s">
        <v>24100</v>
      </c>
      <c r="C3840" t="s">
        <v>21916</v>
      </c>
      <c r="D3840" t="s">
        <v>14771</v>
      </c>
      <c r="E3840" s="26" t="s">
        <v>24917</v>
      </c>
      <c r="F3840" t="s">
        <v>24918</v>
      </c>
      <c r="G3840" t="s">
        <v>24919</v>
      </c>
      <c r="H3840" t="s">
        <v>24920</v>
      </c>
      <c r="I3840" t="s">
        <v>24921</v>
      </c>
      <c r="J3840" t="s">
        <v>24718</v>
      </c>
    </row>
    <row r="3841" spans="1:10" hidden="1" x14ac:dyDescent="0.25">
      <c r="A3841" t="s">
        <v>24856</v>
      </c>
      <c r="B3841" t="s">
        <v>23055</v>
      </c>
      <c r="C3841" t="s">
        <v>21916</v>
      </c>
      <c r="D3841" t="s">
        <v>23056</v>
      </c>
      <c r="E3841" s="26" t="s">
        <v>24917</v>
      </c>
      <c r="F3841" t="s">
        <v>24918</v>
      </c>
      <c r="G3841" t="s">
        <v>24919</v>
      </c>
      <c r="H3841" t="s">
        <v>24920</v>
      </c>
      <c r="I3841" t="s">
        <v>24921</v>
      </c>
      <c r="J3841" t="s">
        <v>24718</v>
      </c>
    </row>
    <row r="3842" spans="1:10" hidden="1" x14ac:dyDescent="0.25">
      <c r="A3842" t="s">
        <v>24856</v>
      </c>
      <c r="B3842" t="s">
        <v>22217</v>
      </c>
      <c r="C3842" t="s">
        <v>21916</v>
      </c>
      <c r="D3842" t="s">
        <v>22218</v>
      </c>
      <c r="E3842" s="26" t="s">
        <v>24917</v>
      </c>
      <c r="F3842" t="s">
        <v>24918</v>
      </c>
      <c r="G3842" t="s">
        <v>24919</v>
      </c>
      <c r="H3842" t="s">
        <v>24920</v>
      </c>
      <c r="I3842" t="s">
        <v>24921</v>
      </c>
      <c r="J3842" t="s">
        <v>24718</v>
      </c>
    </row>
    <row r="3843" spans="1:10" hidden="1" x14ac:dyDescent="0.25">
      <c r="A3843" t="s">
        <v>24856</v>
      </c>
      <c r="B3843" t="s">
        <v>22815</v>
      </c>
      <c r="C3843" t="s">
        <v>21916</v>
      </c>
      <c r="D3843" t="s">
        <v>22816</v>
      </c>
      <c r="E3843" s="26" t="s">
        <v>24917</v>
      </c>
      <c r="F3843" t="s">
        <v>24918</v>
      </c>
      <c r="G3843" t="s">
        <v>24919</v>
      </c>
      <c r="H3843" t="s">
        <v>24920</v>
      </c>
      <c r="I3843" t="s">
        <v>24921</v>
      </c>
      <c r="J3843" t="s">
        <v>24718</v>
      </c>
    </row>
    <row r="3844" spans="1:10" hidden="1" x14ac:dyDescent="0.25">
      <c r="A3844" t="s">
        <v>24856</v>
      </c>
      <c r="B3844" t="s">
        <v>23262</v>
      </c>
      <c r="C3844" t="s">
        <v>21916</v>
      </c>
      <c r="D3844" t="s">
        <v>23263</v>
      </c>
      <c r="E3844" s="26" t="s">
        <v>24917</v>
      </c>
      <c r="F3844" t="s">
        <v>24918</v>
      </c>
      <c r="G3844" t="s">
        <v>24919</v>
      </c>
      <c r="H3844" t="s">
        <v>24920</v>
      </c>
      <c r="I3844" t="s">
        <v>24921</v>
      </c>
      <c r="J3844" t="s">
        <v>24718</v>
      </c>
    </row>
    <row r="3845" spans="1:10" hidden="1" x14ac:dyDescent="0.25">
      <c r="A3845" t="s">
        <v>24856</v>
      </c>
      <c r="B3845" t="s">
        <v>23551</v>
      </c>
      <c r="C3845" t="s">
        <v>21916</v>
      </c>
      <c r="D3845" t="s">
        <v>23552</v>
      </c>
      <c r="E3845" s="26" t="s">
        <v>24917</v>
      </c>
      <c r="F3845" t="s">
        <v>24918</v>
      </c>
      <c r="G3845" t="s">
        <v>24919</v>
      </c>
      <c r="H3845" t="s">
        <v>24920</v>
      </c>
      <c r="I3845" t="s">
        <v>24921</v>
      </c>
      <c r="J3845" t="s">
        <v>24718</v>
      </c>
    </row>
    <row r="3846" spans="1:10" hidden="1" x14ac:dyDescent="0.25">
      <c r="A3846" t="s">
        <v>24856</v>
      </c>
      <c r="B3846" t="s">
        <v>23480</v>
      </c>
      <c r="C3846" t="s">
        <v>21916</v>
      </c>
      <c r="D3846" t="s">
        <v>23481</v>
      </c>
      <c r="E3846" s="26" t="s">
        <v>24917</v>
      </c>
      <c r="F3846" t="s">
        <v>24918</v>
      </c>
      <c r="G3846" t="s">
        <v>24919</v>
      </c>
      <c r="H3846" t="s">
        <v>24920</v>
      </c>
      <c r="I3846" t="s">
        <v>24921</v>
      </c>
      <c r="J3846" t="s">
        <v>24718</v>
      </c>
    </row>
    <row r="3847" spans="1:10" hidden="1" x14ac:dyDescent="0.25">
      <c r="A3847" t="s">
        <v>24856</v>
      </c>
      <c r="B3847" t="s">
        <v>22221</v>
      </c>
      <c r="C3847" t="s">
        <v>21916</v>
      </c>
      <c r="D3847" t="s">
        <v>22222</v>
      </c>
      <c r="E3847" s="26" t="s">
        <v>24917</v>
      </c>
      <c r="F3847" t="s">
        <v>24918</v>
      </c>
      <c r="G3847" t="s">
        <v>24919</v>
      </c>
      <c r="H3847" t="s">
        <v>24920</v>
      </c>
      <c r="I3847" t="s">
        <v>24921</v>
      </c>
      <c r="J3847" t="s">
        <v>24718</v>
      </c>
    </row>
    <row r="3848" spans="1:10" hidden="1" x14ac:dyDescent="0.25">
      <c r="A3848" t="s">
        <v>24856</v>
      </c>
      <c r="B3848" t="s">
        <v>23347</v>
      </c>
      <c r="C3848" t="s">
        <v>21916</v>
      </c>
      <c r="D3848" t="s">
        <v>23348</v>
      </c>
      <c r="E3848" s="26" t="s">
        <v>24917</v>
      </c>
      <c r="F3848" t="s">
        <v>24918</v>
      </c>
      <c r="G3848" t="s">
        <v>24919</v>
      </c>
      <c r="H3848" t="s">
        <v>24920</v>
      </c>
      <c r="I3848" t="s">
        <v>24921</v>
      </c>
      <c r="J3848" t="s">
        <v>24718</v>
      </c>
    </row>
    <row r="3849" spans="1:10" hidden="1" x14ac:dyDescent="0.25">
      <c r="A3849" t="s">
        <v>24856</v>
      </c>
      <c r="B3849" t="s">
        <v>23518</v>
      </c>
      <c r="C3849" t="s">
        <v>21916</v>
      </c>
      <c r="D3849" t="s">
        <v>23519</v>
      </c>
      <c r="E3849" s="26" t="s">
        <v>24917</v>
      </c>
      <c r="F3849" t="s">
        <v>24918</v>
      </c>
      <c r="G3849" t="s">
        <v>24919</v>
      </c>
      <c r="H3849" t="s">
        <v>24920</v>
      </c>
      <c r="I3849" t="s">
        <v>24921</v>
      </c>
      <c r="J3849" t="s">
        <v>24718</v>
      </c>
    </row>
    <row r="3850" spans="1:10" hidden="1" x14ac:dyDescent="0.25">
      <c r="A3850" t="s">
        <v>24856</v>
      </c>
      <c r="B3850" t="s">
        <v>23222</v>
      </c>
      <c r="C3850" t="s">
        <v>21916</v>
      </c>
      <c r="D3850" t="s">
        <v>23223</v>
      </c>
      <c r="E3850" s="26" t="s">
        <v>24917</v>
      </c>
      <c r="F3850" t="s">
        <v>24918</v>
      </c>
      <c r="G3850" t="s">
        <v>24919</v>
      </c>
      <c r="H3850" t="s">
        <v>24920</v>
      </c>
      <c r="I3850" t="s">
        <v>24921</v>
      </c>
      <c r="J3850" t="s">
        <v>24718</v>
      </c>
    </row>
    <row r="3851" spans="1:10" hidden="1" x14ac:dyDescent="0.25">
      <c r="A3851" t="s">
        <v>24856</v>
      </c>
      <c r="B3851" t="s">
        <v>22681</v>
      </c>
      <c r="C3851" t="s">
        <v>21916</v>
      </c>
      <c r="D3851" t="s">
        <v>22682</v>
      </c>
      <c r="E3851" s="26" t="s">
        <v>24917</v>
      </c>
      <c r="F3851" t="s">
        <v>24918</v>
      </c>
      <c r="G3851" t="s">
        <v>24919</v>
      </c>
      <c r="H3851" t="s">
        <v>24920</v>
      </c>
      <c r="I3851" t="s">
        <v>24921</v>
      </c>
      <c r="J3851" t="s">
        <v>24718</v>
      </c>
    </row>
    <row r="3852" spans="1:10" hidden="1" x14ac:dyDescent="0.25">
      <c r="A3852" t="s">
        <v>24856</v>
      </c>
      <c r="B3852" t="s">
        <v>22037</v>
      </c>
      <c r="C3852" t="s">
        <v>21916</v>
      </c>
      <c r="D3852" t="s">
        <v>21251</v>
      </c>
      <c r="E3852" s="26" t="s">
        <v>24917</v>
      </c>
      <c r="F3852" t="s">
        <v>24918</v>
      </c>
      <c r="G3852" t="s">
        <v>24919</v>
      </c>
      <c r="H3852" t="s">
        <v>24920</v>
      </c>
      <c r="I3852" t="s">
        <v>24921</v>
      </c>
      <c r="J3852" t="s">
        <v>24718</v>
      </c>
    </row>
    <row r="3853" spans="1:10" hidden="1" x14ac:dyDescent="0.25">
      <c r="A3853" t="s">
        <v>24856</v>
      </c>
      <c r="B3853" t="s">
        <v>24083</v>
      </c>
      <c r="C3853" t="s">
        <v>21916</v>
      </c>
      <c r="D3853" t="s">
        <v>2182</v>
      </c>
      <c r="E3853" s="26" t="s">
        <v>24917</v>
      </c>
      <c r="F3853" t="s">
        <v>24918</v>
      </c>
      <c r="G3853" t="s">
        <v>24919</v>
      </c>
      <c r="H3853" t="s">
        <v>24920</v>
      </c>
      <c r="I3853" t="s">
        <v>24921</v>
      </c>
      <c r="J3853" t="s">
        <v>24718</v>
      </c>
    </row>
    <row r="3854" spans="1:10" hidden="1" x14ac:dyDescent="0.25">
      <c r="A3854" t="s">
        <v>24856</v>
      </c>
      <c r="B3854" t="s">
        <v>22040</v>
      </c>
      <c r="C3854" t="s">
        <v>21916</v>
      </c>
      <c r="D3854" t="s">
        <v>22041</v>
      </c>
      <c r="E3854" s="26" t="s">
        <v>24917</v>
      </c>
      <c r="F3854" t="s">
        <v>24918</v>
      </c>
      <c r="G3854" t="s">
        <v>24919</v>
      </c>
      <c r="H3854" t="s">
        <v>24920</v>
      </c>
      <c r="I3854" t="s">
        <v>24921</v>
      </c>
      <c r="J3854" t="s">
        <v>24718</v>
      </c>
    </row>
    <row r="3855" spans="1:10" hidden="1" x14ac:dyDescent="0.25">
      <c r="A3855" t="s">
        <v>24856</v>
      </c>
      <c r="B3855" t="s">
        <v>24096</v>
      </c>
      <c r="C3855" t="s">
        <v>21916</v>
      </c>
      <c r="D3855" t="s">
        <v>24097</v>
      </c>
      <c r="E3855" s="26" t="s">
        <v>24917</v>
      </c>
      <c r="F3855" t="s">
        <v>24918</v>
      </c>
      <c r="G3855" t="s">
        <v>24919</v>
      </c>
      <c r="H3855" t="s">
        <v>24920</v>
      </c>
      <c r="I3855" t="s">
        <v>24921</v>
      </c>
      <c r="J3855" t="s">
        <v>24718</v>
      </c>
    </row>
    <row r="3856" spans="1:10" hidden="1" x14ac:dyDescent="0.25">
      <c r="A3856" t="s">
        <v>24856</v>
      </c>
      <c r="B3856" t="s">
        <v>22706</v>
      </c>
      <c r="C3856" t="s">
        <v>21916</v>
      </c>
      <c r="D3856" t="s">
        <v>1745</v>
      </c>
      <c r="E3856" s="26" t="s">
        <v>24917</v>
      </c>
      <c r="F3856" t="s">
        <v>24918</v>
      </c>
      <c r="G3856" t="s">
        <v>24919</v>
      </c>
      <c r="H3856" t="s">
        <v>24920</v>
      </c>
      <c r="I3856" t="s">
        <v>24921</v>
      </c>
      <c r="J3856" t="s">
        <v>24718</v>
      </c>
    </row>
    <row r="3857" spans="1:10" hidden="1" x14ac:dyDescent="0.25">
      <c r="A3857" t="s">
        <v>24856</v>
      </c>
      <c r="B3857" t="s">
        <v>23486</v>
      </c>
      <c r="C3857" t="s">
        <v>21916</v>
      </c>
      <c r="D3857" t="s">
        <v>7334</v>
      </c>
      <c r="E3857" s="26" t="s">
        <v>24917</v>
      </c>
      <c r="F3857" t="s">
        <v>24918</v>
      </c>
      <c r="G3857" t="s">
        <v>24919</v>
      </c>
      <c r="H3857" t="s">
        <v>24920</v>
      </c>
      <c r="I3857" t="s">
        <v>24921</v>
      </c>
      <c r="J3857" t="s">
        <v>24718</v>
      </c>
    </row>
    <row r="3858" spans="1:10" hidden="1" x14ac:dyDescent="0.25">
      <c r="A3858" t="s">
        <v>24856</v>
      </c>
      <c r="B3858" t="s">
        <v>23863</v>
      </c>
      <c r="C3858" t="s">
        <v>21916</v>
      </c>
      <c r="D3858" t="s">
        <v>14642</v>
      </c>
      <c r="E3858" s="26" t="s">
        <v>24917</v>
      </c>
      <c r="F3858" t="s">
        <v>24918</v>
      </c>
      <c r="G3858" t="s">
        <v>24919</v>
      </c>
      <c r="H3858" t="s">
        <v>24920</v>
      </c>
      <c r="I3858" t="s">
        <v>24921</v>
      </c>
      <c r="J3858" t="s">
        <v>24718</v>
      </c>
    </row>
    <row r="3859" spans="1:10" hidden="1" x14ac:dyDescent="0.25">
      <c r="A3859" t="s">
        <v>24856</v>
      </c>
      <c r="B3859" t="s">
        <v>23526</v>
      </c>
      <c r="C3859" t="s">
        <v>21916</v>
      </c>
      <c r="D3859" t="s">
        <v>23527</v>
      </c>
      <c r="E3859" s="26" t="s">
        <v>24917</v>
      </c>
      <c r="F3859" t="s">
        <v>24918</v>
      </c>
      <c r="G3859" t="s">
        <v>24919</v>
      </c>
      <c r="H3859" t="s">
        <v>24920</v>
      </c>
      <c r="I3859" t="s">
        <v>24921</v>
      </c>
      <c r="J3859" t="s">
        <v>24718</v>
      </c>
    </row>
    <row r="3860" spans="1:10" hidden="1" x14ac:dyDescent="0.25">
      <c r="A3860" t="s">
        <v>24856</v>
      </c>
      <c r="B3860" t="s">
        <v>23596</v>
      </c>
      <c r="C3860" t="s">
        <v>21916</v>
      </c>
      <c r="D3860" t="s">
        <v>23597</v>
      </c>
      <c r="E3860" s="26" t="s">
        <v>24917</v>
      </c>
      <c r="F3860" t="s">
        <v>24918</v>
      </c>
      <c r="G3860" t="s">
        <v>24919</v>
      </c>
      <c r="H3860" t="s">
        <v>24920</v>
      </c>
      <c r="I3860" t="s">
        <v>24921</v>
      </c>
      <c r="J3860" t="s">
        <v>24718</v>
      </c>
    </row>
    <row r="3861" spans="1:10" hidden="1" x14ac:dyDescent="0.25">
      <c r="A3861" t="s">
        <v>24856</v>
      </c>
      <c r="B3861" t="s">
        <v>24173</v>
      </c>
      <c r="C3861" t="s">
        <v>21916</v>
      </c>
      <c r="D3861" t="s">
        <v>24174</v>
      </c>
      <c r="E3861" s="26" t="s">
        <v>24917</v>
      </c>
      <c r="F3861" t="s">
        <v>24918</v>
      </c>
      <c r="G3861" t="s">
        <v>24919</v>
      </c>
      <c r="H3861" t="s">
        <v>24920</v>
      </c>
      <c r="I3861" t="s">
        <v>24921</v>
      </c>
      <c r="J3861" t="s">
        <v>24718</v>
      </c>
    </row>
    <row r="3862" spans="1:10" hidden="1" x14ac:dyDescent="0.25">
      <c r="A3862" t="s">
        <v>24856</v>
      </c>
      <c r="B3862" t="s">
        <v>23524</v>
      </c>
      <c r="C3862" t="s">
        <v>21916</v>
      </c>
      <c r="D3862" t="s">
        <v>9742</v>
      </c>
      <c r="E3862" s="26" t="s">
        <v>24917</v>
      </c>
      <c r="F3862" t="s">
        <v>24918</v>
      </c>
      <c r="G3862" t="s">
        <v>24919</v>
      </c>
      <c r="H3862" t="s">
        <v>24920</v>
      </c>
      <c r="I3862" t="s">
        <v>24921</v>
      </c>
      <c r="J3862" t="s">
        <v>24718</v>
      </c>
    </row>
    <row r="3863" spans="1:10" hidden="1" x14ac:dyDescent="0.25">
      <c r="A3863" t="s">
        <v>24856</v>
      </c>
      <c r="B3863" t="s">
        <v>23406</v>
      </c>
      <c r="C3863" t="s">
        <v>21916</v>
      </c>
      <c r="D3863" t="s">
        <v>23407</v>
      </c>
      <c r="E3863" s="26" t="s">
        <v>24917</v>
      </c>
      <c r="F3863" t="s">
        <v>24918</v>
      </c>
      <c r="G3863" t="s">
        <v>24919</v>
      </c>
      <c r="H3863" t="s">
        <v>24920</v>
      </c>
      <c r="I3863" t="s">
        <v>24921</v>
      </c>
      <c r="J3863" t="s">
        <v>24718</v>
      </c>
    </row>
    <row r="3864" spans="1:10" hidden="1" x14ac:dyDescent="0.25">
      <c r="A3864" t="s">
        <v>24856</v>
      </c>
      <c r="B3864" t="s">
        <v>23576</v>
      </c>
      <c r="C3864" t="s">
        <v>21916</v>
      </c>
      <c r="D3864" t="s">
        <v>23577</v>
      </c>
      <c r="E3864" s="26" t="s">
        <v>24917</v>
      </c>
      <c r="F3864" t="s">
        <v>24918</v>
      </c>
      <c r="G3864" t="s">
        <v>24919</v>
      </c>
      <c r="H3864" t="s">
        <v>24920</v>
      </c>
      <c r="I3864" t="s">
        <v>24921</v>
      </c>
      <c r="J3864" t="s">
        <v>24718</v>
      </c>
    </row>
    <row r="3865" spans="1:10" hidden="1" x14ac:dyDescent="0.25">
      <c r="A3865" t="s">
        <v>24856</v>
      </c>
      <c r="B3865" t="s">
        <v>23570</v>
      </c>
      <c r="C3865" t="s">
        <v>21916</v>
      </c>
      <c r="D3865" t="s">
        <v>23571</v>
      </c>
      <c r="E3865" s="26" t="s">
        <v>24917</v>
      </c>
      <c r="F3865" t="s">
        <v>24918</v>
      </c>
      <c r="G3865" t="s">
        <v>24919</v>
      </c>
      <c r="H3865" t="s">
        <v>24920</v>
      </c>
      <c r="I3865" t="s">
        <v>24921</v>
      </c>
      <c r="J3865" t="s">
        <v>24718</v>
      </c>
    </row>
    <row r="3866" spans="1:10" hidden="1" x14ac:dyDescent="0.25">
      <c r="A3866" t="s">
        <v>24856</v>
      </c>
      <c r="B3866" t="s">
        <v>23582</v>
      </c>
      <c r="C3866" t="s">
        <v>21916</v>
      </c>
      <c r="D3866" t="s">
        <v>23583</v>
      </c>
      <c r="E3866" s="26" t="s">
        <v>24917</v>
      </c>
      <c r="F3866" t="s">
        <v>24918</v>
      </c>
      <c r="G3866" t="s">
        <v>24919</v>
      </c>
      <c r="H3866" t="s">
        <v>24920</v>
      </c>
      <c r="I3866" t="s">
        <v>24921</v>
      </c>
      <c r="J3866" t="s">
        <v>24718</v>
      </c>
    </row>
    <row r="3867" spans="1:10" hidden="1" x14ac:dyDescent="0.25">
      <c r="A3867" t="s">
        <v>24856</v>
      </c>
      <c r="B3867" t="s">
        <v>23166</v>
      </c>
      <c r="C3867" t="s">
        <v>21916</v>
      </c>
      <c r="D3867" t="s">
        <v>24859</v>
      </c>
      <c r="E3867" s="26" t="s">
        <v>24917</v>
      </c>
      <c r="F3867" t="s">
        <v>24918</v>
      </c>
      <c r="G3867" t="s">
        <v>24919</v>
      </c>
      <c r="H3867" t="s">
        <v>24920</v>
      </c>
      <c r="I3867" t="s">
        <v>24921</v>
      </c>
      <c r="J3867" t="s">
        <v>24718</v>
      </c>
    </row>
    <row r="3868" spans="1:10" hidden="1" x14ac:dyDescent="0.25">
      <c r="A3868" t="s">
        <v>24856</v>
      </c>
      <c r="B3868" t="s">
        <v>23218</v>
      </c>
      <c r="C3868" t="s">
        <v>21916</v>
      </c>
      <c r="D3868" t="s">
        <v>18272</v>
      </c>
      <c r="E3868" s="26" t="s">
        <v>24917</v>
      </c>
      <c r="F3868" t="s">
        <v>24918</v>
      </c>
      <c r="G3868" t="s">
        <v>24919</v>
      </c>
      <c r="H3868" t="s">
        <v>24920</v>
      </c>
      <c r="I3868" t="s">
        <v>24921</v>
      </c>
      <c r="J3868" t="s">
        <v>24718</v>
      </c>
    </row>
    <row r="3869" spans="1:10" hidden="1" x14ac:dyDescent="0.25">
      <c r="A3869" t="s">
        <v>24856</v>
      </c>
      <c r="B3869" t="s">
        <v>22523</v>
      </c>
      <c r="C3869" t="s">
        <v>21916</v>
      </c>
      <c r="D3869" t="s">
        <v>22524</v>
      </c>
      <c r="E3869" s="26" t="s">
        <v>24917</v>
      </c>
      <c r="F3869" t="s">
        <v>24918</v>
      </c>
      <c r="G3869" t="s">
        <v>24919</v>
      </c>
      <c r="H3869" t="s">
        <v>24920</v>
      </c>
      <c r="I3869" t="s">
        <v>24921</v>
      </c>
      <c r="J3869" t="s">
        <v>24718</v>
      </c>
    </row>
    <row r="3870" spans="1:10" hidden="1" x14ac:dyDescent="0.25">
      <c r="A3870" t="s">
        <v>24856</v>
      </c>
      <c r="B3870" t="s">
        <v>23853</v>
      </c>
      <c r="C3870" t="s">
        <v>21916</v>
      </c>
      <c r="D3870" t="s">
        <v>24860</v>
      </c>
      <c r="E3870" s="26" t="s">
        <v>24917</v>
      </c>
      <c r="F3870" t="s">
        <v>24918</v>
      </c>
      <c r="G3870" t="s">
        <v>24919</v>
      </c>
      <c r="H3870" t="s">
        <v>24920</v>
      </c>
      <c r="I3870" t="s">
        <v>24921</v>
      </c>
      <c r="J3870" t="s">
        <v>24718</v>
      </c>
    </row>
    <row r="3871" spans="1:10" hidden="1" x14ac:dyDescent="0.25">
      <c r="A3871" t="s">
        <v>24856</v>
      </c>
      <c r="B3871" t="s">
        <v>23413</v>
      </c>
      <c r="C3871" t="s">
        <v>21916</v>
      </c>
      <c r="D3871" t="s">
        <v>23414</v>
      </c>
      <c r="E3871" s="26" t="s">
        <v>24917</v>
      </c>
      <c r="F3871" t="s">
        <v>24918</v>
      </c>
      <c r="G3871" t="s">
        <v>24919</v>
      </c>
      <c r="H3871" t="s">
        <v>24920</v>
      </c>
      <c r="I3871" t="s">
        <v>24921</v>
      </c>
      <c r="J3871" t="s">
        <v>24718</v>
      </c>
    </row>
    <row r="3872" spans="1:10" hidden="1" x14ac:dyDescent="0.25">
      <c r="A3872" t="s">
        <v>24856</v>
      </c>
      <c r="B3872" t="s">
        <v>22832</v>
      </c>
      <c r="C3872" t="s">
        <v>21916</v>
      </c>
      <c r="D3872" t="s">
        <v>22833</v>
      </c>
      <c r="E3872" s="26" t="s">
        <v>24917</v>
      </c>
      <c r="F3872" t="s">
        <v>24918</v>
      </c>
      <c r="G3872" t="s">
        <v>24919</v>
      </c>
      <c r="H3872" t="s">
        <v>24920</v>
      </c>
      <c r="I3872" t="s">
        <v>24921</v>
      </c>
      <c r="J3872" t="s">
        <v>24718</v>
      </c>
    </row>
    <row r="3873" spans="1:10" hidden="1" x14ac:dyDescent="0.25">
      <c r="A3873" t="s">
        <v>24856</v>
      </c>
      <c r="B3873" t="s">
        <v>23200</v>
      </c>
      <c r="C3873" t="s">
        <v>21916</v>
      </c>
      <c r="D3873" t="s">
        <v>23201</v>
      </c>
      <c r="E3873" s="26" t="s">
        <v>24917</v>
      </c>
      <c r="F3873" t="s">
        <v>24918</v>
      </c>
      <c r="G3873" t="s">
        <v>24919</v>
      </c>
      <c r="H3873" t="s">
        <v>24920</v>
      </c>
      <c r="I3873" t="s">
        <v>24921</v>
      </c>
      <c r="J3873" t="s">
        <v>24718</v>
      </c>
    </row>
    <row r="3874" spans="1:10" hidden="1" x14ac:dyDescent="0.25">
      <c r="A3874" t="s">
        <v>24856</v>
      </c>
      <c r="B3874" t="s">
        <v>23982</v>
      </c>
      <c r="C3874" t="s">
        <v>21916</v>
      </c>
      <c r="D3874" t="s">
        <v>23983</v>
      </c>
      <c r="E3874" s="26" t="s">
        <v>24917</v>
      </c>
      <c r="F3874" t="s">
        <v>24918</v>
      </c>
      <c r="G3874" t="s">
        <v>24919</v>
      </c>
      <c r="H3874" t="s">
        <v>24920</v>
      </c>
      <c r="I3874" t="s">
        <v>24921</v>
      </c>
      <c r="J3874" t="s">
        <v>24718</v>
      </c>
    </row>
    <row r="3875" spans="1:10" hidden="1" x14ac:dyDescent="0.25">
      <c r="A3875" t="s">
        <v>24856</v>
      </c>
      <c r="B3875" t="s">
        <v>23323</v>
      </c>
      <c r="C3875" t="s">
        <v>21916</v>
      </c>
      <c r="D3875" t="s">
        <v>23324</v>
      </c>
      <c r="E3875" s="26" t="s">
        <v>24917</v>
      </c>
      <c r="F3875" t="s">
        <v>24918</v>
      </c>
      <c r="G3875" t="s">
        <v>24919</v>
      </c>
      <c r="H3875" t="s">
        <v>24920</v>
      </c>
      <c r="I3875" t="s">
        <v>24921</v>
      </c>
      <c r="J3875" t="s">
        <v>24718</v>
      </c>
    </row>
    <row r="3876" spans="1:10" hidden="1" x14ac:dyDescent="0.25">
      <c r="A3876" t="s">
        <v>24856</v>
      </c>
      <c r="B3876" t="s">
        <v>23878</v>
      </c>
      <c r="C3876" t="s">
        <v>21916</v>
      </c>
      <c r="D3876" t="s">
        <v>23879</v>
      </c>
      <c r="E3876" s="26" t="s">
        <v>24917</v>
      </c>
      <c r="F3876" t="s">
        <v>24918</v>
      </c>
      <c r="G3876" t="s">
        <v>24919</v>
      </c>
      <c r="H3876" t="s">
        <v>24920</v>
      </c>
      <c r="I3876" t="s">
        <v>24921</v>
      </c>
      <c r="J3876" t="s">
        <v>24718</v>
      </c>
    </row>
    <row r="3877" spans="1:10" hidden="1" x14ac:dyDescent="0.25">
      <c r="A3877" t="s">
        <v>24856</v>
      </c>
      <c r="B3877" t="s">
        <v>23236</v>
      </c>
      <c r="C3877" t="s">
        <v>21916</v>
      </c>
      <c r="D3877" t="s">
        <v>23237</v>
      </c>
      <c r="E3877" s="26" t="s">
        <v>24917</v>
      </c>
      <c r="F3877" t="s">
        <v>24918</v>
      </c>
      <c r="G3877" t="s">
        <v>24919</v>
      </c>
      <c r="H3877" t="s">
        <v>24920</v>
      </c>
      <c r="I3877" t="s">
        <v>24921</v>
      </c>
      <c r="J3877" t="s">
        <v>24718</v>
      </c>
    </row>
    <row r="3878" spans="1:10" hidden="1" x14ac:dyDescent="0.25">
      <c r="A3878" t="s">
        <v>24856</v>
      </c>
      <c r="B3878" t="s">
        <v>23532</v>
      </c>
      <c r="C3878" t="s">
        <v>21916</v>
      </c>
      <c r="D3878" t="s">
        <v>23533</v>
      </c>
      <c r="E3878" s="26" t="s">
        <v>24917</v>
      </c>
      <c r="F3878" t="s">
        <v>24918</v>
      </c>
      <c r="G3878" t="s">
        <v>24919</v>
      </c>
      <c r="H3878" t="s">
        <v>24920</v>
      </c>
      <c r="I3878" t="s">
        <v>24921</v>
      </c>
      <c r="J3878" t="s">
        <v>24718</v>
      </c>
    </row>
    <row r="3879" spans="1:10" hidden="1" x14ac:dyDescent="0.25">
      <c r="A3879" t="s">
        <v>24856</v>
      </c>
      <c r="B3879" t="s">
        <v>24134</v>
      </c>
      <c r="C3879" t="s">
        <v>21916</v>
      </c>
      <c r="D3879" t="s">
        <v>20071</v>
      </c>
      <c r="E3879" s="26" t="s">
        <v>24917</v>
      </c>
      <c r="F3879" t="s">
        <v>24918</v>
      </c>
      <c r="G3879" t="s">
        <v>24919</v>
      </c>
      <c r="H3879" t="s">
        <v>24920</v>
      </c>
      <c r="I3879" t="s">
        <v>24921</v>
      </c>
      <c r="J3879" t="s">
        <v>24718</v>
      </c>
    </row>
    <row r="3880" spans="1:10" hidden="1" x14ac:dyDescent="0.25">
      <c r="A3880" t="s">
        <v>24856</v>
      </c>
      <c r="B3880" t="s">
        <v>22229</v>
      </c>
      <c r="C3880" t="s">
        <v>21916</v>
      </c>
      <c r="D3880" t="s">
        <v>22230</v>
      </c>
      <c r="E3880" s="26" t="s">
        <v>24917</v>
      </c>
      <c r="F3880" t="s">
        <v>24918</v>
      </c>
      <c r="G3880" t="s">
        <v>24919</v>
      </c>
      <c r="H3880" t="s">
        <v>24920</v>
      </c>
      <c r="I3880" t="s">
        <v>24921</v>
      </c>
      <c r="J3880" t="s">
        <v>24718</v>
      </c>
    </row>
    <row r="3881" spans="1:10" hidden="1" x14ac:dyDescent="0.25">
      <c r="A3881" t="s">
        <v>24856</v>
      </c>
      <c r="B3881" t="s">
        <v>23209</v>
      </c>
      <c r="C3881" t="s">
        <v>21916</v>
      </c>
      <c r="D3881" t="s">
        <v>23210</v>
      </c>
      <c r="E3881" s="26" t="s">
        <v>24917</v>
      </c>
      <c r="F3881" t="s">
        <v>24918</v>
      </c>
      <c r="G3881" t="s">
        <v>24919</v>
      </c>
      <c r="H3881" t="s">
        <v>24920</v>
      </c>
      <c r="I3881" t="s">
        <v>24921</v>
      </c>
      <c r="J3881" t="s">
        <v>24718</v>
      </c>
    </row>
    <row r="3882" spans="1:10" hidden="1" x14ac:dyDescent="0.25">
      <c r="A3882" t="s">
        <v>24856</v>
      </c>
      <c r="B3882" t="s">
        <v>23767</v>
      </c>
      <c r="C3882" t="s">
        <v>21916</v>
      </c>
      <c r="D3882" t="s">
        <v>23768</v>
      </c>
      <c r="E3882" s="26" t="s">
        <v>24917</v>
      </c>
      <c r="F3882" t="s">
        <v>24918</v>
      </c>
      <c r="G3882" t="s">
        <v>24919</v>
      </c>
      <c r="H3882" t="s">
        <v>24920</v>
      </c>
      <c r="I3882" t="s">
        <v>24921</v>
      </c>
      <c r="J3882" t="s">
        <v>24718</v>
      </c>
    </row>
    <row r="3883" spans="1:10" hidden="1" x14ac:dyDescent="0.25">
      <c r="A3883" t="s">
        <v>24856</v>
      </c>
      <c r="B3883" t="s">
        <v>24182</v>
      </c>
      <c r="C3883" t="s">
        <v>21916</v>
      </c>
      <c r="D3883" t="s">
        <v>24183</v>
      </c>
      <c r="E3883" s="26" t="s">
        <v>24917</v>
      </c>
      <c r="F3883" t="s">
        <v>24918</v>
      </c>
      <c r="G3883" t="s">
        <v>24919</v>
      </c>
      <c r="H3883" t="s">
        <v>24920</v>
      </c>
      <c r="I3883" t="s">
        <v>24921</v>
      </c>
      <c r="J3883" t="s">
        <v>24718</v>
      </c>
    </row>
    <row r="3884" spans="1:10" hidden="1" x14ac:dyDescent="0.25">
      <c r="A3884" t="s">
        <v>24856</v>
      </c>
      <c r="B3884" t="s">
        <v>23538</v>
      </c>
      <c r="C3884" t="s">
        <v>21916</v>
      </c>
      <c r="D3884" t="s">
        <v>10452</v>
      </c>
      <c r="E3884" s="26" t="s">
        <v>24917</v>
      </c>
      <c r="F3884" t="s">
        <v>24918</v>
      </c>
      <c r="G3884" t="s">
        <v>24919</v>
      </c>
      <c r="H3884" t="s">
        <v>24920</v>
      </c>
      <c r="I3884" t="s">
        <v>24921</v>
      </c>
      <c r="J3884" t="s">
        <v>24718</v>
      </c>
    </row>
    <row r="3885" spans="1:10" hidden="1" x14ac:dyDescent="0.25">
      <c r="A3885" t="s">
        <v>24856</v>
      </c>
      <c r="B3885" t="s">
        <v>23560</v>
      </c>
      <c r="C3885" t="s">
        <v>21916</v>
      </c>
      <c r="D3885" t="s">
        <v>23561</v>
      </c>
      <c r="E3885" s="26" t="s">
        <v>24917</v>
      </c>
      <c r="F3885" t="s">
        <v>24918</v>
      </c>
      <c r="G3885" t="s">
        <v>24919</v>
      </c>
      <c r="H3885" t="s">
        <v>24920</v>
      </c>
      <c r="I3885" t="s">
        <v>24921</v>
      </c>
      <c r="J3885" t="s">
        <v>24718</v>
      </c>
    </row>
    <row r="3886" spans="1:10" hidden="1" x14ac:dyDescent="0.25">
      <c r="A3886" t="s">
        <v>24856</v>
      </c>
      <c r="B3886" t="s">
        <v>23514</v>
      </c>
      <c r="C3886" t="s">
        <v>21916</v>
      </c>
      <c r="D3886" t="s">
        <v>14595</v>
      </c>
      <c r="E3886" s="26" t="s">
        <v>24917</v>
      </c>
      <c r="F3886" t="s">
        <v>24918</v>
      </c>
      <c r="G3886" t="s">
        <v>24919</v>
      </c>
      <c r="H3886" t="s">
        <v>24920</v>
      </c>
      <c r="I3886" t="s">
        <v>24921</v>
      </c>
      <c r="J3886" t="s">
        <v>24718</v>
      </c>
    </row>
    <row r="3887" spans="1:10" hidden="1" x14ac:dyDescent="0.25">
      <c r="A3887" t="s">
        <v>24856</v>
      </c>
      <c r="B3887" t="s">
        <v>23420</v>
      </c>
      <c r="C3887" t="s">
        <v>21916</v>
      </c>
      <c r="D3887" t="s">
        <v>23421</v>
      </c>
      <c r="E3887" s="26" t="s">
        <v>24917</v>
      </c>
      <c r="F3887" t="s">
        <v>24918</v>
      </c>
      <c r="G3887" t="s">
        <v>24919</v>
      </c>
      <c r="H3887" t="s">
        <v>24920</v>
      </c>
      <c r="I3887" t="s">
        <v>24921</v>
      </c>
      <c r="J3887" t="s">
        <v>24718</v>
      </c>
    </row>
    <row r="3888" spans="1:10" hidden="1" x14ac:dyDescent="0.25">
      <c r="A3888" t="s">
        <v>24856</v>
      </c>
      <c r="B3888" t="s">
        <v>23607</v>
      </c>
      <c r="C3888" t="s">
        <v>21916</v>
      </c>
      <c r="D3888" t="s">
        <v>23608</v>
      </c>
      <c r="E3888" s="26" t="s">
        <v>24917</v>
      </c>
      <c r="F3888" t="s">
        <v>24918</v>
      </c>
      <c r="G3888" t="s">
        <v>24919</v>
      </c>
      <c r="H3888" t="s">
        <v>24920</v>
      </c>
      <c r="I3888" t="s">
        <v>24921</v>
      </c>
      <c r="J3888" t="s">
        <v>24718</v>
      </c>
    </row>
    <row r="3889" spans="1:10" hidden="1" x14ac:dyDescent="0.25">
      <c r="A3889" t="s">
        <v>24856</v>
      </c>
      <c r="B3889" t="s">
        <v>23813</v>
      </c>
      <c r="C3889" t="s">
        <v>21916</v>
      </c>
      <c r="D3889" t="s">
        <v>23814</v>
      </c>
      <c r="E3889" s="26" t="s">
        <v>24917</v>
      </c>
      <c r="F3889" t="s">
        <v>24918</v>
      </c>
      <c r="G3889" t="s">
        <v>24919</v>
      </c>
      <c r="H3889" t="s">
        <v>24920</v>
      </c>
      <c r="I3889" t="s">
        <v>24921</v>
      </c>
      <c r="J3889" t="s">
        <v>24718</v>
      </c>
    </row>
    <row r="3890" spans="1:10" hidden="1" x14ac:dyDescent="0.25">
      <c r="A3890" t="s">
        <v>24856</v>
      </c>
      <c r="B3890" t="s">
        <v>22757</v>
      </c>
      <c r="C3890" t="s">
        <v>21916</v>
      </c>
      <c r="D3890" t="s">
        <v>22758</v>
      </c>
      <c r="E3890" s="26" t="s">
        <v>24917</v>
      </c>
      <c r="F3890" t="s">
        <v>24918</v>
      </c>
      <c r="G3890" t="s">
        <v>24919</v>
      </c>
      <c r="H3890" t="s">
        <v>24920</v>
      </c>
      <c r="I3890" t="s">
        <v>24921</v>
      </c>
      <c r="J3890" t="s">
        <v>24718</v>
      </c>
    </row>
    <row r="3891" spans="1:10" hidden="1" x14ac:dyDescent="0.25">
      <c r="A3891" t="s">
        <v>24856</v>
      </c>
      <c r="B3891" t="s">
        <v>23091</v>
      </c>
      <c r="C3891" t="s">
        <v>21916</v>
      </c>
      <c r="D3891" t="s">
        <v>23092</v>
      </c>
      <c r="E3891" s="26" t="s">
        <v>24917</v>
      </c>
      <c r="F3891" t="s">
        <v>24918</v>
      </c>
      <c r="G3891" t="s">
        <v>24919</v>
      </c>
      <c r="H3891" t="s">
        <v>24920</v>
      </c>
      <c r="I3891" t="s">
        <v>24921</v>
      </c>
      <c r="J3891" t="s">
        <v>24718</v>
      </c>
    </row>
    <row r="3892" spans="1:10" hidden="1" x14ac:dyDescent="0.25">
      <c r="A3892" t="s">
        <v>24856</v>
      </c>
      <c r="B3892" t="s">
        <v>24029</v>
      </c>
      <c r="C3892" t="s">
        <v>21916</v>
      </c>
      <c r="D3892" t="s">
        <v>24030</v>
      </c>
      <c r="E3892" s="26" t="s">
        <v>24917</v>
      </c>
      <c r="F3892" t="s">
        <v>24918</v>
      </c>
      <c r="G3892" t="s">
        <v>24919</v>
      </c>
      <c r="H3892" t="s">
        <v>24920</v>
      </c>
      <c r="I3892" t="s">
        <v>24921</v>
      </c>
      <c r="J3892" t="s">
        <v>24718</v>
      </c>
    </row>
    <row r="3893" spans="1:10" hidden="1" x14ac:dyDescent="0.25">
      <c r="A3893" t="s">
        <v>24856</v>
      </c>
      <c r="B3893" t="s">
        <v>22538</v>
      </c>
      <c r="C3893" t="s">
        <v>21935</v>
      </c>
      <c r="D3893" t="s">
        <v>22539</v>
      </c>
      <c r="E3893" s="26" t="s">
        <v>24917</v>
      </c>
      <c r="F3893" t="s">
        <v>24918</v>
      </c>
      <c r="G3893" t="s">
        <v>24919</v>
      </c>
      <c r="H3893" t="s">
        <v>24920</v>
      </c>
      <c r="I3893" t="s">
        <v>24921</v>
      </c>
      <c r="J3893" t="s">
        <v>24718</v>
      </c>
    </row>
    <row r="3894" spans="1:10" hidden="1" x14ac:dyDescent="0.25">
      <c r="A3894" t="s">
        <v>24856</v>
      </c>
      <c r="B3894" t="s">
        <v>22527</v>
      </c>
      <c r="C3894" t="s">
        <v>21935</v>
      </c>
      <c r="D3894" t="s">
        <v>22528</v>
      </c>
      <c r="E3894" s="26" t="s">
        <v>24917</v>
      </c>
      <c r="F3894" t="s">
        <v>24918</v>
      </c>
      <c r="G3894" t="s">
        <v>24919</v>
      </c>
      <c r="H3894" t="s">
        <v>24920</v>
      </c>
      <c r="I3894" t="s">
        <v>24921</v>
      </c>
      <c r="J3894" t="s">
        <v>24718</v>
      </c>
    </row>
    <row r="3895" spans="1:10" hidden="1" x14ac:dyDescent="0.25">
      <c r="A3895" t="s">
        <v>24856</v>
      </c>
      <c r="B3895" t="s">
        <v>21936</v>
      </c>
      <c r="C3895" t="s">
        <v>21935</v>
      </c>
      <c r="D3895" t="s">
        <v>21937</v>
      </c>
      <c r="E3895" s="26" t="s">
        <v>24917</v>
      </c>
      <c r="F3895" t="s">
        <v>24918</v>
      </c>
      <c r="G3895" t="s">
        <v>24919</v>
      </c>
      <c r="H3895" t="s">
        <v>24920</v>
      </c>
      <c r="I3895" t="s">
        <v>24921</v>
      </c>
      <c r="J3895" t="s">
        <v>24718</v>
      </c>
    </row>
    <row r="3896" spans="1:10" hidden="1" x14ac:dyDescent="0.25">
      <c r="A3896" t="s">
        <v>24856</v>
      </c>
      <c r="B3896" t="s">
        <v>22533</v>
      </c>
      <c r="C3896" t="s">
        <v>21935</v>
      </c>
      <c r="D3896" t="s">
        <v>22534</v>
      </c>
      <c r="E3896" s="26" t="s">
        <v>24917</v>
      </c>
      <c r="F3896" t="s">
        <v>24918</v>
      </c>
      <c r="G3896" t="s">
        <v>24919</v>
      </c>
      <c r="H3896" t="s">
        <v>24920</v>
      </c>
      <c r="I3896" t="s">
        <v>24921</v>
      </c>
      <c r="J3896" t="s">
        <v>24718</v>
      </c>
    </row>
    <row r="3897" spans="1:10" hidden="1" x14ac:dyDescent="0.25">
      <c r="A3897" t="s">
        <v>24856</v>
      </c>
      <c r="B3897" t="s">
        <v>23281</v>
      </c>
      <c r="C3897" t="s">
        <v>21935</v>
      </c>
      <c r="D3897" t="s">
        <v>23282</v>
      </c>
      <c r="E3897" s="26" t="s">
        <v>24917</v>
      </c>
      <c r="F3897" t="s">
        <v>24918</v>
      </c>
      <c r="G3897" t="s">
        <v>24919</v>
      </c>
      <c r="H3897" t="s">
        <v>24920</v>
      </c>
      <c r="I3897" t="s">
        <v>24921</v>
      </c>
      <c r="J3897" t="s">
        <v>24718</v>
      </c>
    </row>
    <row r="3898" spans="1:10" hidden="1" x14ac:dyDescent="0.25">
      <c r="A3898" t="s">
        <v>24856</v>
      </c>
      <c r="B3898" t="s">
        <v>22615</v>
      </c>
      <c r="C3898" t="s">
        <v>21935</v>
      </c>
      <c r="D3898" t="s">
        <v>22616</v>
      </c>
      <c r="E3898" s="26" t="s">
        <v>24917</v>
      </c>
      <c r="F3898" t="s">
        <v>24918</v>
      </c>
      <c r="G3898" t="s">
        <v>24919</v>
      </c>
      <c r="H3898" t="s">
        <v>24920</v>
      </c>
      <c r="I3898" t="s">
        <v>24921</v>
      </c>
      <c r="J3898" t="s">
        <v>24718</v>
      </c>
    </row>
    <row r="3899" spans="1:10" hidden="1" x14ac:dyDescent="0.25">
      <c r="A3899" t="s">
        <v>24856</v>
      </c>
      <c r="B3899" t="s">
        <v>22641</v>
      </c>
      <c r="C3899" t="s">
        <v>21935</v>
      </c>
      <c r="D3899" t="s">
        <v>24861</v>
      </c>
      <c r="E3899" s="26" t="s">
        <v>24917</v>
      </c>
      <c r="F3899" t="s">
        <v>24918</v>
      </c>
      <c r="G3899" t="s">
        <v>24919</v>
      </c>
      <c r="H3899" t="s">
        <v>24920</v>
      </c>
      <c r="I3899" t="s">
        <v>24921</v>
      </c>
      <c r="J3899" t="s">
        <v>24718</v>
      </c>
    </row>
    <row r="3900" spans="1:10" hidden="1" x14ac:dyDescent="0.25">
      <c r="A3900" t="s">
        <v>24856</v>
      </c>
      <c r="B3900" t="s">
        <v>23113</v>
      </c>
      <c r="C3900" t="s">
        <v>21935</v>
      </c>
      <c r="D3900" t="s">
        <v>23114</v>
      </c>
      <c r="E3900" s="26" t="s">
        <v>24917</v>
      </c>
      <c r="F3900" t="s">
        <v>24918</v>
      </c>
      <c r="G3900" t="s">
        <v>24919</v>
      </c>
      <c r="H3900" t="s">
        <v>24920</v>
      </c>
      <c r="I3900" t="s">
        <v>24921</v>
      </c>
      <c r="J3900" t="s">
        <v>24718</v>
      </c>
    </row>
    <row r="3901" spans="1:10" hidden="1" x14ac:dyDescent="0.25">
      <c r="A3901" t="s">
        <v>24856</v>
      </c>
      <c r="B3901" t="s">
        <v>22011</v>
      </c>
      <c r="C3901" t="s">
        <v>21935</v>
      </c>
      <c r="D3901" t="s">
        <v>22012</v>
      </c>
      <c r="E3901" s="26" t="s">
        <v>24917</v>
      </c>
      <c r="F3901" t="s">
        <v>24918</v>
      </c>
      <c r="G3901" t="s">
        <v>24919</v>
      </c>
      <c r="H3901" t="s">
        <v>24920</v>
      </c>
      <c r="I3901" t="s">
        <v>24921</v>
      </c>
      <c r="J3901" t="s">
        <v>24718</v>
      </c>
    </row>
    <row r="3902" spans="1:10" hidden="1" x14ac:dyDescent="0.25">
      <c r="A3902" t="s">
        <v>24856</v>
      </c>
      <c r="B3902" t="s">
        <v>22478</v>
      </c>
      <c r="C3902" t="s">
        <v>21935</v>
      </c>
      <c r="D3902" t="s">
        <v>22479</v>
      </c>
      <c r="E3902" s="26" t="s">
        <v>24917</v>
      </c>
      <c r="F3902" t="s">
        <v>24918</v>
      </c>
      <c r="G3902" t="s">
        <v>24919</v>
      </c>
      <c r="H3902" t="s">
        <v>24920</v>
      </c>
      <c r="I3902" t="s">
        <v>24921</v>
      </c>
      <c r="J3902" t="s">
        <v>24718</v>
      </c>
    </row>
    <row r="3903" spans="1:10" hidden="1" x14ac:dyDescent="0.25">
      <c r="A3903" t="s">
        <v>24856</v>
      </c>
      <c r="B3903" t="s">
        <v>21942</v>
      </c>
      <c r="C3903" t="s">
        <v>21935</v>
      </c>
      <c r="D3903" t="s">
        <v>21943</v>
      </c>
      <c r="E3903" s="26" t="s">
        <v>24917</v>
      </c>
      <c r="F3903" t="s">
        <v>24918</v>
      </c>
      <c r="G3903" t="s">
        <v>24919</v>
      </c>
      <c r="H3903" t="s">
        <v>24920</v>
      </c>
      <c r="I3903" t="s">
        <v>24921</v>
      </c>
      <c r="J3903" t="s">
        <v>24718</v>
      </c>
    </row>
    <row r="3904" spans="1:10" hidden="1" x14ac:dyDescent="0.25">
      <c r="A3904" t="s">
        <v>24856</v>
      </c>
      <c r="B3904" t="s">
        <v>23289</v>
      </c>
      <c r="C3904" t="s">
        <v>21935</v>
      </c>
      <c r="D3904" t="s">
        <v>23290</v>
      </c>
      <c r="E3904" s="26" t="s">
        <v>24917</v>
      </c>
      <c r="F3904" t="s">
        <v>24918</v>
      </c>
      <c r="G3904" t="s">
        <v>24919</v>
      </c>
      <c r="H3904" t="s">
        <v>24920</v>
      </c>
      <c r="I3904" t="s">
        <v>24921</v>
      </c>
      <c r="J3904" t="s">
        <v>24718</v>
      </c>
    </row>
    <row r="3905" spans="1:10" hidden="1" x14ac:dyDescent="0.25">
      <c r="A3905" t="s">
        <v>24856</v>
      </c>
      <c r="B3905" t="s">
        <v>23779</v>
      </c>
      <c r="C3905" t="s">
        <v>21935</v>
      </c>
      <c r="D3905" t="s">
        <v>23780</v>
      </c>
      <c r="E3905" s="26" t="s">
        <v>24917</v>
      </c>
      <c r="F3905" t="s">
        <v>24918</v>
      </c>
      <c r="G3905" t="s">
        <v>24919</v>
      </c>
      <c r="H3905" t="s">
        <v>24920</v>
      </c>
      <c r="I3905" t="s">
        <v>24921</v>
      </c>
      <c r="J3905" t="s">
        <v>24718</v>
      </c>
    </row>
    <row r="3906" spans="1:10" hidden="1" x14ac:dyDescent="0.25">
      <c r="A3906" t="s">
        <v>24856</v>
      </c>
      <c r="B3906" t="s">
        <v>22544</v>
      </c>
      <c r="C3906" t="s">
        <v>21935</v>
      </c>
      <c r="D3906" t="s">
        <v>22545</v>
      </c>
      <c r="E3906" s="26" t="s">
        <v>24917</v>
      </c>
      <c r="F3906" t="s">
        <v>24918</v>
      </c>
      <c r="G3906" t="s">
        <v>24919</v>
      </c>
      <c r="H3906" t="s">
        <v>24920</v>
      </c>
      <c r="I3906" t="s">
        <v>24921</v>
      </c>
      <c r="J3906" t="s">
        <v>24718</v>
      </c>
    </row>
    <row r="3907" spans="1:10" hidden="1" x14ac:dyDescent="0.25">
      <c r="A3907" t="s">
        <v>24856</v>
      </c>
      <c r="B3907" t="s">
        <v>22177</v>
      </c>
      <c r="C3907" t="s">
        <v>21935</v>
      </c>
      <c r="D3907" t="s">
        <v>22178</v>
      </c>
      <c r="E3907" s="26" t="s">
        <v>24917</v>
      </c>
      <c r="F3907" t="s">
        <v>24918</v>
      </c>
      <c r="G3907" t="s">
        <v>24919</v>
      </c>
      <c r="H3907" t="s">
        <v>24920</v>
      </c>
      <c r="I3907" t="s">
        <v>24921</v>
      </c>
      <c r="J3907" t="s">
        <v>24718</v>
      </c>
    </row>
    <row r="3908" spans="1:10" hidden="1" x14ac:dyDescent="0.25">
      <c r="A3908" t="s">
        <v>24856</v>
      </c>
      <c r="B3908" t="s">
        <v>21946</v>
      </c>
      <c r="C3908" t="s">
        <v>21935</v>
      </c>
      <c r="D3908" t="s">
        <v>21947</v>
      </c>
      <c r="E3908" s="26" t="s">
        <v>24917</v>
      </c>
      <c r="F3908" t="s">
        <v>24918</v>
      </c>
      <c r="G3908" t="s">
        <v>24919</v>
      </c>
      <c r="H3908" t="s">
        <v>24920</v>
      </c>
      <c r="I3908" t="s">
        <v>24921</v>
      </c>
      <c r="J3908" t="s">
        <v>24718</v>
      </c>
    </row>
    <row r="3909" spans="1:10" hidden="1" x14ac:dyDescent="0.25">
      <c r="A3909" t="s">
        <v>24856</v>
      </c>
      <c r="B3909" t="s">
        <v>22554</v>
      </c>
      <c r="C3909" t="s">
        <v>21935</v>
      </c>
      <c r="D3909" t="s">
        <v>22555</v>
      </c>
      <c r="E3909" s="26" t="s">
        <v>24917</v>
      </c>
      <c r="F3909" t="s">
        <v>24918</v>
      </c>
      <c r="G3909" t="s">
        <v>24919</v>
      </c>
      <c r="H3909" t="s">
        <v>24920</v>
      </c>
      <c r="I3909" t="s">
        <v>24921</v>
      </c>
      <c r="J3909" t="s">
        <v>24718</v>
      </c>
    </row>
    <row r="3910" spans="1:10" hidden="1" x14ac:dyDescent="0.25">
      <c r="A3910" t="s">
        <v>24856</v>
      </c>
      <c r="B3910" t="s">
        <v>23121</v>
      </c>
      <c r="C3910" t="s">
        <v>21935</v>
      </c>
      <c r="D3910" t="s">
        <v>23122</v>
      </c>
      <c r="E3910" s="26" t="s">
        <v>24917</v>
      </c>
      <c r="F3910" t="s">
        <v>24918</v>
      </c>
      <c r="G3910" t="s">
        <v>24919</v>
      </c>
      <c r="H3910" t="s">
        <v>24920</v>
      </c>
      <c r="I3910" t="s">
        <v>24921</v>
      </c>
      <c r="J3910" t="s">
        <v>24718</v>
      </c>
    </row>
    <row r="3911" spans="1:10" hidden="1" x14ac:dyDescent="0.25">
      <c r="A3911" t="s">
        <v>24856</v>
      </c>
      <c r="B3911" t="s">
        <v>22668</v>
      </c>
      <c r="C3911" t="s">
        <v>21935</v>
      </c>
      <c r="D3911" t="s">
        <v>22669</v>
      </c>
      <c r="E3911" s="26" t="s">
        <v>24917</v>
      </c>
      <c r="F3911" t="s">
        <v>24918</v>
      </c>
      <c r="G3911" t="s">
        <v>24919</v>
      </c>
      <c r="H3911" t="s">
        <v>24920</v>
      </c>
      <c r="I3911" t="s">
        <v>24921</v>
      </c>
      <c r="J3911" t="s">
        <v>24718</v>
      </c>
    </row>
    <row r="3912" spans="1:10" hidden="1" x14ac:dyDescent="0.25">
      <c r="A3912" t="s">
        <v>24856</v>
      </c>
      <c r="B3912" t="s">
        <v>22589</v>
      </c>
      <c r="C3912" t="s">
        <v>21935</v>
      </c>
      <c r="D3912" t="s">
        <v>22590</v>
      </c>
      <c r="E3912" s="26" t="s">
        <v>24917</v>
      </c>
      <c r="F3912" t="s">
        <v>24918</v>
      </c>
      <c r="G3912" t="s">
        <v>24919</v>
      </c>
      <c r="H3912" t="s">
        <v>24920</v>
      </c>
      <c r="I3912" t="s">
        <v>24921</v>
      </c>
      <c r="J3912" t="s">
        <v>24718</v>
      </c>
    </row>
    <row r="3913" spans="1:10" hidden="1" x14ac:dyDescent="0.25">
      <c r="A3913" t="s">
        <v>24856</v>
      </c>
      <c r="B3913" t="s">
        <v>21975</v>
      </c>
      <c r="C3913" t="s">
        <v>21935</v>
      </c>
      <c r="D3913" t="s">
        <v>21976</v>
      </c>
      <c r="E3913" s="26" t="s">
        <v>24917</v>
      </c>
      <c r="F3913" t="s">
        <v>24918</v>
      </c>
      <c r="G3913" t="s">
        <v>24919</v>
      </c>
      <c r="H3913" t="s">
        <v>24920</v>
      </c>
      <c r="I3913" t="s">
        <v>24921</v>
      </c>
      <c r="J3913" t="s">
        <v>24718</v>
      </c>
    </row>
    <row r="3914" spans="1:10" hidden="1" x14ac:dyDescent="0.25">
      <c r="A3914" t="s">
        <v>24856</v>
      </c>
      <c r="B3914" t="s">
        <v>23305</v>
      </c>
      <c r="C3914" t="s">
        <v>21935</v>
      </c>
      <c r="D3914" t="s">
        <v>23306</v>
      </c>
      <c r="E3914" s="26" t="s">
        <v>24917</v>
      </c>
      <c r="F3914" t="s">
        <v>24918</v>
      </c>
      <c r="G3914" t="s">
        <v>24919</v>
      </c>
      <c r="H3914" t="s">
        <v>24920</v>
      </c>
      <c r="I3914" t="s">
        <v>24921</v>
      </c>
      <c r="J3914" t="s">
        <v>24718</v>
      </c>
    </row>
    <row r="3915" spans="1:10" hidden="1" x14ac:dyDescent="0.25">
      <c r="A3915" t="s">
        <v>24856</v>
      </c>
      <c r="B3915" t="s">
        <v>21954</v>
      </c>
      <c r="C3915" t="s">
        <v>21935</v>
      </c>
      <c r="D3915" t="s">
        <v>21955</v>
      </c>
      <c r="E3915" s="26" t="s">
        <v>24917</v>
      </c>
      <c r="F3915" t="s">
        <v>24918</v>
      </c>
      <c r="G3915" t="s">
        <v>24919</v>
      </c>
      <c r="H3915" t="s">
        <v>24920</v>
      </c>
      <c r="I3915" t="s">
        <v>24921</v>
      </c>
      <c r="J3915" t="s">
        <v>24718</v>
      </c>
    </row>
    <row r="3916" spans="1:10" hidden="1" x14ac:dyDescent="0.25">
      <c r="A3916" t="s">
        <v>24856</v>
      </c>
      <c r="B3916" t="s">
        <v>24862</v>
      </c>
      <c r="C3916" t="s">
        <v>21935</v>
      </c>
      <c r="D3916" t="s">
        <v>24863</v>
      </c>
      <c r="E3916" s="26" t="s">
        <v>24917</v>
      </c>
      <c r="F3916" t="s">
        <v>24918</v>
      </c>
      <c r="G3916" t="s">
        <v>24919</v>
      </c>
      <c r="H3916" t="s">
        <v>24920</v>
      </c>
      <c r="I3916" t="s">
        <v>24921</v>
      </c>
      <c r="J3916" t="s">
        <v>24718</v>
      </c>
    </row>
    <row r="3917" spans="1:10" hidden="1" x14ac:dyDescent="0.25">
      <c r="A3917" t="s">
        <v>24856</v>
      </c>
      <c r="B3917" t="s">
        <v>22801</v>
      </c>
      <c r="C3917" t="s">
        <v>21935</v>
      </c>
      <c r="D3917" t="s">
        <v>22802</v>
      </c>
      <c r="E3917" s="26" t="s">
        <v>24917</v>
      </c>
      <c r="F3917" t="s">
        <v>24918</v>
      </c>
      <c r="G3917" t="s">
        <v>24919</v>
      </c>
      <c r="H3917" t="s">
        <v>24920</v>
      </c>
      <c r="I3917" t="s">
        <v>24921</v>
      </c>
      <c r="J3917" t="s">
        <v>24718</v>
      </c>
    </row>
    <row r="3918" spans="1:10" hidden="1" x14ac:dyDescent="0.25">
      <c r="A3918" t="s">
        <v>24856</v>
      </c>
      <c r="B3918" t="s">
        <v>22481</v>
      </c>
      <c r="C3918" t="s">
        <v>21935</v>
      </c>
      <c r="D3918" t="s">
        <v>11531</v>
      </c>
      <c r="E3918" s="26" t="s">
        <v>24917</v>
      </c>
      <c r="F3918" t="s">
        <v>24918</v>
      </c>
      <c r="G3918" t="s">
        <v>24919</v>
      </c>
      <c r="H3918" t="s">
        <v>24920</v>
      </c>
      <c r="I3918" t="s">
        <v>24921</v>
      </c>
      <c r="J3918" t="s">
        <v>24718</v>
      </c>
    </row>
    <row r="3919" spans="1:10" hidden="1" x14ac:dyDescent="0.25">
      <c r="A3919" t="s">
        <v>24856</v>
      </c>
      <c r="B3919" t="s">
        <v>21983</v>
      </c>
      <c r="C3919" t="s">
        <v>21935</v>
      </c>
      <c r="D3919" t="s">
        <v>21984</v>
      </c>
      <c r="E3919" s="26" t="s">
        <v>24917</v>
      </c>
      <c r="F3919" t="s">
        <v>24918</v>
      </c>
      <c r="G3919" t="s">
        <v>24919</v>
      </c>
      <c r="H3919" t="s">
        <v>24920</v>
      </c>
      <c r="I3919" t="s">
        <v>24921</v>
      </c>
      <c r="J3919" t="s">
        <v>24718</v>
      </c>
    </row>
    <row r="3920" spans="1:10" hidden="1" x14ac:dyDescent="0.25">
      <c r="A3920" t="s">
        <v>24856</v>
      </c>
      <c r="B3920" t="s">
        <v>22805</v>
      </c>
      <c r="C3920" t="s">
        <v>21935</v>
      </c>
      <c r="D3920" t="s">
        <v>22806</v>
      </c>
      <c r="E3920" s="26" t="s">
        <v>24917</v>
      </c>
      <c r="F3920" t="s">
        <v>24918</v>
      </c>
      <c r="G3920" t="s">
        <v>24919</v>
      </c>
      <c r="H3920" t="s">
        <v>24920</v>
      </c>
      <c r="I3920" t="s">
        <v>24921</v>
      </c>
      <c r="J3920" t="s">
        <v>24718</v>
      </c>
    </row>
    <row r="3921" spans="1:10" hidden="1" x14ac:dyDescent="0.25">
      <c r="A3921" t="s">
        <v>24856</v>
      </c>
      <c r="B3921" t="s">
        <v>22674</v>
      </c>
      <c r="C3921" t="s">
        <v>21935</v>
      </c>
      <c r="D3921" t="s">
        <v>22675</v>
      </c>
      <c r="E3921" s="26" t="s">
        <v>24917</v>
      </c>
      <c r="F3921" t="s">
        <v>24918</v>
      </c>
      <c r="G3921" t="s">
        <v>24919</v>
      </c>
      <c r="H3921" t="s">
        <v>24920</v>
      </c>
      <c r="I3921" t="s">
        <v>24921</v>
      </c>
      <c r="J3921" t="s">
        <v>24718</v>
      </c>
    </row>
    <row r="3922" spans="1:10" hidden="1" x14ac:dyDescent="0.25">
      <c r="A3922" t="s">
        <v>24856</v>
      </c>
      <c r="B3922" t="s">
        <v>22597</v>
      </c>
      <c r="C3922" t="s">
        <v>21935</v>
      </c>
      <c r="D3922" t="s">
        <v>22598</v>
      </c>
      <c r="E3922" s="26" t="s">
        <v>24917</v>
      </c>
      <c r="F3922" t="s">
        <v>24918</v>
      </c>
      <c r="G3922" t="s">
        <v>24919</v>
      </c>
      <c r="H3922" t="s">
        <v>24920</v>
      </c>
      <c r="I3922" t="s">
        <v>24921</v>
      </c>
      <c r="J3922" t="s">
        <v>24718</v>
      </c>
    </row>
    <row r="3923" spans="1:10" hidden="1" x14ac:dyDescent="0.25">
      <c r="A3923" t="s">
        <v>24856</v>
      </c>
      <c r="B3923" t="s">
        <v>21986</v>
      </c>
      <c r="C3923" t="s">
        <v>21935</v>
      </c>
      <c r="D3923" t="s">
        <v>21987</v>
      </c>
      <c r="E3923" s="26" t="s">
        <v>24917</v>
      </c>
      <c r="F3923" t="s">
        <v>24918</v>
      </c>
      <c r="G3923" t="s">
        <v>24919</v>
      </c>
      <c r="H3923" t="s">
        <v>24920</v>
      </c>
      <c r="I3923" t="s">
        <v>24921</v>
      </c>
      <c r="J3923" t="s">
        <v>24718</v>
      </c>
    </row>
    <row r="3924" spans="1:10" hidden="1" x14ac:dyDescent="0.25">
      <c r="A3924" t="s">
        <v>24771</v>
      </c>
      <c r="B3924" t="s">
        <v>1119</v>
      </c>
      <c r="C3924" t="s">
        <v>71</v>
      </c>
      <c r="D3924" t="s">
        <v>1120</v>
      </c>
      <c r="E3924" s="26" t="s">
        <v>1089</v>
      </c>
      <c r="F3924" t="s">
        <v>1090</v>
      </c>
      <c r="G3924" t="s">
        <v>25007</v>
      </c>
      <c r="H3924" t="s">
        <v>24998</v>
      </c>
      <c r="I3924" t="s">
        <v>24999</v>
      </c>
      <c r="J3924" t="s">
        <v>24718</v>
      </c>
    </row>
    <row r="3925" spans="1:10" hidden="1" x14ac:dyDescent="0.25">
      <c r="A3925" t="s">
        <v>24741</v>
      </c>
      <c r="B3925" t="s">
        <v>19471</v>
      </c>
      <c r="C3925" t="s">
        <v>19443</v>
      </c>
      <c r="D3925" t="s">
        <v>19472</v>
      </c>
      <c r="E3925" s="26" t="s">
        <v>24922</v>
      </c>
      <c r="F3925" t="s">
        <v>24923</v>
      </c>
      <c r="G3925" t="s">
        <v>24924</v>
      </c>
      <c r="H3925" t="s">
        <v>24744</v>
      </c>
      <c r="I3925" t="s">
        <v>24745</v>
      </c>
      <c r="J3925" t="s">
        <v>24746</v>
      </c>
    </row>
    <row r="3926" spans="1:10" hidden="1" x14ac:dyDescent="0.25">
      <c r="A3926" t="s">
        <v>24741</v>
      </c>
      <c r="B3926" t="s">
        <v>19444</v>
      </c>
      <c r="C3926" t="s">
        <v>19443</v>
      </c>
      <c r="D3926" t="s">
        <v>19443</v>
      </c>
      <c r="E3926" s="26" t="s">
        <v>24922</v>
      </c>
      <c r="F3926" t="s">
        <v>24923</v>
      </c>
      <c r="G3926" t="s">
        <v>24924</v>
      </c>
      <c r="H3926" t="s">
        <v>24744</v>
      </c>
      <c r="I3926" t="s">
        <v>24745</v>
      </c>
      <c r="J3926" t="s">
        <v>24746</v>
      </c>
    </row>
    <row r="3927" spans="1:10" hidden="1" x14ac:dyDescent="0.25">
      <c r="A3927" t="s">
        <v>24741</v>
      </c>
      <c r="B3927" t="s">
        <v>19464</v>
      </c>
      <c r="C3927" t="s">
        <v>19443</v>
      </c>
      <c r="D3927" t="s">
        <v>19465</v>
      </c>
      <c r="E3927" s="26" t="s">
        <v>24922</v>
      </c>
      <c r="F3927" t="s">
        <v>24923</v>
      </c>
      <c r="G3927" t="s">
        <v>24924</v>
      </c>
      <c r="H3927" t="s">
        <v>24744</v>
      </c>
      <c r="I3927" t="s">
        <v>24745</v>
      </c>
      <c r="J3927" t="s">
        <v>24746</v>
      </c>
    </row>
    <row r="3928" spans="1:10" hidden="1" x14ac:dyDescent="0.25">
      <c r="A3928" t="s">
        <v>24741</v>
      </c>
      <c r="B3928" t="s">
        <v>20568</v>
      </c>
      <c r="C3928" t="s">
        <v>19443</v>
      </c>
      <c r="D3928" t="s">
        <v>20569</v>
      </c>
      <c r="E3928" s="26" t="s">
        <v>24922</v>
      </c>
      <c r="F3928" t="s">
        <v>24923</v>
      </c>
      <c r="G3928" t="s">
        <v>24924</v>
      </c>
      <c r="H3928" t="s">
        <v>24744</v>
      </c>
      <c r="I3928" t="s">
        <v>24745</v>
      </c>
      <c r="J3928" t="s">
        <v>24746</v>
      </c>
    </row>
    <row r="3929" spans="1:10" hidden="1" x14ac:dyDescent="0.25">
      <c r="A3929" t="s">
        <v>24741</v>
      </c>
      <c r="B3929" t="s">
        <v>19508</v>
      </c>
      <c r="C3929" t="s">
        <v>19443</v>
      </c>
      <c r="D3929" t="s">
        <v>19509</v>
      </c>
      <c r="E3929" s="26" t="s">
        <v>24922</v>
      </c>
      <c r="F3929" t="s">
        <v>24923</v>
      </c>
      <c r="G3929" t="s">
        <v>24924</v>
      </c>
      <c r="H3929" t="s">
        <v>24744</v>
      </c>
      <c r="I3929" t="s">
        <v>24745</v>
      </c>
      <c r="J3929" t="s">
        <v>24746</v>
      </c>
    </row>
    <row r="3930" spans="1:10" hidden="1" x14ac:dyDescent="0.25">
      <c r="A3930" t="s">
        <v>24741</v>
      </c>
      <c r="B3930" t="s">
        <v>20581</v>
      </c>
      <c r="C3930" t="s">
        <v>19443</v>
      </c>
      <c r="D3930" t="s">
        <v>20582</v>
      </c>
      <c r="E3930" s="26" t="s">
        <v>24922</v>
      </c>
      <c r="F3930" t="s">
        <v>24923</v>
      </c>
      <c r="G3930" t="s">
        <v>24924</v>
      </c>
      <c r="H3930" t="s">
        <v>24744</v>
      </c>
      <c r="I3930" t="s">
        <v>24745</v>
      </c>
      <c r="J3930" t="s">
        <v>24746</v>
      </c>
    </row>
    <row r="3931" spans="1:10" hidden="1" x14ac:dyDescent="0.25">
      <c r="A3931" t="s">
        <v>24741</v>
      </c>
      <c r="B3931" t="s">
        <v>19449</v>
      </c>
      <c r="C3931" t="s">
        <v>19443</v>
      </c>
      <c r="D3931" t="s">
        <v>19450</v>
      </c>
      <c r="E3931" s="26" t="s">
        <v>24922</v>
      </c>
      <c r="F3931" t="s">
        <v>24923</v>
      </c>
      <c r="G3931" t="s">
        <v>24924</v>
      </c>
      <c r="H3931" t="s">
        <v>24744</v>
      </c>
      <c r="I3931" t="s">
        <v>24745</v>
      </c>
      <c r="J3931" t="s">
        <v>24746</v>
      </c>
    </row>
    <row r="3932" spans="1:10" hidden="1" x14ac:dyDescent="0.25">
      <c r="A3932" t="s">
        <v>24825</v>
      </c>
      <c r="B3932" t="s">
        <v>1975</v>
      </c>
      <c r="C3932" t="s">
        <v>1621</v>
      </c>
      <c r="D3932" t="s">
        <v>1976</v>
      </c>
      <c r="E3932" s="26" t="s">
        <v>24917</v>
      </c>
      <c r="F3932" t="s">
        <v>24918</v>
      </c>
      <c r="G3932" t="s">
        <v>24919</v>
      </c>
      <c r="H3932" t="s">
        <v>24920</v>
      </c>
      <c r="I3932" t="s">
        <v>24921</v>
      </c>
      <c r="J3932" t="s">
        <v>24718</v>
      </c>
    </row>
    <row r="3933" spans="1:10" hidden="1" x14ac:dyDescent="0.25">
      <c r="A3933" t="s">
        <v>24825</v>
      </c>
      <c r="B3933" t="s">
        <v>2466</v>
      </c>
      <c r="C3933" t="s">
        <v>1621</v>
      </c>
      <c r="D3933" t="s">
        <v>2467</v>
      </c>
      <c r="E3933" s="26" t="s">
        <v>24917</v>
      </c>
      <c r="F3933" t="s">
        <v>24918</v>
      </c>
      <c r="G3933" t="s">
        <v>24919</v>
      </c>
      <c r="H3933" t="s">
        <v>24920</v>
      </c>
      <c r="I3933" t="s">
        <v>24921</v>
      </c>
      <c r="J3933" t="s">
        <v>24718</v>
      </c>
    </row>
    <row r="3934" spans="1:10" hidden="1" x14ac:dyDescent="0.25">
      <c r="A3934" t="s">
        <v>24825</v>
      </c>
      <c r="B3934" t="s">
        <v>2982</v>
      </c>
      <c r="C3934" t="s">
        <v>1621</v>
      </c>
      <c r="D3934" t="s">
        <v>2983</v>
      </c>
      <c r="E3934" s="26" t="s">
        <v>24917</v>
      </c>
      <c r="F3934" t="s">
        <v>24918</v>
      </c>
      <c r="G3934" t="s">
        <v>24919</v>
      </c>
      <c r="H3934" t="s">
        <v>24920</v>
      </c>
      <c r="I3934" t="s">
        <v>24921</v>
      </c>
      <c r="J3934" t="s">
        <v>24718</v>
      </c>
    </row>
    <row r="3935" spans="1:10" hidden="1" x14ac:dyDescent="0.25">
      <c r="A3935" t="s">
        <v>24825</v>
      </c>
      <c r="B3935" t="s">
        <v>4007</v>
      </c>
      <c r="C3935" t="s">
        <v>1621</v>
      </c>
      <c r="D3935" t="s">
        <v>4008</v>
      </c>
      <c r="E3935" s="26" t="s">
        <v>24917</v>
      </c>
      <c r="F3935" t="s">
        <v>24918</v>
      </c>
      <c r="G3935" t="s">
        <v>24919</v>
      </c>
      <c r="H3935" t="s">
        <v>24920</v>
      </c>
      <c r="I3935" t="s">
        <v>24921</v>
      </c>
      <c r="J3935" t="s">
        <v>24718</v>
      </c>
    </row>
    <row r="3936" spans="1:10" hidden="1" x14ac:dyDescent="0.25">
      <c r="A3936" t="s">
        <v>24825</v>
      </c>
      <c r="B3936" t="s">
        <v>3965</v>
      </c>
      <c r="C3936" t="s">
        <v>1621</v>
      </c>
      <c r="D3936" t="s">
        <v>3966</v>
      </c>
      <c r="E3936" s="26" t="s">
        <v>24917</v>
      </c>
      <c r="F3936" t="s">
        <v>24918</v>
      </c>
      <c r="G3936" t="s">
        <v>24919</v>
      </c>
      <c r="H3936" t="s">
        <v>24920</v>
      </c>
      <c r="I3936" t="s">
        <v>24921</v>
      </c>
      <c r="J3936" t="s">
        <v>24718</v>
      </c>
    </row>
    <row r="3937" spans="1:10" hidden="1" x14ac:dyDescent="0.25">
      <c r="A3937" t="s">
        <v>24825</v>
      </c>
      <c r="B3937" t="s">
        <v>3582</v>
      </c>
      <c r="C3937" t="s">
        <v>1621</v>
      </c>
      <c r="D3937" t="s">
        <v>3583</v>
      </c>
      <c r="E3937" s="26" t="s">
        <v>24917</v>
      </c>
      <c r="F3937" t="s">
        <v>24918</v>
      </c>
      <c r="G3937" t="s">
        <v>24919</v>
      </c>
      <c r="H3937" t="s">
        <v>24920</v>
      </c>
      <c r="I3937" t="s">
        <v>24921</v>
      </c>
      <c r="J3937" t="s">
        <v>24718</v>
      </c>
    </row>
    <row r="3938" spans="1:10" hidden="1" x14ac:dyDescent="0.25">
      <c r="A3938" t="s">
        <v>24825</v>
      </c>
      <c r="B3938" t="s">
        <v>2255</v>
      </c>
      <c r="C3938" t="s">
        <v>1621</v>
      </c>
      <c r="D3938" t="s">
        <v>2256</v>
      </c>
      <c r="E3938" s="26" t="s">
        <v>24917</v>
      </c>
      <c r="F3938" t="s">
        <v>24918</v>
      </c>
      <c r="G3938" t="s">
        <v>24919</v>
      </c>
      <c r="H3938" t="s">
        <v>24920</v>
      </c>
      <c r="I3938" t="s">
        <v>24921</v>
      </c>
      <c r="J3938" t="s">
        <v>24718</v>
      </c>
    </row>
    <row r="3939" spans="1:10" hidden="1" x14ac:dyDescent="0.25">
      <c r="A3939" t="s">
        <v>24825</v>
      </c>
      <c r="B3939" t="s">
        <v>2453</v>
      </c>
      <c r="C3939" t="s">
        <v>1621</v>
      </c>
      <c r="D3939" t="s">
        <v>2454</v>
      </c>
      <c r="E3939" s="26" t="s">
        <v>24917</v>
      </c>
      <c r="F3939" t="s">
        <v>24918</v>
      </c>
      <c r="G3939" t="s">
        <v>24919</v>
      </c>
      <c r="H3939" t="s">
        <v>24920</v>
      </c>
      <c r="I3939" t="s">
        <v>24921</v>
      </c>
      <c r="J3939" t="s">
        <v>24718</v>
      </c>
    </row>
    <row r="3940" spans="1:10" hidden="1" x14ac:dyDescent="0.25">
      <c r="A3940" t="s">
        <v>24825</v>
      </c>
      <c r="B3940" t="s">
        <v>3893</v>
      </c>
      <c r="C3940" t="s">
        <v>1621</v>
      </c>
      <c r="D3940" t="s">
        <v>1824</v>
      </c>
      <c r="E3940" s="26" t="s">
        <v>24917</v>
      </c>
      <c r="F3940" t="s">
        <v>24918</v>
      </c>
      <c r="G3940" t="s">
        <v>24919</v>
      </c>
      <c r="H3940" t="s">
        <v>24920</v>
      </c>
      <c r="I3940" t="s">
        <v>24921</v>
      </c>
      <c r="J3940" t="s">
        <v>24718</v>
      </c>
    </row>
    <row r="3941" spans="1:10" hidden="1" x14ac:dyDescent="0.25">
      <c r="A3941" t="s">
        <v>24825</v>
      </c>
      <c r="B3941" t="s">
        <v>1981</v>
      </c>
      <c r="C3941" t="s">
        <v>1621</v>
      </c>
      <c r="D3941" t="s">
        <v>1982</v>
      </c>
      <c r="E3941" s="26" t="s">
        <v>24917</v>
      </c>
      <c r="F3941" t="s">
        <v>24918</v>
      </c>
      <c r="G3941" t="s">
        <v>24919</v>
      </c>
      <c r="H3941" t="s">
        <v>24920</v>
      </c>
      <c r="I3941" t="s">
        <v>24921</v>
      </c>
      <c r="J3941" t="s">
        <v>24718</v>
      </c>
    </row>
    <row r="3942" spans="1:10" hidden="1" x14ac:dyDescent="0.25">
      <c r="A3942" t="s">
        <v>24825</v>
      </c>
      <c r="B3942" t="s">
        <v>1922</v>
      </c>
      <c r="C3942" t="s">
        <v>1621</v>
      </c>
      <c r="D3942" t="s">
        <v>1923</v>
      </c>
      <c r="E3942" s="26" t="s">
        <v>24917</v>
      </c>
      <c r="F3942" t="s">
        <v>24918</v>
      </c>
      <c r="G3942" t="s">
        <v>24919</v>
      </c>
      <c r="H3942" t="s">
        <v>24920</v>
      </c>
      <c r="I3942" t="s">
        <v>24921</v>
      </c>
      <c r="J3942" t="s">
        <v>24718</v>
      </c>
    </row>
    <row r="3943" spans="1:10" hidden="1" x14ac:dyDescent="0.25">
      <c r="A3943" t="s">
        <v>24825</v>
      </c>
      <c r="B3943" t="s">
        <v>3654</v>
      </c>
      <c r="C3943" t="s">
        <v>1621</v>
      </c>
      <c r="D3943" t="s">
        <v>3655</v>
      </c>
      <c r="E3943" s="26" t="s">
        <v>24917</v>
      </c>
      <c r="F3943" t="s">
        <v>24918</v>
      </c>
      <c r="G3943" t="s">
        <v>24919</v>
      </c>
      <c r="H3943" t="s">
        <v>24920</v>
      </c>
      <c r="I3943" t="s">
        <v>24921</v>
      </c>
      <c r="J3943" t="s">
        <v>24718</v>
      </c>
    </row>
    <row r="3944" spans="1:10" hidden="1" x14ac:dyDescent="0.25">
      <c r="A3944" t="s">
        <v>24825</v>
      </c>
      <c r="B3944" t="s">
        <v>2305</v>
      </c>
      <c r="C3944" t="s">
        <v>1621</v>
      </c>
      <c r="D3944" t="s">
        <v>2306</v>
      </c>
      <c r="E3944" s="26" t="s">
        <v>24917</v>
      </c>
      <c r="F3944" t="s">
        <v>24918</v>
      </c>
      <c r="G3944" t="s">
        <v>24919</v>
      </c>
      <c r="H3944" t="s">
        <v>24920</v>
      </c>
      <c r="I3944" t="s">
        <v>24921</v>
      </c>
      <c r="J3944" t="s">
        <v>24718</v>
      </c>
    </row>
    <row r="3945" spans="1:10" hidden="1" x14ac:dyDescent="0.25">
      <c r="A3945" t="s">
        <v>24825</v>
      </c>
      <c r="B3945" t="s">
        <v>1928</v>
      </c>
      <c r="C3945" t="s">
        <v>1621</v>
      </c>
      <c r="D3945" t="s">
        <v>1929</v>
      </c>
      <c r="E3945" s="26" t="s">
        <v>24917</v>
      </c>
      <c r="F3945" t="s">
        <v>24918</v>
      </c>
      <c r="G3945" t="s">
        <v>24919</v>
      </c>
      <c r="H3945" t="s">
        <v>24920</v>
      </c>
      <c r="I3945" t="s">
        <v>24921</v>
      </c>
      <c r="J3945" t="s">
        <v>24718</v>
      </c>
    </row>
    <row r="3946" spans="1:10" hidden="1" x14ac:dyDescent="0.25">
      <c r="A3946" t="s">
        <v>24825</v>
      </c>
      <c r="B3946" t="s">
        <v>4535</v>
      </c>
      <c r="C3946" t="s">
        <v>1621</v>
      </c>
      <c r="D3946" t="s">
        <v>4536</v>
      </c>
      <c r="E3946" s="26" t="s">
        <v>24917</v>
      </c>
      <c r="F3946" t="s">
        <v>24918</v>
      </c>
      <c r="G3946" t="s">
        <v>24919</v>
      </c>
      <c r="H3946" t="s">
        <v>24920</v>
      </c>
      <c r="I3946" t="s">
        <v>24921</v>
      </c>
      <c r="J3946" t="s">
        <v>24718</v>
      </c>
    </row>
    <row r="3947" spans="1:10" hidden="1" x14ac:dyDescent="0.25">
      <c r="A3947" t="s">
        <v>24825</v>
      </c>
      <c r="B3947" t="s">
        <v>1724</v>
      </c>
      <c r="C3947" t="s">
        <v>1621</v>
      </c>
      <c r="D3947" t="s">
        <v>1725</v>
      </c>
      <c r="E3947" s="26" t="s">
        <v>24917</v>
      </c>
      <c r="F3947" t="s">
        <v>24918</v>
      </c>
      <c r="G3947" t="s">
        <v>24919</v>
      </c>
      <c r="H3947" t="s">
        <v>24920</v>
      </c>
      <c r="I3947" t="s">
        <v>24921</v>
      </c>
      <c r="J3947" t="s">
        <v>24718</v>
      </c>
    </row>
    <row r="3948" spans="1:10" hidden="1" x14ac:dyDescent="0.25">
      <c r="A3948" t="s">
        <v>24825</v>
      </c>
      <c r="B3948" t="s">
        <v>1628</v>
      </c>
      <c r="C3948" t="s">
        <v>1621</v>
      </c>
      <c r="D3948" t="s">
        <v>1629</v>
      </c>
      <c r="E3948" s="26" t="s">
        <v>24917</v>
      </c>
      <c r="F3948" t="s">
        <v>24918</v>
      </c>
      <c r="G3948" t="s">
        <v>24919</v>
      </c>
      <c r="H3948" t="s">
        <v>24920</v>
      </c>
      <c r="I3948" t="s">
        <v>24921</v>
      </c>
      <c r="J3948" t="s">
        <v>24718</v>
      </c>
    </row>
    <row r="3949" spans="1:10" hidden="1" x14ac:dyDescent="0.25">
      <c r="A3949" t="s">
        <v>24825</v>
      </c>
      <c r="B3949" t="s">
        <v>1766</v>
      </c>
      <c r="C3949" t="s">
        <v>1621</v>
      </c>
      <c r="D3949" t="s">
        <v>1767</v>
      </c>
      <c r="E3949" s="26" t="s">
        <v>24925</v>
      </c>
      <c r="F3949" t="s">
        <v>24926</v>
      </c>
      <c r="G3949" t="s">
        <v>24927</v>
      </c>
      <c r="H3949" t="s">
        <v>24882</v>
      </c>
      <c r="I3949" t="s">
        <v>24883</v>
      </c>
      <c r="J3949" t="s">
        <v>24718</v>
      </c>
    </row>
    <row r="3950" spans="1:10" hidden="1" x14ac:dyDescent="0.25">
      <c r="A3950" t="s">
        <v>24825</v>
      </c>
      <c r="B3950" t="s">
        <v>3060</v>
      </c>
      <c r="C3950" t="s">
        <v>1621</v>
      </c>
      <c r="D3950" t="s">
        <v>3061</v>
      </c>
      <c r="E3950" s="26" t="s">
        <v>24925</v>
      </c>
      <c r="F3950" t="s">
        <v>24926</v>
      </c>
      <c r="G3950" t="s">
        <v>24927</v>
      </c>
      <c r="H3950" t="s">
        <v>24882</v>
      </c>
      <c r="I3950" t="s">
        <v>24883</v>
      </c>
      <c r="J3950" t="s">
        <v>24718</v>
      </c>
    </row>
    <row r="3951" spans="1:10" hidden="1" x14ac:dyDescent="0.25">
      <c r="A3951" t="s">
        <v>24825</v>
      </c>
      <c r="B3951" t="s">
        <v>3951</v>
      </c>
      <c r="C3951" t="s">
        <v>1621</v>
      </c>
      <c r="D3951" t="s">
        <v>3952</v>
      </c>
      <c r="E3951" s="26" t="s">
        <v>24925</v>
      </c>
      <c r="F3951" t="s">
        <v>24926</v>
      </c>
      <c r="G3951" t="s">
        <v>24927</v>
      </c>
      <c r="H3951" t="s">
        <v>24882</v>
      </c>
      <c r="I3951" t="s">
        <v>24883</v>
      </c>
      <c r="J3951" t="s">
        <v>24718</v>
      </c>
    </row>
    <row r="3952" spans="1:10" hidden="1" x14ac:dyDescent="0.25">
      <c r="A3952" t="s">
        <v>24825</v>
      </c>
      <c r="B3952" t="s">
        <v>2744</v>
      </c>
      <c r="C3952" t="s">
        <v>1621</v>
      </c>
      <c r="D3952" t="s">
        <v>2745</v>
      </c>
      <c r="E3952" s="26" t="s">
        <v>24925</v>
      </c>
      <c r="F3952" t="s">
        <v>24926</v>
      </c>
      <c r="G3952" t="s">
        <v>24927</v>
      </c>
      <c r="H3952" t="s">
        <v>24882</v>
      </c>
      <c r="I3952" t="s">
        <v>24883</v>
      </c>
      <c r="J3952" t="s">
        <v>24718</v>
      </c>
    </row>
    <row r="3953" spans="1:10" hidden="1" x14ac:dyDescent="0.25">
      <c r="A3953" t="s">
        <v>24825</v>
      </c>
      <c r="B3953" t="s">
        <v>3064</v>
      </c>
      <c r="C3953" t="s">
        <v>1621</v>
      </c>
      <c r="D3953" t="s">
        <v>3065</v>
      </c>
      <c r="E3953" s="26" t="s">
        <v>24925</v>
      </c>
      <c r="F3953" t="s">
        <v>24926</v>
      </c>
      <c r="G3953" t="s">
        <v>24927</v>
      </c>
      <c r="H3953" t="s">
        <v>24882</v>
      </c>
      <c r="I3953" t="s">
        <v>24883</v>
      </c>
      <c r="J3953" t="s">
        <v>24718</v>
      </c>
    </row>
    <row r="3954" spans="1:10" hidden="1" x14ac:dyDescent="0.25">
      <c r="A3954" t="s">
        <v>24825</v>
      </c>
      <c r="B3954" t="s">
        <v>3263</v>
      </c>
      <c r="C3954" t="s">
        <v>1621</v>
      </c>
      <c r="D3954" t="s">
        <v>3264</v>
      </c>
      <c r="E3954" s="26" t="s">
        <v>24925</v>
      </c>
      <c r="F3954" t="s">
        <v>24926</v>
      </c>
      <c r="G3954" t="s">
        <v>24927</v>
      </c>
      <c r="H3954" t="s">
        <v>24882</v>
      </c>
      <c r="I3954" t="s">
        <v>24883</v>
      </c>
      <c r="J3954" t="s">
        <v>24718</v>
      </c>
    </row>
    <row r="3955" spans="1:10" hidden="1" x14ac:dyDescent="0.25">
      <c r="A3955" t="s">
        <v>24825</v>
      </c>
      <c r="B3955" t="s">
        <v>1703</v>
      </c>
      <c r="C3955" t="s">
        <v>1621</v>
      </c>
      <c r="D3955" t="s">
        <v>1704</v>
      </c>
      <c r="E3955" s="26" t="s">
        <v>24925</v>
      </c>
      <c r="F3955" t="s">
        <v>24926</v>
      </c>
      <c r="G3955" t="s">
        <v>24927</v>
      </c>
      <c r="H3955" t="s">
        <v>24882</v>
      </c>
      <c r="I3955" t="s">
        <v>24883</v>
      </c>
      <c r="J3955" t="s">
        <v>24718</v>
      </c>
    </row>
    <row r="3956" spans="1:10" hidden="1" x14ac:dyDescent="0.25">
      <c r="A3956" t="s">
        <v>24825</v>
      </c>
      <c r="B3956" t="s">
        <v>1975</v>
      </c>
      <c r="C3956" t="s">
        <v>1621</v>
      </c>
      <c r="D3956" t="s">
        <v>1976</v>
      </c>
      <c r="E3956" s="26" t="s">
        <v>24925</v>
      </c>
      <c r="F3956" t="s">
        <v>24926</v>
      </c>
      <c r="G3956" t="s">
        <v>24927</v>
      </c>
      <c r="H3956" t="s">
        <v>24882</v>
      </c>
      <c r="I3956" t="s">
        <v>24883</v>
      </c>
      <c r="J3956" t="s">
        <v>24718</v>
      </c>
    </row>
    <row r="3957" spans="1:10" hidden="1" x14ac:dyDescent="0.25">
      <c r="A3957" t="s">
        <v>24825</v>
      </c>
      <c r="B3957" t="s">
        <v>2466</v>
      </c>
      <c r="C3957" t="s">
        <v>1621</v>
      </c>
      <c r="D3957" t="s">
        <v>2467</v>
      </c>
      <c r="E3957" s="26" t="s">
        <v>24925</v>
      </c>
      <c r="F3957" t="s">
        <v>24926</v>
      </c>
      <c r="G3957" t="s">
        <v>24927</v>
      </c>
      <c r="H3957" t="s">
        <v>24882</v>
      </c>
      <c r="I3957" t="s">
        <v>24883</v>
      </c>
      <c r="J3957" t="s">
        <v>24718</v>
      </c>
    </row>
    <row r="3958" spans="1:10" hidden="1" x14ac:dyDescent="0.25">
      <c r="A3958" t="s">
        <v>24825</v>
      </c>
      <c r="B3958" t="s">
        <v>2982</v>
      </c>
      <c r="C3958" t="s">
        <v>1621</v>
      </c>
      <c r="D3958" t="s">
        <v>2983</v>
      </c>
      <c r="E3958" s="26" t="s">
        <v>24925</v>
      </c>
      <c r="F3958" t="s">
        <v>24926</v>
      </c>
      <c r="G3958" t="s">
        <v>24927</v>
      </c>
      <c r="H3958" t="s">
        <v>24882</v>
      </c>
      <c r="I3958" t="s">
        <v>24883</v>
      </c>
      <c r="J3958" t="s">
        <v>24718</v>
      </c>
    </row>
    <row r="3959" spans="1:10" hidden="1" x14ac:dyDescent="0.25">
      <c r="A3959" t="s">
        <v>24825</v>
      </c>
      <c r="B3959" t="s">
        <v>4007</v>
      </c>
      <c r="C3959" t="s">
        <v>1621</v>
      </c>
      <c r="D3959" t="s">
        <v>4008</v>
      </c>
      <c r="E3959" s="26" t="s">
        <v>24925</v>
      </c>
      <c r="F3959" t="s">
        <v>24926</v>
      </c>
      <c r="G3959" t="s">
        <v>24927</v>
      </c>
      <c r="H3959" t="s">
        <v>24882</v>
      </c>
      <c r="I3959" t="s">
        <v>24883</v>
      </c>
      <c r="J3959" t="s">
        <v>24718</v>
      </c>
    </row>
    <row r="3960" spans="1:10" hidden="1" x14ac:dyDescent="0.25">
      <c r="A3960" t="s">
        <v>24825</v>
      </c>
      <c r="B3960" t="s">
        <v>3965</v>
      </c>
      <c r="C3960" t="s">
        <v>1621</v>
      </c>
      <c r="D3960" t="s">
        <v>3966</v>
      </c>
      <c r="E3960" s="26" t="s">
        <v>24925</v>
      </c>
      <c r="F3960" t="s">
        <v>24926</v>
      </c>
      <c r="G3960" t="s">
        <v>24927</v>
      </c>
      <c r="H3960" t="s">
        <v>24882</v>
      </c>
      <c r="I3960" t="s">
        <v>24883</v>
      </c>
      <c r="J3960" t="s">
        <v>24718</v>
      </c>
    </row>
    <row r="3961" spans="1:10" hidden="1" x14ac:dyDescent="0.25">
      <c r="A3961" t="s">
        <v>24825</v>
      </c>
      <c r="B3961" t="s">
        <v>3582</v>
      </c>
      <c r="C3961" t="s">
        <v>1621</v>
      </c>
      <c r="D3961" t="s">
        <v>3583</v>
      </c>
      <c r="E3961" s="26" t="s">
        <v>24925</v>
      </c>
      <c r="F3961" t="s">
        <v>24926</v>
      </c>
      <c r="G3961" t="s">
        <v>24927</v>
      </c>
      <c r="H3961" t="s">
        <v>24882</v>
      </c>
      <c r="I3961" t="s">
        <v>24883</v>
      </c>
      <c r="J3961" t="s">
        <v>24718</v>
      </c>
    </row>
    <row r="3962" spans="1:10" hidden="1" x14ac:dyDescent="0.25">
      <c r="A3962" t="s">
        <v>24825</v>
      </c>
      <c r="B3962" t="s">
        <v>2255</v>
      </c>
      <c r="C3962" t="s">
        <v>1621</v>
      </c>
      <c r="D3962" t="s">
        <v>2256</v>
      </c>
      <c r="E3962" s="26" t="s">
        <v>24925</v>
      </c>
      <c r="F3962" t="s">
        <v>24926</v>
      </c>
      <c r="G3962" t="s">
        <v>24927</v>
      </c>
      <c r="H3962" t="s">
        <v>24882</v>
      </c>
      <c r="I3962" t="s">
        <v>24883</v>
      </c>
      <c r="J3962" t="s">
        <v>24718</v>
      </c>
    </row>
    <row r="3963" spans="1:10" hidden="1" x14ac:dyDescent="0.25">
      <c r="A3963" t="s">
        <v>24825</v>
      </c>
      <c r="B3963" t="s">
        <v>2453</v>
      </c>
      <c r="C3963" t="s">
        <v>1621</v>
      </c>
      <c r="D3963" t="s">
        <v>2454</v>
      </c>
      <c r="E3963" s="26" t="s">
        <v>24925</v>
      </c>
      <c r="F3963" t="s">
        <v>24926</v>
      </c>
      <c r="G3963" t="s">
        <v>24927</v>
      </c>
      <c r="H3963" t="s">
        <v>24882</v>
      </c>
      <c r="I3963" t="s">
        <v>24883</v>
      </c>
      <c r="J3963" t="s">
        <v>24718</v>
      </c>
    </row>
    <row r="3964" spans="1:10" hidden="1" x14ac:dyDescent="0.25">
      <c r="A3964" t="s">
        <v>24825</v>
      </c>
      <c r="B3964" t="s">
        <v>3893</v>
      </c>
      <c r="C3964" t="s">
        <v>1621</v>
      </c>
      <c r="D3964" t="s">
        <v>1824</v>
      </c>
      <c r="E3964" s="26" t="s">
        <v>24925</v>
      </c>
      <c r="F3964" t="s">
        <v>24926</v>
      </c>
      <c r="G3964" t="s">
        <v>24927</v>
      </c>
      <c r="H3964" t="s">
        <v>24882</v>
      </c>
      <c r="I3964" t="s">
        <v>24883</v>
      </c>
      <c r="J3964" t="s">
        <v>24718</v>
      </c>
    </row>
    <row r="3965" spans="1:10" hidden="1" x14ac:dyDescent="0.25">
      <c r="A3965" t="s">
        <v>24825</v>
      </c>
      <c r="B3965" t="s">
        <v>1981</v>
      </c>
      <c r="C3965" t="s">
        <v>1621</v>
      </c>
      <c r="D3965" t="s">
        <v>1982</v>
      </c>
      <c r="E3965" s="26" t="s">
        <v>24925</v>
      </c>
      <c r="F3965" t="s">
        <v>24926</v>
      </c>
      <c r="G3965" t="s">
        <v>24927</v>
      </c>
      <c r="H3965" t="s">
        <v>24882</v>
      </c>
      <c r="I3965" t="s">
        <v>24883</v>
      </c>
      <c r="J3965" t="s">
        <v>24718</v>
      </c>
    </row>
    <row r="3966" spans="1:10" hidden="1" x14ac:dyDescent="0.25">
      <c r="A3966" t="s">
        <v>24825</v>
      </c>
      <c r="B3966" t="s">
        <v>1922</v>
      </c>
      <c r="C3966" t="s">
        <v>1621</v>
      </c>
      <c r="D3966" t="s">
        <v>1923</v>
      </c>
      <c r="E3966" s="26" t="s">
        <v>24925</v>
      </c>
      <c r="F3966" t="s">
        <v>24926</v>
      </c>
      <c r="G3966" t="s">
        <v>24927</v>
      </c>
      <c r="H3966" t="s">
        <v>24882</v>
      </c>
      <c r="I3966" t="s">
        <v>24883</v>
      </c>
      <c r="J3966" t="s">
        <v>24718</v>
      </c>
    </row>
    <row r="3967" spans="1:10" hidden="1" x14ac:dyDescent="0.25">
      <c r="A3967" t="s">
        <v>24825</v>
      </c>
      <c r="B3967" t="s">
        <v>3654</v>
      </c>
      <c r="C3967" t="s">
        <v>1621</v>
      </c>
      <c r="D3967" t="s">
        <v>3655</v>
      </c>
      <c r="E3967" s="26" t="s">
        <v>24925</v>
      </c>
      <c r="F3967" t="s">
        <v>24926</v>
      </c>
      <c r="G3967" t="s">
        <v>24927</v>
      </c>
      <c r="H3967" t="s">
        <v>24882</v>
      </c>
      <c r="I3967" t="s">
        <v>24883</v>
      </c>
      <c r="J3967" t="s">
        <v>24718</v>
      </c>
    </row>
    <row r="3968" spans="1:10" hidden="1" x14ac:dyDescent="0.25">
      <c r="A3968" t="s">
        <v>24825</v>
      </c>
      <c r="B3968" t="s">
        <v>2305</v>
      </c>
      <c r="C3968" t="s">
        <v>1621</v>
      </c>
      <c r="D3968" t="s">
        <v>2306</v>
      </c>
      <c r="E3968" s="26" t="s">
        <v>24925</v>
      </c>
      <c r="F3968" t="s">
        <v>24926</v>
      </c>
      <c r="G3968" t="s">
        <v>24927</v>
      </c>
      <c r="H3968" t="s">
        <v>24882</v>
      </c>
      <c r="I3968" t="s">
        <v>24883</v>
      </c>
      <c r="J3968" t="s">
        <v>24718</v>
      </c>
    </row>
    <row r="3969" spans="1:10" hidden="1" x14ac:dyDescent="0.25">
      <c r="A3969" t="s">
        <v>24825</v>
      </c>
      <c r="B3969" t="s">
        <v>1928</v>
      </c>
      <c r="C3969" t="s">
        <v>1621</v>
      </c>
      <c r="D3969" t="s">
        <v>1929</v>
      </c>
      <c r="E3969" s="26" t="s">
        <v>24925</v>
      </c>
      <c r="F3969" t="s">
        <v>24926</v>
      </c>
      <c r="G3969" t="s">
        <v>24927</v>
      </c>
      <c r="H3969" t="s">
        <v>24882</v>
      </c>
      <c r="I3969" t="s">
        <v>24883</v>
      </c>
      <c r="J3969" t="s">
        <v>24718</v>
      </c>
    </row>
    <row r="3970" spans="1:10" hidden="1" x14ac:dyDescent="0.25">
      <c r="A3970" t="s">
        <v>24825</v>
      </c>
      <c r="B3970" t="s">
        <v>4535</v>
      </c>
      <c r="C3970" t="s">
        <v>1621</v>
      </c>
      <c r="D3970" t="s">
        <v>4536</v>
      </c>
      <c r="E3970" s="26" t="s">
        <v>24925</v>
      </c>
      <c r="F3970" t="s">
        <v>24926</v>
      </c>
      <c r="G3970" t="s">
        <v>24927</v>
      </c>
      <c r="H3970" t="s">
        <v>24882</v>
      </c>
      <c r="I3970" t="s">
        <v>24883</v>
      </c>
      <c r="J3970" t="s">
        <v>24718</v>
      </c>
    </row>
    <row r="3971" spans="1:10" hidden="1" x14ac:dyDescent="0.25">
      <c r="A3971" t="s">
        <v>24825</v>
      </c>
      <c r="B3971" t="s">
        <v>1724</v>
      </c>
      <c r="C3971" t="s">
        <v>1621</v>
      </c>
      <c r="D3971" t="s">
        <v>1725</v>
      </c>
      <c r="E3971" s="26" t="s">
        <v>24925</v>
      </c>
      <c r="F3971" t="s">
        <v>24926</v>
      </c>
      <c r="G3971" t="s">
        <v>24927</v>
      </c>
      <c r="H3971" t="s">
        <v>24882</v>
      </c>
      <c r="I3971" t="s">
        <v>24883</v>
      </c>
      <c r="J3971" t="s">
        <v>24718</v>
      </c>
    </row>
    <row r="3972" spans="1:10" hidden="1" x14ac:dyDescent="0.25">
      <c r="A3972" t="s">
        <v>24825</v>
      </c>
      <c r="B3972" t="s">
        <v>1628</v>
      </c>
      <c r="C3972" t="s">
        <v>1621</v>
      </c>
      <c r="D3972" t="s">
        <v>1629</v>
      </c>
      <c r="E3972" s="26" t="s">
        <v>24925</v>
      </c>
      <c r="F3972" t="s">
        <v>24926</v>
      </c>
      <c r="G3972" t="s">
        <v>24927</v>
      </c>
      <c r="H3972" t="s">
        <v>24882</v>
      </c>
      <c r="I3972" t="s">
        <v>24883</v>
      </c>
      <c r="J3972" t="s">
        <v>24718</v>
      </c>
    </row>
    <row r="3973" spans="1:10" hidden="1" x14ac:dyDescent="0.25">
      <c r="A3973" t="s">
        <v>24825</v>
      </c>
      <c r="B3973" t="s">
        <v>1622</v>
      </c>
      <c r="C3973" t="s">
        <v>1621</v>
      </c>
      <c r="D3973" t="s">
        <v>1623</v>
      </c>
      <c r="E3973" s="26" t="s">
        <v>24925</v>
      </c>
      <c r="F3973" t="s">
        <v>24926</v>
      </c>
      <c r="G3973" t="s">
        <v>24927</v>
      </c>
      <c r="H3973" t="s">
        <v>24882</v>
      </c>
      <c r="I3973" t="s">
        <v>24883</v>
      </c>
      <c r="J3973" t="s">
        <v>24718</v>
      </c>
    </row>
    <row r="3974" spans="1:10" hidden="1" x14ac:dyDescent="0.25">
      <c r="A3974" t="s">
        <v>24825</v>
      </c>
      <c r="B3974" t="s">
        <v>1622</v>
      </c>
      <c r="C3974" t="s">
        <v>1621</v>
      </c>
      <c r="D3974" t="s">
        <v>1623</v>
      </c>
      <c r="E3974" s="26" t="s">
        <v>24961</v>
      </c>
      <c r="F3974" t="s">
        <v>24962</v>
      </c>
      <c r="G3974" t="s">
        <v>24963</v>
      </c>
      <c r="H3974" t="s">
        <v>24716</v>
      </c>
      <c r="I3974" t="s">
        <v>24717</v>
      </c>
      <c r="J3974" t="s">
        <v>24875</v>
      </c>
    </row>
    <row r="3975" spans="1:10" hidden="1" x14ac:dyDescent="0.25">
      <c r="A3975" t="s">
        <v>24825</v>
      </c>
      <c r="B3975" t="s">
        <v>1766</v>
      </c>
      <c r="C3975" t="s">
        <v>1621</v>
      </c>
      <c r="D3975" t="s">
        <v>1767</v>
      </c>
      <c r="E3975" s="26" t="s">
        <v>24961</v>
      </c>
      <c r="F3975" t="s">
        <v>24962</v>
      </c>
      <c r="G3975" t="s">
        <v>24963</v>
      </c>
      <c r="H3975" t="s">
        <v>24716</v>
      </c>
      <c r="I3975" t="s">
        <v>24717</v>
      </c>
      <c r="J3975" t="s">
        <v>24875</v>
      </c>
    </row>
    <row r="3976" spans="1:10" hidden="1" x14ac:dyDescent="0.25">
      <c r="A3976" t="s">
        <v>24825</v>
      </c>
      <c r="B3976" t="s">
        <v>3060</v>
      </c>
      <c r="C3976" t="s">
        <v>1621</v>
      </c>
      <c r="D3976" t="s">
        <v>3061</v>
      </c>
      <c r="E3976" s="26" t="s">
        <v>24961</v>
      </c>
      <c r="F3976" t="s">
        <v>24962</v>
      </c>
      <c r="G3976" t="s">
        <v>24963</v>
      </c>
      <c r="H3976" t="s">
        <v>24716</v>
      </c>
      <c r="I3976" t="s">
        <v>24717</v>
      </c>
      <c r="J3976" t="s">
        <v>24875</v>
      </c>
    </row>
    <row r="3977" spans="1:10" hidden="1" x14ac:dyDescent="0.25">
      <c r="A3977" t="s">
        <v>24825</v>
      </c>
      <c r="B3977" t="s">
        <v>3951</v>
      </c>
      <c r="C3977" t="s">
        <v>1621</v>
      </c>
      <c r="D3977" t="s">
        <v>3952</v>
      </c>
      <c r="E3977" s="26" t="s">
        <v>24961</v>
      </c>
      <c r="F3977" t="s">
        <v>24962</v>
      </c>
      <c r="G3977" t="s">
        <v>24963</v>
      </c>
      <c r="H3977" t="s">
        <v>24716</v>
      </c>
      <c r="I3977" t="s">
        <v>24717</v>
      </c>
      <c r="J3977" t="s">
        <v>24875</v>
      </c>
    </row>
    <row r="3978" spans="1:10" hidden="1" x14ac:dyDescent="0.25">
      <c r="A3978" t="s">
        <v>24825</v>
      </c>
      <c r="B3978" t="s">
        <v>2744</v>
      </c>
      <c r="C3978" t="s">
        <v>1621</v>
      </c>
      <c r="D3978" t="s">
        <v>2745</v>
      </c>
      <c r="E3978" s="26" t="s">
        <v>24961</v>
      </c>
      <c r="F3978" t="s">
        <v>24962</v>
      </c>
      <c r="G3978" t="s">
        <v>24963</v>
      </c>
      <c r="H3978" t="s">
        <v>24716</v>
      </c>
      <c r="I3978" t="s">
        <v>24717</v>
      </c>
      <c r="J3978" t="s">
        <v>24875</v>
      </c>
    </row>
    <row r="3979" spans="1:10" hidden="1" x14ac:dyDescent="0.25">
      <c r="A3979" t="s">
        <v>24825</v>
      </c>
      <c r="B3979" t="s">
        <v>3064</v>
      </c>
      <c r="C3979" t="s">
        <v>1621</v>
      </c>
      <c r="D3979" t="s">
        <v>3065</v>
      </c>
      <c r="E3979" s="26" t="s">
        <v>24961</v>
      </c>
      <c r="F3979" t="s">
        <v>24962</v>
      </c>
      <c r="G3979" t="s">
        <v>24963</v>
      </c>
      <c r="H3979" t="s">
        <v>24716</v>
      </c>
      <c r="I3979" t="s">
        <v>24717</v>
      </c>
      <c r="J3979" t="s">
        <v>24875</v>
      </c>
    </row>
    <row r="3980" spans="1:10" hidden="1" x14ac:dyDescent="0.25">
      <c r="A3980" t="s">
        <v>24825</v>
      </c>
      <c r="B3980" t="s">
        <v>3263</v>
      </c>
      <c r="C3980" t="s">
        <v>1621</v>
      </c>
      <c r="D3980" t="s">
        <v>3264</v>
      </c>
      <c r="E3980" s="26" t="s">
        <v>24961</v>
      </c>
      <c r="F3980" t="s">
        <v>24962</v>
      </c>
      <c r="G3980" t="s">
        <v>24963</v>
      </c>
      <c r="H3980" t="s">
        <v>24716</v>
      </c>
      <c r="I3980" t="s">
        <v>24717</v>
      </c>
      <c r="J3980" t="s">
        <v>24875</v>
      </c>
    </row>
    <row r="3981" spans="1:10" hidden="1" x14ac:dyDescent="0.25">
      <c r="A3981" t="s">
        <v>24825</v>
      </c>
      <c r="B3981" t="s">
        <v>1703</v>
      </c>
      <c r="C3981" t="s">
        <v>1621</v>
      </c>
      <c r="D3981" t="s">
        <v>1704</v>
      </c>
      <c r="E3981" s="26" t="s">
        <v>24961</v>
      </c>
      <c r="F3981" t="s">
        <v>24962</v>
      </c>
      <c r="G3981" t="s">
        <v>24963</v>
      </c>
      <c r="H3981" t="s">
        <v>24716</v>
      </c>
      <c r="I3981" t="s">
        <v>24717</v>
      </c>
      <c r="J3981" t="s">
        <v>24875</v>
      </c>
    </row>
    <row r="3982" spans="1:10" hidden="1" x14ac:dyDescent="0.25">
      <c r="A3982" t="s">
        <v>24825</v>
      </c>
      <c r="B3982" t="s">
        <v>1975</v>
      </c>
      <c r="C3982" t="s">
        <v>1621</v>
      </c>
      <c r="D3982" t="s">
        <v>1976</v>
      </c>
      <c r="E3982" s="26" t="s">
        <v>24961</v>
      </c>
      <c r="F3982" t="s">
        <v>24962</v>
      </c>
      <c r="G3982" t="s">
        <v>24963</v>
      </c>
      <c r="H3982" t="s">
        <v>24716</v>
      </c>
      <c r="I3982" t="s">
        <v>24717</v>
      </c>
      <c r="J3982" t="s">
        <v>24875</v>
      </c>
    </row>
    <row r="3983" spans="1:10" hidden="1" x14ac:dyDescent="0.25">
      <c r="A3983" t="s">
        <v>24825</v>
      </c>
      <c r="B3983" t="s">
        <v>2466</v>
      </c>
      <c r="C3983" t="s">
        <v>1621</v>
      </c>
      <c r="D3983" t="s">
        <v>2467</v>
      </c>
      <c r="E3983" s="26" t="s">
        <v>24961</v>
      </c>
      <c r="F3983" t="s">
        <v>24962</v>
      </c>
      <c r="G3983" t="s">
        <v>24963</v>
      </c>
      <c r="H3983" t="s">
        <v>24716</v>
      </c>
      <c r="I3983" t="s">
        <v>24717</v>
      </c>
      <c r="J3983" t="s">
        <v>24875</v>
      </c>
    </row>
    <row r="3984" spans="1:10" hidden="1" x14ac:dyDescent="0.25">
      <c r="A3984" t="s">
        <v>24825</v>
      </c>
      <c r="B3984" t="s">
        <v>2982</v>
      </c>
      <c r="C3984" t="s">
        <v>1621</v>
      </c>
      <c r="D3984" t="s">
        <v>2983</v>
      </c>
      <c r="E3984" s="26" t="s">
        <v>24961</v>
      </c>
      <c r="F3984" t="s">
        <v>24962</v>
      </c>
      <c r="G3984" t="s">
        <v>24963</v>
      </c>
      <c r="H3984" t="s">
        <v>24716</v>
      </c>
      <c r="I3984" t="s">
        <v>24717</v>
      </c>
      <c r="J3984" t="s">
        <v>24875</v>
      </c>
    </row>
    <row r="3985" spans="1:10" hidden="1" x14ac:dyDescent="0.25">
      <c r="A3985" t="s">
        <v>24825</v>
      </c>
      <c r="B3985" t="s">
        <v>4007</v>
      </c>
      <c r="C3985" t="s">
        <v>1621</v>
      </c>
      <c r="D3985" t="s">
        <v>4008</v>
      </c>
      <c r="E3985" s="26" t="s">
        <v>24961</v>
      </c>
      <c r="F3985" t="s">
        <v>24962</v>
      </c>
      <c r="G3985" t="s">
        <v>24963</v>
      </c>
      <c r="H3985" t="s">
        <v>24716</v>
      </c>
      <c r="I3985" t="s">
        <v>24717</v>
      </c>
      <c r="J3985" t="s">
        <v>24875</v>
      </c>
    </row>
    <row r="3986" spans="1:10" hidden="1" x14ac:dyDescent="0.25">
      <c r="A3986" t="s">
        <v>24825</v>
      </c>
      <c r="B3986" t="s">
        <v>3965</v>
      </c>
      <c r="C3986" t="s">
        <v>1621</v>
      </c>
      <c r="D3986" t="s">
        <v>3966</v>
      </c>
      <c r="E3986" s="26" t="s">
        <v>24961</v>
      </c>
      <c r="F3986" t="s">
        <v>24962</v>
      </c>
      <c r="G3986" t="s">
        <v>24963</v>
      </c>
      <c r="H3986" t="s">
        <v>24716</v>
      </c>
      <c r="I3986" t="s">
        <v>24717</v>
      </c>
      <c r="J3986" t="s">
        <v>24875</v>
      </c>
    </row>
    <row r="3987" spans="1:10" hidden="1" x14ac:dyDescent="0.25">
      <c r="A3987" t="s">
        <v>24825</v>
      </c>
      <c r="B3987" t="s">
        <v>3582</v>
      </c>
      <c r="C3987" t="s">
        <v>1621</v>
      </c>
      <c r="D3987" t="s">
        <v>3583</v>
      </c>
      <c r="E3987" s="26" t="s">
        <v>24961</v>
      </c>
      <c r="F3987" t="s">
        <v>24962</v>
      </c>
      <c r="G3987" t="s">
        <v>24963</v>
      </c>
      <c r="H3987" t="s">
        <v>24716</v>
      </c>
      <c r="I3987" t="s">
        <v>24717</v>
      </c>
      <c r="J3987" t="s">
        <v>24875</v>
      </c>
    </row>
    <row r="3988" spans="1:10" hidden="1" x14ac:dyDescent="0.25">
      <c r="A3988" t="s">
        <v>24825</v>
      </c>
      <c r="B3988" t="s">
        <v>2255</v>
      </c>
      <c r="C3988" t="s">
        <v>1621</v>
      </c>
      <c r="D3988" t="s">
        <v>2256</v>
      </c>
      <c r="E3988" s="26" t="s">
        <v>24961</v>
      </c>
      <c r="F3988" t="s">
        <v>24962</v>
      </c>
      <c r="G3988" t="s">
        <v>24963</v>
      </c>
      <c r="H3988" t="s">
        <v>24716</v>
      </c>
      <c r="I3988" t="s">
        <v>24717</v>
      </c>
      <c r="J3988" t="s">
        <v>24875</v>
      </c>
    </row>
    <row r="3989" spans="1:10" hidden="1" x14ac:dyDescent="0.25">
      <c r="A3989" t="s">
        <v>24825</v>
      </c>
      <c r="B3989" t="s">
        <v>2453</v>
      </c>
      <c r="C3989" t="s">
        <v>1621</v>
      </c>
      <c r="D3989" t="s">
        <v>2454</v>
      </c>
      <c r="E3989" s="26" t="s">
        <v>24961</v>
      </c>
      <c r="F3989" t="s">
        <v>24962</v>
      </c>
      <c r="G3989" t="s">
        <v>24963</v>
      </c>
      <c r="H3989" t="s">
        <v>24716</v>
      </c>
      <c r="I3989" t="s">
        <v>24717</v>
      </c>
      <c r="J3989" t="s">
        <v>24875</v>
      </c>
    </row>
    <row r="3990" spans="1:10" hidden="1" x14ac:dyDescent="0.25">
      <c r="A3990" t="s">
        <v>24825</v>
      </c>
      <c r="B3990" t="s">
        <v>3893</v>
      </c>
      <c r="C3990" t="s">
        <v>1621</v>
      </c>
      <c r="D3990" t="s">
        <v>1824</v>
      </c>
      <c r="E3990" s="26" t="s">
        <v>24961</v>
      </c>
      <c r="F3990" t="s">
        <v>24962</v>
      </c>
      <c r="G3990" t="s">
        <v>24963</v>
      </c>
      <c r="H3990" t="s">
        <v>24716</v>
      </c>
      <c r="I3990" t="s">
        <v>24717</v>
      </c>
      <c r="J3990" t="s">
        <v>24875</v>
      </c>
    </row>
    <row r="3991" spans="1:10" hidden="1" x14ac:dyDescent="0.25">
      <c r="A3991" t="s">
        <v>24825</v>
      </c>
      <c r="B3991" t="s">
        <v>1981</v>
      </c>
      <c r="C3991" t="s">
        <v>1621</v>
      </c>
      <c r="D3991" t="s">
        <v>1982</v>
      </c>
      <c r="E3991" s="26" t="s">
        <v>24961</v>
      </c>
      <c r="F3991" t="s">
        <v>24962</v>
      </c>
      <c r="G3991" t="s">
        <v>24963</v>
      </c>
      <c r="H3991" t="s">
        <v>24716</v>
      </c>
      <c r="I3991" t="s">
        <v>24717</v>
      </c>
      <c r="J3991" t="s">
        <v>24875</v>
      </c>
    </row>
    <row r="3992" spans="1:10" hidden="1" x14ac:dyDescent="0.25">
      <c r="A3992" t="s">
        <v>24825</v>
      </c>
      <c r="B3992" t="s">
        <v>1922</v>
      </c>
      <c r="C3992" t="s">
        <v>1621</v>
      </c>
      <c r="D3992" t="s">
        <v>1923</v>
      </c>
      <c r="E3992" s="26" t="s">
        <v>24961</v>
      </c>
      <c r="F3992" t="s">
        <v>24962</v>
      </c>
      <c r="G3992" t="s">
        <v>24963</v>
      </c>
      <c r="H3992" t="s">
        <v>24716</v>
      </c>
      <c r="I3992" t="s">
        <v>24717</v>
      </c>
      <c r="J3992" t="s">
        <v>24875</v>
      </c>
    </row>
    <row r="3993" spans="1:10" hidden="1" x14ac:dyDescent="0.25">
      <c r="A3993" t="s">
        <v>24825</v>
      </c>
      <c r="B3993" t="s">
        <v>3654</v>
      </c>
      <c r="C3993" t="s">
        <v>1621</v>
      </c>
      <c r="D3993" t="s">
        <v>3655</v>
      </c>
      <c r="E3993" s="26" t="s">
        <v>24961</v>
      </c>
      <c r="F3993" t="s">
        <v>24962</v>
      </c>
      <c r="G3993" t="s">
        <v>24963</v>
      </c>
      <c r="H3993" t="s">
        <v>24716</v>
      </c>
      <c r="I3993" t="s">
        <v>24717</v>
      </c>
      <c r="J3993" t="s">
        <v>24875</v>
      </c>
    </row>
    <row r="3994" spans="1:10" hidden="1" x14ac:dyDescent="0.25">
      <c r="A3994" t="s">
        <v>24825</v>
      </c>
      <c r="B3994" t="s">
        <v>2305</v>
      </c>
      <c r="C3994" t="s">
        <v>1621</v>
      </c>
      <c r="D3994" t="s">
        <v>2306</v>
      </c>
      <c r="E3994" s="26" t="s">
        <v>24961</v>
      </c>
      <c r="F3994" t="s">
        <v>24962</v>
      </c>
      <c r="G3994" t="s">
        <v>24963</v>
      </c>
      <c r="H3994" t="s">
        <v>24716</v>
      </c>
      <c r="I3994" t="s">
        <v>24717</v>
      </c>
      <c r="J3994" t="s">
        <v>24875</v>
      </c>
    </row>
    <row r="3995" spans="1:10" hidden="1" x14ac:dyDescent="0.25">
      <c r="A3995" t="s">
        <v>24825</v>
      </c>
      <c r="B3995" t="s">
        <v>1928</v>
      </c>
      <c r="C3995" t="s">
        <v>1621</v>
      </c>
      <c r="D3995" t="s">
        <v>1929</v>
      </c>
      <c r="E3995" s="26" t="s">
        <v>24961</v>
      </c>
      <c r="F3995" t="s">
        <v>24962</v>
      </c>
      <c r="G3995" t="s">
        <v>24963</v>
      </c>
      <c r="H3995" t="s">
        <v>24716</v>
      </c>
      <c r="I3995" t="s">
        <v>24717</v>
      </c>
      <c r="J3995" t="s">
        <v>24875</v>
      </c>
    </row>
    <row r="3996" spans="1:10" hidden="1" x14ac:dyDescent="0.25">
      <c r="A3996" t="s">
        <v>24825</v>
      </c>
      <c r="B3996" t="s">
        <v>4535</v>
      </c>
      <c r="C3996" t="s">
        <v>1621</v>
      </c>
      <c r="D3996" t="s">
        <v>4536</v>
      </c>
      <c r="E3996" s="26" t="s">
        <v>24961</v>
      </c>
      <c r="F3996" t="s">
        <v>24962</v>
      </c>
      <c r="G3996" t="s">
        <v>24963</v>
      </c>
      <c r="H3996" t="s">
        <v>24716</v>
      </c>
      <c r="I3996" t="s">
        <v>24717</v>
      </c>
      <c r="J3996" t="s">
        <v>24875</v>
      </c>
    </row>
    <row r="3997" spans="1:10" hidden="1" x14ac:dyDescent="0.25">
      <c r="A3997" t="s">
        <v>24825</v>
      </c>
      <c r="B3997" t="s">
        <v>1724</v>
      </c>
      <c r="C3997" t="s">
        <v>1621</v>
      </c>
      <c r="D3997" t="s">
        <v>1725</v>
      </c>
      <c r="E3997" s="26" t="s">
        <v>24961</v>
      </c>
      <c r="F3997" t="s">
        <v>24962</v>
      </c>
      <c r="G3997" t="s">
        <v>24963</v>
      </c>
      <c r="H3997" t="s">
        <v>24716</v>
      </c>
      <c r="I3997" t="s">
        <v>24717</v>
      </c>
      <c r="J3997" t="s">
        <v>24875</v>
      </c>
    </row>
    <row r="3998" spans="1:10" hidden="1" x14ac:dyDescent="0.25">
      <c r="A3998" t="s">
        <v>24825</v>
      </c>
      <c r="B3998" t="s">
        <v>1628</v>
      </c>
      <c r="C3998" t="s">
        <v>1621</v>
      </c>
      <c r="D3998" t="s">
        <v>1629</v>
      </c>
      <c r="E3998" s="26" t="s">
        <v>24961</v>
      </c>
      <c r="F3998" t="s">
        <v>24962</v>
      </c>
      <c r="G3998" t="s">
        <v>24963</v>
      </c>
      <c r="H3998" t="s">
        <v>24716</v>
      </c>
      <c r="I3998" t="s">
        <v>24717</v>
      </c>
      <c r="J3998" t="s">
        <v>24875</v>
      </c>
    </row>
    <row r="3999" spans="1:10" hidden="1" x14ac:dyDescent="0.25">
      <c r="A3999" t="s">
        <v>24825</v>
      </c>
      <c r="B3999" t="s">
        <v>1766</v>
      </c>
      <c r="C3999" t="s">
        <v>1621</v>
      </c>
      <c r="D3999" t="s">
        <v>1767</v>
      </c>
      <c r="E3999" s="26" t="s">
        <v>24961</v>
      </c>
      <c r="F3999" t="s">
        <v>24962</v>
      </c>
      <c r="G3999" t="s">
        <v>24963</v>
      </c>
      <c r="H3999" t="s">
        <v>24882</v>
      </c>
      <c r="I3999" t="s">
        <v>24883</v>
      </c>
      <c r="J3999" t="s">
        <v>24875</v>
      </c>
    </row>
    <row r="4000" spans="1:10" hidden="1" x14ac:dyDescent="0.25">
      <c r="A4000" t="s">
        <v>24825</v>
      </c>
      <c r="B4000" t="s">
        <v>3060</v>
      </c>
      <c r="C4000" t="s">
        <v>1621</v>
      </c>
      <c r="D4000" t="s">
        <v>3061</v>
      </c>
      <c r="E4000" s="26" t="s">
        <v>24961</v>
      </c>
      <c r="F4000" t="s">
        <v>24962</v>
      </c>
      <c r="G4000" t="s">
        <v>24963</v>
      </c>
      <c r="H4000" t="s">
        <v>24882</v>
      </c>
      <c r="I4000" t="s">
        <v>24883</v>
      </c>
      <c r="J4000" t="s">
        <v>24875</v>
      </c>
    </row>
    <row r="4001" spans="1:10" hidden="1" x14ac:dyDescent="0.25">
      <c r="A4001" t="s">
        <v>24825</v>
      </c>
      <c r="B4001" t="s">
        <v>3951</v>
      </c>
      <c r="C4001" t="s">
        <v>1621</v>
      </c>
      <c r="D4001" t="s">
        <v>3952</v>
      </c>
      <c r="E4001" s="26" t="s">
        <v>24961</v>
      </c>
      <c r="F4001" t="s">
        <v>24962</v>
      </c>
      <c r="G4001" t="s">
        <v>24963</v>
      </c>
      <c r="H4001" t="s">
        <v>24882</v>
      </c>
      <c r="I4001" t="s">
        <v>24883</v>
      </c>
      <c r="J4001" t="s">
        <v>24875</v>
      </c>
    </row>
    <row r="4002" spans="1:10" hidden="1" x14ac:dyDescent="0.25">
      <c r="A4002" t="s">
        <v>24825</v>
      </c>
      <c r="B4002" t="s">
        <v>2744</v>
      </c>
      <c r="C4002" t="s">
        <v>1621</v>
      </c>
      <c r="D4002" t="s">
        <v>2745</v>
      </c>
      <c r="E4002" s="26" t="s">
        <v>24961</v>
      </c>
      <c r="F4002" t="s">
        <v>24962</v>
      </c>
      <c r="G4002" t="s">
        <v>24963</v>
      </c>
      <c r="H4002" t="s">
        <v>24882</v>
      </c>
      <c r="I4002" t="s">
        <v>24883</v>
      </c>
      <c r="J4002" t="s">
        <v>24875</v>
      </c>
    </row>
    <row r="4003" spans="1:10" hidden="1" x14ac:dyDescent="0.25">
      <c r="A4003" t="s">
        <v>24825</v>
      </c>
      <c r="B4003" t="s">
        <v>3064</v>
      </c>
      <c r="C4003" t="s">
        <v>1621</v>
      </c>
      <c r="D4003" t="s">
        <v>3065</v>
      </c>
      <c r="E4003" s="26" t="s">
        <v>24961</v>
      </c>
      <c r="F4003" t="s">
        <v>24962</v>
      </c>
      <c r="G4003" t="s">
        <v>24963</v>
      </c>
      <c r="H4003" t="s">
        <v>24882</v>
      </c>
      <c r="I4003" t="s">
        <v>24883</v>
      </c>
      <c r="J4003" t="s">
        <v>24875</v>
      </c>
    </row>
    <row r="4004" spans="1:10" hidden="1" x14ac:dyDescent="0.25">
      <c r="A4004" t="s">
        <v>24825</v>
      </c>
      <c r="B4004" t="s">
        <v>3263</v>
      </c>
      <c r="C4004" t="s">
        <v>1621</v>
      </c>
      <c r="D4004" t="s">
        <v>3264</v>
      </c>
      <c r="E4004" s="26" t="s">
        <v>24961</v>
      </c>
      <c r="F4004" t="s">
        <v>24962</v>
      </c>
      <c r="G4004" t="s">
        <v>24963</v>
      </c>
      <c r="H4004" t="s">
        <v>24882</v>
      </c>
      <c r="I4004" t="s">
        <v>24883</v>
      </c>
      <c r="J4004" t="s">
        <v>24875</v>
      </c>
    </row>
    <row r="4005" spans="1:10" hidden="1" x14ac:dyDescent="0.25">
      <c r="A4005" t="s">
        <v>24825</v>
      </c>
      <c r="B4005" t="s">
        <v>1703</v>
      </c>
      <c r="C4005" t="s">
        <v>1621</v>
      </c>
      <c r="D4005" t="s">
        <v>1704</v>
      </c>
      <c r="E4005" s="26" t="s">
        <v>24961</v>
      </c>
      <c r="F4005" t="s">
        <v>24962</v>
      </c>
      <c r="G4005" t="s">
        <v>24963</v>
      </c>
      <c r="H4005" t="s">
        <v>24882</v>
      </c>
      <c r="I4005" t="s">
        <v>24883</v>
      </c>
      <c r="J4005" t="s">
        <v>24875</v>
      </c>
    </row>
    <row r="4006" spans="1:10" hidden="1" x14ac:dyDescent="0.25">
      <c r="A4006" t="s">
        <v>24825</v>
      </c>
      <c r="B4006" t="s">
        <v>1975</v>
      </c>
      <c r="C4006" t="s">
        <v>1621</v>
      </c>
      <c r="D4006" t="s">
        <v>1976</v>
      </c>
      <c r="E4006" s="26" t="s">
        <v>24961</v>
      </c>
      <c r="F4006" t="s">
        <v>24962</v>
      </c>
      <c r="G4006" t="s">
        <v>24963</v>
      </c>
      <c r="H4006" t="s">
        <v>24882</v>
      </c>
      <c r="I4006" t="s">
        <v>24883</v>
      </c>
      <c r="J4006" t="s">
        <v>24875</v>
      </c>
    </row>
    <row r="4007" spans="1:10" hidden="1" x14ac:dyDescent="0.25">
      <c r="A4007" t="s">
        <v>24825</v>
      </c>
      <c r="B4007" t="s">
        <v>2466</v>
      </c>
      <c r="C4007" t="s">
        <v>1621</v>
      </c>
      <c r="D4007" t="s">
        <v>2467</v>
      </c>
      <c r="E4007" s="26" t="s">
        <v>24961</v>
      </c>
      <c r="F4007" t="s">
        <v>24962</v>
      </c>
      <c r="G4007" t="s">
        <v>24963</v>
      </c>
      <c r="H4007" t="s">
        <v>24882</v>
      </c>
      <c r="I4007" t="s">
        <v>24883</v>
      </c>
      <c r="J4007" t="s">
        <v>24875</v>
      </c>
    </row>
    <row r="4008" spans="1:10" hidden="1" x14ac:dyDescent="0.25">
      <c r="A4008" t="s">
        <v>24825</v>
      </c>
      <c r="B4008" t="s">
        <v>2982</v>
      </c>
      <c r="C4008" t="s">
        <v>1621</v>
      </c>
      <c r="D4008" t="s">
        <v>2983</v>
      </c>
      <c r="E4008" s="26" t="s">
        <v>24961</v>
      </c>
      <c r="F4008" t="s">
        <v>24962</v>
      </c>
      <c r="G4008" t="s">
        <v>24963</v>
      </c>
      <c r="H4008" t="s">
        <v>24882</v>
      </c>
      <c r="I4008" t="s">
        <v>24883</v>
      </c>
      <c r="J4008" t="s">
        <v>24875</v>
      </c>
    </row>
    <row r="4009" spans="1:10" hidden="1" x14ac:dyDescent="0.25">
      <c r="A4009" t="s">
        <v>24825</v>
      </c>
      <c r="B4009" t="s">
        <v>4007</v>
      </c>
      <c r="C4009" t="s">
        <v>1621</v>
      </c>
      <c r="D4009" t="s">
        <v>4008</v>
      </c>
      <c r="E4009" s="26" t="s">
        <v>24961</v>
      </c>
      <c r="F4009" t="s">
        <v>24962</v>
      </c>
      <c r="G4009" t="s">
        <v>24963</v>
      </c>
      <c r="H4009" t="s">
        <v>24882</v>
      </c>
      <c r="I4009" t="s">
        <v>24883</v>
      </c>
      <c r="J4009" t="s">
        <v>24875</v>
      </c>
    </row>
    <row r="4010" spans="1:10" hidden="1" x14ac:dyDescent="0.25">
      <c r="A4010" t="s">
        <v>24825</v>
      </c>
      <c r="B4010" t="s">
        <v>3965</v>
      </c>
      <c r="C4010" t="s">
        <v>1621</v>
      </c>
      <c r="D4010" t="s">
        <v>3966</v>
      </c>
      <c r="E4010" s="26" t="s">
        <v>24961</v>
      </c>
      <c r="F4010" t="s">
        <v>24962</v>
      </c>
      <c r="G4010" t="s">
        <v>24963</v>
      </c>
      <c r="H4010" t="s">
        <v>24882</v>
      </c>
      <c r="I4010" t="s">
        <v>24883</v>
      </c>
      <c r="J4010" t="s">
        <v>24875</v>
      </c>
    </row>
    <row r="4011" spans="1:10" hidden="1" x14ac:dyDescent="0.25">
      <c r="A4011" t="s">
        <v>24825</v>
      </c>
      <c r="B4011" t="s">
        <v>3582</v>
      </c>
      <c r="C4011" t="s">
        <v>1621</v>
      </c>
      <c r="D4011" t="s">
        <v>3583</v>
      </c>
      <c r="E4011" s="26" t="s">
        <v>24961</v>
      </c>
      <c r="F4011" t="s">
        <v>24962</v>
      </c>
      <c r="G4011" t="s">
        <v>24963</v>
      </c>
      <c r="H4011" t="s">
        <v>24882</v>
      </c>
      <c r="I4011" t="s">
        <v>24883</v>
      </c>
      <c r="J4011" t="s">
        <v>24875</v>
      </c>
    </row>
    <row r="4012" spans="1:10" hidden="1" x14ac:dyDescent="0.25">
      <c r="A4012" t="s">
        <v>24825</v>
      </c>
      <c r="B4012" t="s">
        <v>2255</v>
      </c>
      <c r="C4012" t="s">
        <v>1621</v>
      </c>
      <c r="D4012" t="s">
        <v>2256</v>
      </c>
      <c r="E4012" s="26" t="s">
        <v>24961</v>
      </c>
      <c r="F4012" t="s">
        <v>24962</v>
      </c>
      <c r="G4012" t="s">
        <v>24963</v>
      </c>
      <c r="H4012" t="s">
        <v>24882</v>
      </c>
      <c r="I4012" t="s">
        <v>24883</v>
      </c>
      <c r="J4012" t="s">
        <v>24875</v>
      </c>
    </row>
    <row r="4013" spans="1:10" hidden="1" x14ac:dyDescent="0.25">
      <c r="A4013" t="s">
        <v>24825</v>
      </c>
      <c r="B4013" t="s">
        <v>2453</v>
      </c>
      <c r="C4013" t="s">
        <v>1621</v>
      </c>
      <c r="D4013" t="s">
        <v>2454</v>
      </c>
      <c r="E4013" s="26" t="s">
        <v>24961</v>
      </c>
      <c r="F4013" t="s">
        <v>24962</v>
      </c>
      <c r="G4013" t="s">
        <v>24963</v>
      </c>
      <c r="H4013" t="s">
        <v>24882</v>
      </c>
      <c r="I4013" t="s">
        <v>24883</v>
      </c>
      <c r="J4013" t="s">
        <v>24875</v>
      </c>
    </row>
    <row r="4014" spans="1:10" hidden="1" x14ac:dyDescent="0.25">
      <c r="A4014" t="s">
        <v>24825</v>
      </c>
      <c r="B4014" t="s">
        <v>3893</v>
      </c>
      <c r="C4014" t="s">
        <v>1621</v>
      </c>
      <c r="D4014" t="s">
        <v>1824</v>
      </c>
      <c r="E4014" s="26" t="s">
        <v>24961</v>
      </c>
      <c r="F4014" t="s">
        <v>24962</v>
      </c>
      <c r="G4014" t="s">
        <v>24963</v>
      </c>
      <c r="H4014" t="s">
        <v>24882</v>
      </c>
      <c r="I4014" t="s">
        <v>24883</v>
      </c>
      <c r="J4014" t="s">
        <v>24875</v>
      </c>
    </row>
    <row r="4015" spans="1:10" hidden="1" x14ac:dyDescent="0.25">
      <c r="A4015" t="s">
        <v>24825</v>
      </c>
      <c r="B4015" t="s">
        <v>1981</v>
      </c>
      <c r="C4015" t="s">
        <v>1621</v>
      </c>
      <c r="D4015" t="s">
        <v>1982</v>
      </c>
      <c r="E4015" s="26" t="s">
        <v>24961</v>
      </c>
      <c r="F4015" t="s">
        <v>24962</v>
      </c>
      <c r="G4015" t="s">
        <v>24963</v>
      </c>
      <c r="H4015" t="s">
        <v>24882</v>
      </c>
      <c r="I4015" t="s">
        <v>24883</v>
      </c>
      <c r="J4015" t="s">
        <v>24875</v>
      </c>
    </row>
    <row r="4016" spans="1:10" hidden="1" x14ac:dyDescent="0.25">
      <c r="A4016" t="s">
        <v>24825</v>
      </c>
      <c r="B4016" t="s">
        <v>1922</v>
      </c>
      <c r="C4016" t="s">
        <v>1621</v>
      </c>
      <c r="D4016" t="s">
        <v>1923</v>
      </c>
      <c r="E4016" s="26" t="s">
        <v>24961</v>
      </c>
      <c r="F4016" t="s">
        <v>24962</v>
      </c>
      <c r="G4016" t="s">
        <v>24963</v>
      </c>
      <c r="H4016" t="s">
        <v>24882</v>
      </c>
      <c r="I4016" t="s">
        <v>24883</v>
      </c>
      <c r="J4016" t="s">
        <v>24875</v>
      </c>
    </row>
    <row r="4017" spans="1:10" hidden="1" x14ac:dyDescent="0.25">
      <c r="A4017" t="s">
        <v>24825</v>
      </c>
      <c r="B4017" t="s">
        <v>3654</v>
      </c>
      <c r="C4017" t="s">
        <v>1621</v>
      </c>
      <c r="D4017" t="s">
        <v>3655</v>
      </c>
      <c r="E4017" s="26" t="s">
        <v>24961</v>
      </c>
      <c r="F4017" t="s">
        <v>24962</v>
      </c>
      <c r="G4017" t="s">
        <v>24963</v>
      </c>
      <c r="H4017" t="s">
        <v>24882</v>
      </c>
      <c r="I4017" t="s">
        <v>24883</v>
      </c>
      <c r="J4017" t="s">
        <v>24875</v>
      </c>
    </row>
    <row r="4018" spans="1:10" hidden="1" x14ac:dyDescent="0.25">
      <c r="A4018" t="s">
        <v>24825</v>
      </c>
      <c r="B4018" t="s">
        <v>2305</v>
      </c>
      <c r="C4018" t="s">
        <v>1621</v>
      </c>
      <c r="D4018" t="s">
        <v>2306</v>
      </c>
      <c r="E4018" s="26" t="s">
        <v>24961</v>
      </c>
      <c r="F4018" t="s">
        <v>24962</v>
      </c>
      <c r="G4018" t="s">
        <v>24963</v>
      </c>
      <c r="H4018" t="s">
        <v>24882</v>
      </c>
      <c r="I4018" t="s">
        <v>24883</v>
      </c>
      <c r="J4018" t="s">
        <v>24875</v>
      </c>
    </row>
    <row r="4019" spans="1:10" hidden="1" x14ac:dyDescent="0.25">
      <c r="A4019" t="s">
        <v>24825</v>
      </c>
      <c r="B4019" t="s">
        <v>1928</v>
      </c>
      <c r="C4019" t="s">
        <v>1621</v>
      </c>
      <c r="D4019" t="s">
        <v>1929</v>
      </c>
      <c r="E4019" s="26" t="s">
        <v>24961</v>
      </c>
      <c r="F4019" t="s">
        <v>24962</v>
      </c>
      <c r="G4019" t="s">
        <v>24963</v>
      </c>
      <c r="H4019" t="s">
        <v>24882</v>
      </c>
      <c r="I4019" t="s">
        <v>24883</v>
      </c>
      <c r="J4019" t="s">
        <v>24875</v>
      </c>
    </row>
    <row r="4020" spans="1:10" hidden="1" x14ac:dyDescent="0.25">
      <c r="A4020" t="s">
        <v>24825</v>
      </c>
      <c r="B4020" t="s">
        <v>4535</v>
      </c>
      <c r="C4020" t="s">
        <v>1621</v>
      </c>
      <c r="D4020" t="s">
        <v>4536</v>
      </c>
      <c r="E4020" s="26" t="s">
        <v>24961</v>
      </c>
      <c r="F4020" t="s">
        <v>24962</v>
      </c>
      <c r="G4020" t="s">
        <v>24963</v>
      </c>
      <c r="H4020" t="s">
        <v>24882</v>
      </c>
      <c r="I4020" t="s">
        <v>24883</v>
      </c>
      <c r="J4020" t="s">
        <v>24875</v>
      </c>
    </row>
    <row r="4021" spans="1:10" hidden="1" x14ac:dyDescent="0.25">
      <c r="A4021" t="s">
        <v>24825</v>
      </c>
      <c r="B4021" t="s">
        <v>1724</v>
      </c>
      <c r="C4021" t="s">
        <v>1621</v>
      </c>
      <c r="D4021" t="s">
        <v>1725</v>
      </c>
      <c r="E4021" s="26" t="s">
        <v>24961</v>
      </c>
      <c r="F4021" t="s">
        <v>24962</v>
      </c>
      <c r="G4021" t="s">
        <v>24963</v>
      </c>
      <c r="H4021" t="s">
        <v>24882</v>
      </c>
      <c r="I4021" t="s">
        <v>24883</v>
      </c>
      <c r="J4021" t="s">
        <v>24875</v>
      </c>
    </row>
    <row r="4022" spans="1:10" hidden="1" x14ac:dyDescent="0.25">
      <c r="A4022" t="s">
        <v>24825</v>
      </c>
      <c r="B4022" t="s">
        <v>1628</v>
      </c>
      <c r="C4022" t="s">
        <v>1621</v>
      </c>
      <c r="D4022" t="s">
        <v>1629</v>
      </c>
      <c r="E4022" s="26" t="s">
        <v>24961</v>
      </c>
      <c r="F4022" t="s">
        <v>24962</v>
      </c>
      <c r="G4022" t="s">
        <v>24963</v>
      </c>
      <c r="H4022" t="s">
        <v>24882</v>
      </c>
      <c r="I4022" t="s">
        <v>24883</v>
      </c>
      <c r="J4022" t="s">
        <v>24875</v>
      </c>
    </row>
    <row r="4023" spans="1:10" hidden="1" x14ac:dyDescent="0.25">
      <c r="A4023" t="s">
        <v>24825</v>
      </c>
      <c r="B4023" t="s">
        <v>1622</v>
      </c>
      <c r="C4023" t="s">
        <v>1621</v>
      </c>
      <c r="D4023" t="s">
        <v>1623</v>
      </c>
      <c r="E4023" s="26" t="s">
        <v>24961</v>
      </c>
      <c r="F4023" t="s">
        <v>24962</v>
      </c>
      <c r="G4023" t="s">
        <v>24963</v>
      </c>
      <c r="H4023" t="s">
        <v>24882</v>
      </c>
      <c r="I4023" t="s">
        <v>24883</v>
      </c>
      <c r="J4023" t="s">
        <v>24875</v>
      </c>
    </row>
    <row r="4024" spans="1:10" hidden="1" x14ac:dyDescent="0.25">
      <c r="A4024" t="s">
        <v>24825</v>
      </c>
      <c r="B4024" t="s">
        <v>1622</v>
      </c>
      <c r="C4024" t="s">
        <v>1621</v>
      </c>
      <c r="D4024" t="s">
        <v>1623</v>
      </c>
      <c r="E4024" s="26" t="s">
        <v>24989</v>
      </c>
      <c r="F4024" t="s">
        <v>24990</v>
      </c>
      <c r="G4024" t="s">
        <v>24990</v>
      </c>
      <c r="H4024" t="s">
        <v>24744</v>
      </c>
      <c r="I4024" t="s">
        <v>24717</v>
      </c>
      <c r="J4024" t="s">
        <v>24718</v>
      </c>
    </row>
    <row r="4025" spans="1:10" hidden="1" x14ac:dyDescent="0.25">
      <c r="A4025" t="s">
        <v>24825</v>
      </c>
      <c r="B4025" t="s">
        <v>1622</v>
      </c>
      <c r="C4025" t="s">
        <v>1621</v>
      </c>
      <c r="D4025" t="s">
        <v>1623</v>
      </c>
      <c r="E4025" s="26" t="s">
        <v>24989</v>
      </c>
      <c r="F4025" t="s">
        <v>24990</v>
      </c>
      <c r="G4025" t="s">
        <v>24990</v>
      </c>
      <c r="H4025" t="s">
        <v>24744</v>
      </c>
      <c r="I4025" t="s">
        <v>24883</v>
      </c>
      <c r="J4025" t="s">
        <v>24718</v>
      </c>
    </row>
    <row r="4026" spans="1:10" hidden="1" x14ac:dyDescent="0.25">
      <c r="A4026" t="s">
        <v>24825</v>
      </c>
      <c r="B4026" t="s">
        <v>1766</v>
      </c>
      <c r="C4026" t="s">
        <v>1621</v>
      </c>
      <c r="D4026" t="s">
        <v>1767</v>
      </c>
      <c r="E4026" s="26" t="s">
        <v>20279</v>
      </c>
      <c r="F4026" t="s">
        <v>25204</v>
      </c>
      <c r="G4026" t="s">
        <v>25204</v>
      </c>
      <c r="H4026" t="s">
        <v>24998</v>
      </c>
      <c r="I4026" t="s">
        <v>25011</v>
      </c>
      <c r="J4026" t="s">
        <v>24875</v>
      </c>
    </row>
    <row r="4027" spans="1:10" hidden="1" x14ac:dyDescent="0.25">
      <c r="A4027" t="s">
        <v>24834</v>
      </c>
      <c r="B4027" t="s">
        <v>5779</v>
      </c>
      <c r="C4027" t="s">
        <v>5778</v>
      </c>
      <c r="D4027" t="s">
        <v>5916</v>
      </c>
      <c r="E4027" s="26" t="s">
        <v>6329</v>
      </c>
      <c r="F4027" t="s">
        <v>6330</v>
      </c>
      <c r="G4027" t="s">
        <v>26132</v>
      </c>
      <c r="H4027" t="s">
        <v>24882</v>
      </c>
      <c r="I4027" t="s">
        <v>26036</v>
      </c>
      <c r="J4027" t="s">
        <v>24718</v>
      </c>
    </row>
    <row r="4028" spans="1:10" hidden="1" x14ac:dyDescent="0.25">
      <c r="A4028" t="s">
        <v>24834</v>
      </c>
      <c r="B4028" t="s">
        <v>7609</v>
      </c>
      <c r="C4028" t="s">
        <v>5778</v>
      </c>
      <c r="D4028" t="s">
        <v>5785</v>
      </c>
      <c r="E4028" s="26" t="s">
        <v>604</v>
      </c>
      <c r="F4028" t="s">
        <v>605</v>
      </c>
      <c r="G4028" t="s">
        <v>26133</v>
      </c>
      <c r="H4028" t="s">
        <v>24882</v>
      </c>
      <c r="I4028" t="s">
        <v>26036</v>
      </c>
      <c r="J4028" t="s">
        <v>24718</v>
      </c>
    </row>
    <row r="4029" spans="1:10" hidden="1" x14ac:dyDescent="0.25">
      <c r="A4029" t="s">
        <v>24834</v>
      </c>
      <c r="B4029" t="s">
        <v>6059</v>
      </c>
      <c r="C4029" t="s">
        <v>5778</v>
      </c>
      <c r="D4029" t="s">
        <v>6060</v>
      </c>
      <c r="E4029" s="26" t="s">
        <v>604</v>
      </c>
      <c r="F4029" t="s">
        <v>605</v>
      </c>
      <c r="G4029" t="s">
        <v>26134</v>
      </c>
      <c r="H4029" t="s">
        <v>24882</v>
      </c>
      <c r="I4029" t="s">
        <v>26036</v>
      </c>
      <c r="J4029" t="s">
        <v>24718</v>
      </c>
    </row>
    <row r="4030" spans="1:10" hidden="1" x14ac:dyDescent="0.25">
      <c r="A4030" t="s">
        <v>24834</v>
      </c>
      <c r="B4030" t="s">
        <v>5795</v>
      </c>
      <c r="C4030" t="s">
        <v>5778</v>
      </c>
      <c r="D4030" t="s">
        <v>5796</v>
      </c>
      <c r="E4030" s="26" t="s">
        <v>604</v>
      </c>
      <c r="F4030" t="s">
        <v>605</v>
      </c>
      <c r="G4030" t="s">
        <v>26135</v>
      </c>
      <c r="H4030" t="s">
        <v>24882</v>
      </c>
      <c r="I4030" t="s">
        <v>26036</v>
      </c>
      <c r="J4030" t="s">
        <v>24718</v>
      </c>
    </row>
    <row r="4031" spans="1:10" hidden="1" x14ac:dyDescent="0.25">
      <c r="A4031" t="s">
        <v>24834</v>
      </c>
      <c r="B4031" t="s">
        <v>5795</v>
      </c>
      <c r="C4031" t="s">
        <v>5778</v>
      </c>
      <c r="D4031" t="s">
        <v>5796</v>
      </c>
      <c r="E4031" s="26" t="s">
        <v>604</v>
      </c>
      <c r="F4031" t="s">
        <v>605</v>
      </c>
      <c r="G4031" t="s">
        <v>26135</v>
      </c>
      <c r="H4031" t="s">
        <v>24882</v>
      </c>
      <c r="I4031" t="s">
        <v>26036</v>
      </c>
      <c r="J4031" t="s">
        <v>24718</v>
      </c>
    </row>
    <row r="4032" spans="1:10" hidden="1" x14ac:dyDescent="0.25">
      <c r="A4032" t="s">
        <v>24834</v>
      </c>
      <c r="B4032" t="s">
        <v>8168</v>
      </c>
      <c r="C4032" t="s">
        <v>5778</v>
      </c>
      <c r="D4032" t="s">
        <v>8169</v>
      </c>
      <c r="E4032" s="26" t="s">
        <v>604</v>
      </c>
      <c r="F4032" t="s">
        <v>605</v>
      </c>
      <c r="G4032" t="s">
        <v>26136</v>
      </c>
      <c r="H4032" t="s">
        <v>24882</v>
      </c>
      <c r="I4032" t="s">
        <v>26036</v>
      </c>
      <c r="J4032" t="s">
        <v>24718</v>
      </c>
    </row>
    <row r="4033" spans="1:10" hidden="1" x14ac:dyDescent="0.25">
      <c r="A4033" t="s">
        <v>24834</v>
      </c>
      <c r="B4033" t="s">
        <v>6315</v>
      </c>
      <c r="C4033" t="s">
        <v>5778</v>
      </c>
      <c r="D4033" t="s">
        <v>6316</v>
      </c>
      <c r="E4033" s="26" t="s">
        <v>604</v>
      </c>
      <c r="F4033" t="s">
        <v>605</v>
      </c>
      <c r="G4033" t="s">
        <v>26137</v>
      </c>
      <c r="H4033" t="s">
        <v>24882</v>
      </c>
      <c r="I4033" t="s">
        <v>26036</v>
      </c>
      <c r="J4033" t="s">
        <v>24718</v>
      </c>
    </row>
    <row r="4034" spans="1:10" hidden="1" x14ac:dyDescent="0.25">
      <c r="A4034" t="s">
        <v>24834</v>
      </c>
      <c r="B4034" t="s">
        <v>5809</v>
      </c>
      <c r="C4034" t="s">
        <v>5778</v>
      </c>
      <c r="D4034" t="s">
        <v>24838</v>
      </c>
      <c r="E4034" s="26" t="s">
        <v>604</v>
      </c>
      <c r="F4034" t="s">
        <v>605</v>
      </c>
      <c r="G4034" t="s">
        <v>26138</v>
      </c>
      <c r="H4034" t="s">
        <v>24882</v>
      </c>
      <c r="I4034" t="s">
        <v>26036</v>
      </c>
      <c r="J4034" t="s">
        <v>24718</v>
      </c>
    </row>
    <row r="4035" spans="1:10" hidden="1" x14ac:dyDescent="0.25">
      <c r="A4035" t="s">
        <v>24834</v>
      </c>
      <c r="B4035" t="s">
        <v>8289</v>
      </c>
      <c r="C4035" t="s">
        <v>5778</v>
      </c>
      <c r="D4035" t="s">
        <v>8290</v>
      </c>
      <c r="E4035" s="26" t="s">
        <v>604</v>
      </c>
      <c r="F4035" t="s">
        <v>605</v>
      </c>
      <c r="G4035" t="s">
        <v>26139</v>
      </c>
      <c r="H4035" t="s">
        <v>24882</v>
      </c>
      <c r="I4035" t="s">
        <v>26036</v>
      </c>
      <c r="J4035" t="s">
        <v>24718</v>
      </c>
    </row>
    <row r="4036" spans="1:10" hidden="1" x14ac:dyDescent="0.25">
      <c r="A4036" t="s">
        <v>24834</v>
      </c>
      <c r="B4036" t="s">
        <v>6290</v>
      </c>
      <c r="C4036" t="s">
        <v>5778</v>
      </c>
      <c r="D4036" t="s">
        <v>6291</v>
      </c>
      <c r="E4036" s="26" t="s">
        <v>604</v>
      </c>
      <c r="F4036" t="s">
        <v>605</v>
      </c>
      <c r="G4036" t="s">
        <v>26140</v>
      </c>
      <c r="H4036" t="s">
        <v>24882</v>
      </c>
      <c r="I4036" t="s">
        <v>26036</v>
      </c>
      <c r="J4036" t="s">
        <v>24718</v>
      </c>
    </row>
    <row r="4037" spans="1:10" hidden="1" x14ac:dyDescent="0.25">
      <c r="A4037" t="s">
        <v>24834</v>
      </c>
      <c r="B4037" t="s">
        <v>6321</v>
      </c>
      <c r="C4037" t="s">
        <v>5778</v>
      </c>
      <c r="D4037" t="s">
        <v>6322</v>
      </c>
      <c r="E4037" s="26" t="s">
        <v>604</v>
      </c>
      <c r="F4037" t="s">
        <v>605</v>
      </c>
      <c r="G4037" t="s">
        <v>26141</v>
      </c>
      <c r="H4037" t="s">
        <v>24882</v>
      </c>
      <c r="I4037" t="s">
        <v>26036</v>
      </c>
      <c r="J4037" t="s">
        <v>24718</v>
      </c>
    </row>
    <row r="4038" spans="1:10" hidden="1" x14ac:dyDescent="0.25">
      <c r="A4038" t="s">
        <v>24834</v>
      </c>
      <c r="B4038" t="s">
        <v>6325</v>
      </c>
      <c r="C4038" t="s">
        <v>5778</v>
      </c>
      <c r="D4038" t="s">
        <v>6326</v>
      </c>
      <c r="E4038" s="26" t="s">
        <v>604</v>
      </c>
      <c r="F4038" t="s">
        <v>605</v>
      </c>
      <c r="G4038" t="s">
        <v>26142</v>
      </c>
      <c r="H4038" t="s">
        <v>24882</v>
      </c>
      <c r="I4038" t="s">
        <v>26036</v>
      </c>
      <c r="J4038" t="s">
        <v>24718</v>
      </c>
    </row>
    <row r="4039" spans="1:10" hidden="1" x14ac:dyDescent="0.25">
      <c r="A4039" t="s">
        <v>24834</v>
      </c>
      <c r="B4039" t="s">
        <v>6325</v>
      </c>
      <c r="C4039" t="s">
        <v>5778</v>
      </c>
      <c r="D4039" t="s">
        <v>6326</v>
      </c>
      <c r="E4039" s="26" t="s">
        <v>604</v>
      </c>
      <c r="F4039" t="s">
        <v>605</v>
      </c>
      <c r="G4039" t="s">
        <v>26142</v>
      </c>
      <c r="H4039" t="s">
        <v>24882</v>
      </c>
      <c r="I4039" t="s">
        <v>26036</v>
      </c>
      <c r="J4039" t="s">
        <v>24718</v>
      </c>
    </row>
    <row r="4040" spans="1:10" hidden="1" x14ac:dyDescent="0.25">
      <c r="A4040" t="s">
        <v>24834</v>
      </c>
      <c r="B4040" t="s">
        <v>6357</v>
      </c>
      <c r="C4040" t="s">
        <v>5778</v>
      </c>
      <c r="D4040" t="s">
        <v>6358</v>
      </c>
      <c r="E4040" s="26" t="s">
        <v>604</v>
      </c>
      <c r="F4040" t="s">
        <v>605</v>
      </c>
      <c r="G4040" t="s">
        <v>26143</v>
      </c>
      <c r="H4040" t="s">
        <v>24882</v>
      </c>
      <c r="I4040" t="s">
        <v>26036</v>
      </c>
      <c r="J4040" t="s">
        <v>24718</v>
      </c>
    </row>
    <row r="4041" spans="1:10" hidden="1" x14ac:dyDescent="0.25">
      <c r="A4041" t="s">
        <v>24834</v>
      </c>
      <c r="B4041" t="s">
        <v>6357</v>
      </c>
      <c r="C4041" t="s">
        <v>5778</v>
      </c>
      <c r="D4041" t="s">
        <v>6358</v>
      </c>
      <c r="E4041" s="26" t="s">
        <v>604</v>
      </c>
      <c r="F4041" t="s">
        <v>605</v>
      </c>
      <c r="G4041" t="s">
        <v>26143</v>
      </c>
      <c r="H4041" t="s">
        <v>24882</v>
      </c>
      <c r="I4041" t="s">
        <v>26036</v>
      </c>
      <c r="J4041" t="s">
        <v>24718</v>
      </c>
    </row>
    <row r="4042" spans="1:10" hidden="1" x14ac:dyDescent="0.25">
      <c r="A4042" t="s">
        <v>24834</v>
      </c>
      <c r="B4042" t="s">
        <v>6357</v>
      </c>
      <c r="C4042" t="s">
        <v>5778</v>
      </c>
      <c r="D4042" t="s">
        <v>6358</v>
      </c>
      <c r="E4042" s="26" t="s">
        <v>604</v>
      </c>
      <c r="F4042" t="s">
        <v>605</v>
      </c>
      <c r="G4042" t="s">
        <v>26143</v>
      </c>
      <c r="H4042" t="s">
        <v>24882</v>
      </c>
      <c r="I4042" t="s">
        <v>26036</v>
      </c>
      <c r="J4042" t="s">
        <v>24718</v>
      </c>
    </row>
    <row r="4043" spans="1:10" hidden="1" x14ac:dyDescent="0.25">
      <c r="A4043" t="s">
        <v>24834</v>
      </c>
      <c r="B4043" t="s">
        <v>7617</v>
      </c>
      <c r="C4043" t="s">
        <v>5778</v>
      </c>
      <c r="D4043" t="s">
        <v>7618</v>
      </c>
      <c r="E4043" s="26" t="s">
        <v>604</v>
      </c>
      <c r="F4043" t="s">
        <v>605</v>
      </c>
      <c r="G4043" t="s">
        <v>26144</v>
      </c>
      <c r="H4043" t="s">
        <v>24882</v>
      </c>
      <c r="I4043" t="s">
        <v>26036</v>
      </c>
      <c r="J4043" t="s">
        <v>24718</v>
      </c>
    </row>
    <row r="4044" spans="1:10" hidden="1" x14ac:dyDescent="0.25">
      <c r="A4044" t="s">
        <v>24834</v>
      </c>
      <c r="B4044" t="s">
        <v>6823</v>
      </c>
      <c r="C4044" t="s">
        <v>5778</v>
      </c>
      <c r="D4044" t="s">
        <v>6824</v>
      </c>
      <c r="E4044" s="26" t="s">
        <v>604</v>
      </c>
      <c r="F4044" t="s">
        <v>605</v>
      </c>
      <c r="G4044" t="s">
        <v>26145</v>
      </c>
      <c r="H4044" t="s">
        <v>24882</v>
      </c>
      <c r="I4044" t="s">
        <v>26036</v>
      </c>
      <c r="J4044" t="s">
        <v>24718</v>
      </c>
    </row>
    <row r="4045" spans="1:10" hidden="1" x14ac:dyDescent="0.25">
      <c r="A4045" t="s">
        <v>24834</v>
      </c>
      <c r="B4045" t="s">
        <v>6237</v>
      </c>
      <c r="C4045" t="s">
        <v>5778</v>
      </c>
      <c r="D4045" t="s">
        <v>6238</v>
      </c>
      <c r="E4045" s="26" t="s">
        <v>604</v>
      </c>
      <c r="F4045" t="s">
        <v>605</v>
      </c>
      <c r="G4045" t="s">
        <v>26146</v>
      </c>
      <c r="H4045" t="s">
        <v>24882</v>
      </c>
      <c r="I4045" t="s">
        <v>26036</v>
      </c>
      <c r="J4045" t="s">
        <v>24718</v>
      </c>
    </row>
    <row r="4046" spans="1:10" hidden="1" x14ac:dyDescent="0.25">
      <c r="A4046" t="s">
        <v>24834</v>
      </c>
      <c r="B4046" t="s">
        <v>8927</v>
      </c>
      <c r="C4046" t="s">
        <v>5778</v>
      </c>
      <c r="D4046" t="s">
        <v>8928</v>
      </c>
      <c r="E4046" s="26" t="s">
        <v>604</v>
      </c>
      <c r="F4046" t="s">
        <v>605</v>
      </c>
      <c r="G4046" t="s">
        <v>26147</v>
      </c>
      <c r="H4046" t="s">
        <v>24882</v>
      </c>
      <c r="I4046" t="s">
        <v>26036</v>
      </c>
      <c r="J4046" t="s">
        <v>24718</v>
      </c>
    </row>
    <row r="4047" spans="1:10" hidden="1" x14ac:dyDescent="0.25">
      <c r="A4047" t="s">
        <v>24834</v>
      </c>
      <c r="B4047" t="s">
        <v>6949</v>
      </c>
      <c r="C4047" t="s">
        <v>5778</v>
      </c>
      <c r="D4047" t="s">
        <v>2880</v>
      </c>
      <c r="E4047" s="26" t="s">
        <v>604</v>
      </c>
      <c r="F4047" t="s">
        <v>605</v>
      </c>
      <c r="G4047" t="s">
        <v>26148</v>
      </c>
      <c r="H4047" t="s">
        <v>24882</v>
      </c>
      <c r="I4047" t="s">
        <v>26036</v>
      </c>
      <c r="J4047" t="s">
        <v>24718</v>
      </c>
    </row>
    <row r="4048" spans="1:10" hidden="1" x14ac:dyDescent="0.25">
      <c r="A4048" t="s">
        <v>24834</v>
      </c>
      <c r="B4048" t="s">
        <v>6973</v>
      </c>
      <c r="C4048" t="s">
        <v>5778</v>
      </c>
      <c r="D4048" t="s">
        <v>6974</v>
      </c>
      <c r="E4048" s="26" t="s">
        <v>604</v>
      </c>
      <c r="F4048" t="s">
        <v>605</v>
      </c>
      <c r="G4048" t="s">
        <v>26149</v>
      </c>
      <c r="H4048" t="s">
        <v>24882</v>
      </c>
      <c r="I4048" t="s">
        <v>26036</v>
      </c>
      <c r="J4048" t="s">
        <v>24718</v>
      </c>
    </row>
    <row r="4049" spans="1:10" hidden="1" x14ac:dyDescent="0.25">
      <c r="A4049" t="s">
        <v>24834</v>
      </c>
      <c r="B4049" t="s">
        <v>5779</v>
      </c>
      <c r="C4049" t="s">
        <v>5778</v>
      </c>
      <c r="D4049" t="s">
        <v>5916</v>
      </c>
      <c r="E4049" s="26" t="s">
        <v>3765</v>
      </c>
      <c r="F4049" t="s">
        <v>26758</v>
      </c>
      <c r="G4049" t="s">
        <v>26761</v>
      </c>
      <c r="H4049" t="s">
        <v>24744</v>
      </c>
      <c r="I4049" t="s">
        <v>26748</v>
      </c>
      <c r="J4049" t="s">
        <v>24746</v>
      </c>
    </row>
    <row r="4050" spans="1:10" hidden="1" x14ac:dyDescent="0.25">
      <c r="A4050" t="s">
        <v>24834</v>
      </c>
      <c r="B4050" t="s">
        <v>5779</v>
      </c>
      <c r="C4050" t="s">
        <v>5778</v>
      </c>
      <c r="D4050" t="s">
        <v>5916</v>
      </c>
      <c r="E4050" s="26" t="s">
        <v>5912</v>
      </c>
      <c r="F4050" t="s">
        <v>5918</v>
      </c>
      <c r="G4050" t="s">
        <v>25212</v>
      </c>
      <c r="H4050" t="s">
        <v>24744</v>
      </c>
      <c r="I4050" t="s">
        <v>26748</v>
      </c>
      <c r="J4050" t="s">
        <v>24746</v>
      </c>
    </row>
    <row r="4051" spans="1:10" hidden="1" x14ac:dyDescent="0.25">
      <c r="A4051" t="s">
        <v>24834</v>
      </c>
      <c r="B4051" t="s">
        <v>5795</v>
      </c>
      <c r="C4051" t="s">
        <v>5778</v>
      </c>
      <c r="D4051" t="s">
        <v>5796</v>
      </c>
      <c r="E4051" s="26" t="s">
        <v>6415</v>
      </c>
      <c r="F4051" t="s">
        <v>6416</v>
      </c>
      <c r="G4051" t="s">
        <v>26762</v>
      </c>
      <c r="H4051" t="s">
        <v>24744</v>
      </c>
      <c r="I4051" t="s">
        <v>26748</v>
      </c>
      <c r="J4051" t="s">
        <v>24746</v>
      </c>
    </row>
    <row r="4052" spans="1:10" hidden="1" x14ac:dyDescent="0.25">
      <c r="A4052" t="s">
        <v>24834</v>
      </c>
      <c r="B4052" t="s">
        <v>5809</v>
      </c>
      <c r="C4052" t="s">
        <v>5778</v>
      </c>
      <c r="D4052" t="s">
        <v>24838</v>
      </c>
      <c r="E4052" s="26" t="s">
        <v>6415</v>
      </c>
      <c r="F4052" t="s">
        <v>6416</v>
      </c>
      <c r="G4052" t="s">
        <v>6420</v>
      </c>
      <c r="H4052" t="s">
        <v>24744</v>
      </c>
      <c r="I4052" t="s">
        <v>26748</v>
      </c>
      <c r="J4052" t="s">
        <v>24746</v>
      </c>
    </row>
    <row r="4053" spans="1:10" hidden="1" x14ac:dyDescent="0.25">
      <c r="A4053" t="s">
        <v>24834</v>
      </c>
      <c r="B4053" t="s">
        <v>5779</v>
      </c>
      <c r="C4053" t="s">
        <v>5778</v>
      </c>
      <c r="D4053" t="s">
        <v>5916</v>
      </c>
      <c r="E4053" s="26" t="s">
        <v>3486</v>
      </c>
      <c r="F4053" t="s">
        <v>26915</v>
      </c>
      <c r="G4053" t="s">
        <v>3487</v>
      </c>
      <c r="H4053" t="s">
        <v>24744</v>
      </c>
      <c r="I4053" t="s">
        <v>26748</v>
      </c>
      <c r="J4053" t="s">
        <v>24746</v>
      </c>
    </row>
    <row r="4054" spans="1:10" hidden="1" x14ac:dyDescent="0.25">
      <c r="A4054" t="s">
        <v>24834</v>
      </c>
      <c r="B4054" t="s">
        <v>5815</v>
      </c>
      <c r="C4054" t="s">
        <v>5785</v>
      </c>
      <c r="D4054" t="s">
        <v>5816</v>
      </c>
      <c r="E4054" s="26" t="s">
        <v>1509</v>
      </c>
      <c r="F4054" t="s">
        <v>24141</v>
      </c>
      <c r="G4054" t="s">
        <v>24835</v>
      </c>
      <c r="H4054" t="s">
        <v>24744</v>
      </c>
      <c r="I4054" t="s">
        <v>24745</v>
      </c>
      <c r="J4054" t="s">
        <v>24746</v>
      </c>
    </row>
    <row r="4055" spans="1:10" hidden="1" x14ac:dyDescent="0.25">
      <c r="A4055" t="s">
        <v>24834</v>
      </c>
      <c r="B4055" t="s">
        <v>7893</v>
      </c>
      <c r="C4055" t="s">
        <v>5785</v>
      </c>
      <c r="D4055" t="s">
        <v>6368</v>
      </c>
      <c r="E4055" s="26" t="s">
        <v>1509</v>
      </c>
      <c r="F4055" t="s">
        <v>24141</v>
      </c>
      <c r="G4055" t="s">
        <v>24835</v>
      </c>
      <c r="H4055" t="s">
        <v>24744</v>
      </c>
      <c r="I4055" t="s">
        <v>24745</v>
      </c>
      <c r="J4055" t="s">
        <v>24746</v>
      </c>
    </row>
    <row r="4056" spans="1:10" hidden="1" x14ac:dyDescent="0.25">
      <c r="A4056" t="s">
        <v>24834</v>
      </c>
      <c r="B4056" t="s">
        <v>7936</v>
      </c>
      <c r="C4056" t="s">
        <v>5785</v>
      </c>
      <c r="D4056" t="s">
        <v>7937</v>
      </c>
      <c r="E4056" s="26" t="s">
        <v>1509</v>
      </c>
      <c r="F4056" t="s">
        <v>24141</v>
      </c>
      <c r="G4056" t="s">
        <v>24835</v>
      </c>
      <c r="H4056" t="s">
        <v>24744</v>
      </c>
      <c r="I4056" t="s">
        <v>24745</v>
      </c>
      <c r="J4056" t="s">
        <v>24746</v>
      </c>
    </row>
    <row r="4057" spans="1:10" hidden="1" x14ac:dyDescent="0.25">
      <c r="A4057" t="s">
        <v>24834</v>
      </c>
      <c r="B4057" t="s">
        <v>5819</v>
      </c>
      <c r="C4057" t="s">
        <v>5785</v>
      </c>
      <c r="D4057" t="s">
        <v>5820</v>
      </c>
      <c r="E4057" s="26" t="s">
        <v>1509</v>
      </c>
      <c r="F4057" t="s">
        <v>24141</v>
      </c>
      <c r="G4057" t="s">
        <v>24835</v>
      </c>
      <c r="H4057" t="s">
        <v>24744</v>
      </c>
      <c r="I4057" t="s">
        <v>24745</v>
      </c>
      <c r="J4057" t="s">
        <v>24746</v>
      </c>
    </row>
    <row r="4058" spans="1:10" hidden="1" x14ac:dyDescent="0.25">
      <c r="A4058" t="s">
        <v>24834</v>
      </c>
      <c r="B4058" t="s">
        <v>7022</v>
      </c>
      <c r="C4058" t="s">
        <v>5785</v>
      </c>
      <c r="D4058" t="s">
        <v>7023</v>
      </c>
      <c r="E4058" s="26" t="s">
        <v>1509</v>
      </c>
      <c r="F4058" t="s">
        <v>24141</v>
      </c>
      <c r="G4058" t="s">
        <v>24835</v>
      </c>
      <c r="H4058" t="s">
        <v>24744</v>
      </c>
      <c r="I4058" t="s">
        <v>24745</v>
      </c>
      <c r="J4058" t="s">
        <v>24746</v>
      </c>
    </row>
    <row r="4059" spans="1:10" hidden="1" x14ac:dyDescent="0.25">
      <c r="A4059" t="s">
        <v>24834</v>
      </c>
      <c r="B4059" t="s">
        <v>5786</v>
      </c>
      <c r="C4059" t="s">
        <v>5785</v>
      </c>
      <c r="D4059" t="s">
        <v>5787</v>
      </c>
      <c r="E4059" s="26" t="s">
        <v>1509</v>
      </c>
      <c r="F4059" t="s">
        <v>24141</v>
      </c>
      <c r="G4059" t="s">
        <v>24835</v>
      </c>
      <c r="H4059" t="s">
        <v>24744</v>
      </c>
      <c r="I4059" t="s">
        <v>24745</v>
      </c>
      <c r="J4059" t="s">
        <v>24746</v>
      </c>
    </row>
    <row r="4060" spans="1:10" hidden="1" x14ac:dyDescent="0.25">
      <c r="A4060" t="s">
        <v>24834</v>
      </c>
      <c r="B4060" t="s">
        <v>6500</v>
      </c>
      <c r="C4060" t="s">
        <v>5785</v>
      </c>
      <c r="D4060" t="s">
        <v>6501</v>
      </c>
      <c r="E4060" s="26" t="s">
        <v>1509</v>
      </c>
      <c r="F4060" t="s">
        <v>24141</v>
      </c>
      <c r="G4060" t="s">
        <v>24835</v>
      </c>
      <c r="H4060" t="s">
        <v>24744</v>
      </c>
      <c r="I4060" t="s">
        <v>24745</v>
      </c>
      <c r="J4060" t="s">
        <v>24746</v>
      </c>
    </row>
    <row r="4061" spans="1:10" hidden="1" x14ac:dyDescent="0.25">
      <c r="A4061" t="s">
        <v>24834</v>
      </c>
      <c r="B4061" t="s">
        <v>6790</v>
      </c>
      <c r="C4061" t="s">
        <v>5785</v>
      </c>
      <c r="D4061" t="s">
        <v>6791</v>
      </c>
      <c r="E4061" s="26" t="s">
        <v>1509</v>
      </c>
      <c r="F4061" t="s">
        <v>24141</v>
      </c>
      <c r="G4061" t="s">
        <v>24835</v>
      </c>
      <c r="H4061" t="s">
        <v>24744</v>
      </c>
      <c r="I4061" t="s">
        <v>24745</v>
      </c>
      <c r="J4061" t="s">
        <v>24746</v>
      </c>
    </row>
    <row r="4062" spans="1:10" hidden="1" x14ac:dyDescent="0.25">
      <c r="A4062" t="s">
        <v>24834</v>
      </c>
      <c r="B4062" t="s">
        <v>8348</v>
      </c>
      <c r="C4062" t="s">
        <v>5785</v>
      </c>
      <c r="D4062" t="s">
        <v>8349</v>
      </c>
      <c r="E4062" s="26" t="s">
        <v>1509</v>
      </c>
      <c r="F4062" t="s">
        <v>24141</v>
      </c>
      <c r="G4062" t="s">
        <v>24835</v>
      </c>
      <c r="H4062" t="s">
        <v>24744</v>
      </c>
      <c r="I4062" t="s">
        <v>24745</v>
      </c>
      <c r="J4062" t="s">
        <v>24746</v>
      </c>
    </row>
    <row r="4063" spans="1:10" hidden="1" x14ac:dyDescent="0.25">
      <c r="A4063" t="s">
        <v>24834</v>
      </c>
      <c r="B4063" t="s">
        <v>5823</v>
      </c>
      <c r="C4063" t="s">
        <v>5785</v>
      </c>
      <c r="D4063" t="s">
        <v>5824</v>
      </c>
      <c r="E4063" s="26" t="s">
        <v>1509</v>
      </c>
      <c r="F4063" t="s">
        <v>24141</v>
      </c>
      <c r="G4063" t="s">
        <v>24835</v>
      </c>
      <c r="H4063" t="s">
        <v>24744</v>
      </c>
      <c r="I4063" t="s">
        <v>24745</v>
      </c>
      <c r="J4063" t="s">
        <v>24746</v>
      </c>
    </row>
    <row r="4064" spans="1:10" hidden="1" x14ac:dyDescent="0.25">
      <c r="A4064" t="s">
        <v>24834</v>
      </c>
      <c r="B4064" t="s">
        <v>8208</v>
      </c>
      <c r="C4064" t="s">
        <v>5785</v>
      </c>
      <c r="D4064" t="s">
        <v>8209</v>
      </c>
      <c r="E4064" s="26" t="s">
        <v>1509</v>
      </c>
      <c r="F4064" t="s">
        <v>24141</v>
      </c>
      <c r="G4064" t="s">
        <v>24835</v>
      </c>
      <c r="H4064" t="s">
        <v>24744</v>
      </c>
      <c r="I4064" t="s">
        <v>24745</v>
      </c>
      <c r="J4064" t="s">
        <v>24746</v>
      </c>
    </row>
    <row r="4065" spans="1:10" hidden="1" x14ac:dyDescent="0.25">
      <c r="A4065" t="s">
        <v>24834</v>
      </c>
      <c r="B4065" t="s">
        <v>7028</v>
      </c>
      <c r="C4065" t="s">
        <v>5785</v>
      </c>
      <c r="D4065" t="s">
        <v>7029</v>
      </c>
      <c r="E4065" s="26" t="s">
        <v>1509</v>
      </c>
      <c r="F4065" t="s">
        <v>24141</v>
      </c>
      <c r="G4065" t="s">
        <v>24835</v>
      </c>
      <c r="H4065" t="s">
        <v>24744</v>
      </c>
      <c r="I4065" t="s">
        <v>24745</v>
      </c>
      <c r="J4065" t="s">
        <v>24746</v>
      </c>
    </row>
    <row r="4066" spans="1:10" hidden="1" x14ac:dyDescent="0.25">
      <c r="A4066" t="s">
        <v>24834</v>
      </c>
      <c r="B4066" t="s">
        <v>5827</v>
      </c>
      <c r="C4066" t="s">
        <v>5785</v>
      </c>
      <c r="D4066" t="s">
        <v>5828</v>
      </c>
      <c r="E4066" s="26" t="s">
        <v>1509</v>
      </c>
      <c r="F4066" t="s">
        <v>24141</v>
      </c>
      <c r="G4066" t="s">
        <v>24835</v>
      </c>
      <c r="H4066" t="s">
        <v>24744</v>
      </c>
      <c r="I4066" t="s">
        <v>24745</v>
      </c>
      <c r="J4066" t="s">
        <v>24746</v>
      </c>
    </row>
    <row r="4067" spans="1:10" hidden="1" x14ac:dyDescent="0.25">
      <c r="A4067" t="s">
        <v>24834</v>
      </c>
      <c r="B4067" t="s">
        <v>5832</v>
      </c>
      <c r="C4067" t="s">
        <v>5785</v>
      </c>
      <c r="D4067" t="s">
        <v>5833</v>
      </c>
      <c r="E4067" s="26" t="s">
        <v>1509</v>
      </c>
      <c r="F4067" t="s">
        <v>24141</v>
      </c>
      <c r="G4067" t="s">
        <v>24835</v>
      </c>
      <c r="H4067" t="s">
        <v>24744</v>
      </c>
      <c r="I4067" t="s">
        <v>24745</v>
      </c>
      <c r="J4067" t="s">
        <v>24746</v>
      </c>
    </row>
    <row r="4068" spans="1:10" hidden="1" x14ac:dyDescent="0.25">
      <c r="A4068" t="s">
        <v>24834</v>
      </c>
      <c r="B4068" t="s">
        <v>7092</v>
      </c>
      <c r="C4068" t="s">
        <v>5785</v>
      </c>
      <c r="D4068" t="s">
        <v>7093</v>
      </c>
      <c r="E4068" s="26" t="s">
        <v>1509</v>
      </c>
      <c r="F4068" t="s">
        <v>24141</v>
      </c>
      <c r="G4068" t="s">
        <v>24835</v>
      </c>
      <c r="H4068" t="s">
        <v>24744</v>
      </c>
      <c r="I4068" t="s">
        <v>24745</v>
      </c>
      <c r="J4068" t="s">
        <v>24746</v>
      </c>
    </row>
    <row r="4069" spans="1:10" hidden="1" x14ac:dyDescent="0.25">
      <c r="A4069" t="s">
        <v>24834</v>
      </c>
      <c r="B4069" t="s">
        <v>6160</v>
      </c>
      <c r="C4069" t="s">
        <v>5785</v>
      </c>
      <c r="D4069" t="s">
        <v>6161</v>
      </c>
      <c r="E4069" s="26" t="s">
        <v>1509</v>
      </c>
      <c r="F4069" t="s">
        <v>24141</v>
      </c>
      <c r="G4069" t="s">
        <v>24835</v>
      </c>
      <c r="H4069" t="s">
        <v>24744</v>
      </c>
      <c r="I4069" t="s">
        <v>24745</v>
      </c>
      <c r="J4069" t="s">
        <v>24746</v>
      </c>
    </row>
    <row r="4070" spans="1:10" hidden="1" x14ac:dyDescent="0.25">
      <c r="A4070" t="s">
        <v>24834</v>
      </c>
      <c r="B4070" t="s">
        <v>6166</v>
      </c>
      <c r="C4070" t="s">
        <v>5785</v>
      </c>
      <c r="D4070" t="s">
        <v>6167</v>
      </c>
      <c r="E4070" s="26" t="s">
        <v>1509</v>
      </c>
      <c r="F4070" t="s">
        <v>24141</v>
      </c>
      <c r="G4070" t="s">
        <v>24835</v>
      </c>
      <c r="H4070" t="s">
        <v>24744</v>
      </c>
      <c r="I4070" t="s">
        <v>24745</v>
      </c>
      <c r="J4070" t="s">
        <v>24746</v>
      </c>
    </row>
    <row r="4071" spans="1:10" hidden="1" x14ac:dyDescent="0.25">
      <c r="A4071" t="s">
        <v>24834</v>
      </c>
      <c r="B4071" t="s">
        <v>6362</v>
      </c>
      <c r="C4071" t="s">
        <v>5785</v>
      </c>
      <c r="D4071" t="s">
        <v>6363</v>
      </c>
      <c r="E4071" s="26" t="s">
        <v>1509</v>
      </c>
      <c r="F4071" t="s">
        <v>24141</v>
      </c>
      <c r="G4071" t="s">
        <v>24835</v>
      </c>
      <c r="H4071" t="s">
        <v>24744</v>
      </c>
      <c r="I4071" t="s">
        <v>24745</v>
      </c>
      <c r="J4071" t="s">
        <v>24746</v>
      </c>
    </row>
    <row r="4072" spans="1:10" hidden="1" x14ac:dyDescent="0.25">
      <c r="A4072" t="s">
        <v>24834</v>
      </c>
      <c r="B4072" t="s">
        <v>6617</v>
      </c>
      <c r="C4072" t="s">
        <v>5785</v>
      </c>
      <c r="D4072" t="s">
        <v>6618</v>
      </c>
      <c r="E4072" s="26" t="s">
        <v>1509</v>
      </c>
      <c r="F4072" t="s">
        <v>24141</v>
      </c>
      <c r="G4072" t="s">
        <v>24835</v>
      </c>
      <c r="H4072" t="s">
        <v>24744</v>
      </c>
      <c r="I4072" t="s">
        <v>24745</v>
      </c>
      <c r="J4072" t="s">
        <v>24746</v>
      </c>
    </row>
    <row r="4073" spans="1:10" hidden="1" x14ac:dyDescent="0.25">
      <c r="A4073" t="s">
        <v>24834</v>
      </c>
      <c r="B4073" t="s">
        <v>6664</v>
      </c>
      <c r="C4073" t="s">
        <v>5785</v>
      </c>
      <c r="D4073" t="s">
        <v>24839</v>
      </c>
      <c r="E4073" s="26" t="s">
        <v>1509</v>
      </c>
      <c r="F4073" t="s">
        <v>24141</v>
      </c>
      <c r="G4073" t="s">
        <v>24835</v>
      </c>
      <c r="H4073" t="s">
        <v>24744</v>
      </c>
      <c r="I4073" t="s">
        <v>24745</v>
      </c>
      <c r="J4073" t="s">
        <v>24746</v>
      </c>
    </row>
    <row r="4074" spans="1:10" hidden="1" x14ac:dyDescent="0.25">
      <c r="A4074" t="s">
        <v>24834</v>
      </c>
      <c r="B4074" t="s">
        <v>5894</v>
      </c>
      <c r="C4074" t="s">
        <v>5785</v>
      </c>
      <c r="D4074" t="s">
        <v>5895</v>
      </c>
      <c r="E4074" s="26" t="s">
        <v>1509</v>
      </c>
      <c r="F4074" t="s">
        <v>24141</v>
      </c>
      <c r="G4074" t="s">
        <v>24835</v>
      </c>
      <c r="H4074" t="s">
        <v>24744</v>
      </c>
      <c r="I4074" t="s">
        <v>24745</v>
      </c>
      <c r="J4074" t="s">
        <v>24746</v>
      </c>
    </row>
    <row r="4075" spans="1:10" hidden="1" x14ac:dyDescent="0.25">
      <c r="A4075" t="s">
        <v>24834</v>
      </c>
      <c r="B4075" t="s">
        <v>6306</v>
      </c>
      <c r="C4075" t="s">
        <v>5785</v>
      </c>
      <c r="D4075" t="s">
        <v>24840</v>
      </c>
      <c r="E4075" s="26" t="s">
        <v>1509</v>
      </c>
      <c r="F4075" t="s">
        <v>24141</v>
      </c>
      <c r="G4075" t="s">
        <v>24835</v>
      </c>
      <c r="H4075" t="s">
        <v>24744</v>
      </c>
      <c r="I4075" t="s">
        <v>24745</v>
      </c>
      <c r="J4075" t="s">
        <v>24746</v>
      </c>
    </row>
    <row r="4076" spans="1:10" hidden="1" x14ac:dyDescent="0.25">
      <c r="A4076" t="s">
        <v>24834</v>
      </c>
      <c r="B4076" t="s">
        <v>6092</v>
      </c>
      <c r="C4076" t="s">
        <v>5785</v>
      </c>
      <c r="D4076" t="s">
        <v>6093</v>
      </c>
      <c r="E4076" s="26" t="s">
        <v>1509</v>
      </c>
      <c r="F4076" t="s">
        <v>24141</v>
      </c>
      <c r="G4076" t="s">
        <v>24835</v>
      </c>
      <c r="H4076" t="s">
        <v>24744</v>
      </c>
      <c r="I4076" t="s">
        <v>24745</v>
      </c>
      <c r="J4076" t="s">
        <v>24746</v>
      </c>
    </row>
    <row r="4077" spans="1:10" hidden="1" x14ac:dyDescent="0.25">
      <c r="A4077" t="s">
        <v>24834</v>
      </c>
      <c r="B4077" t="s">
        <v>6107</v>
      </c>
      <c r="C4077" t="s">
        <v>5785</v>
      </c>
      <c r="D4077" t="s">
        <v>6108</v>
      </c>
      <c r="E4077" s="26" t="s">
        <v>1509</v>
      </c>
      <c r="F4077" t="s">
        <v>24141</v>
      </c>
      <c r="G4077" t="s">
        <v>24835</v>
      </c>
      <c r="H4077" t="s">
        <v>24744</v>
      </c>
      <c r="I4077" t="s">
        <v>24745</v>
      </c>
      <c r="J4077" t="s">
        <v>24746</v>
      </c>
    </row>
    <row r="4078" spans="1:10" hidden="1" x14ac:dyDescent="0.25">
      <c r="A4078" t="s">
        <v>24834</v>
      </c>
      <c r="B4078" t="s">
        <v>7333</v>
      </c>
      <c r="C4078" t="s">
        <v>5785</v>
      </c>
      <c r="D4078" t="s">
        <v>7334</v>
      </c>
      <c r="E4078" s="26" t="s">
        <v>1509</v>
      </c>
      <c r="F4078" t="s">
        <v>24141</v>
      </c>
      <c r="G4078" t="s">
        <v>24835</v>
      </c>
      <c r="H4078" t="s">
        <v>24744</v>
      </c>
      <c r="I4078" t="s">
        <v>24745</v>
      </c>
      <c r="J4078" t="s">
        <v>24746</v>
      </c>
    </row>
    <row r="4079" spans="1:10" hidden="1" x14ac:dyDescent="0.25">
      <c r="A4079" t="s">
        <v>24834</v>
      </c>
      <c r="B4079" t="s">
        <v>8741</v>
      </c>
      <c r="C4079" t="s">
        <v>5785</v>
      </c>
      <c r="D4079" t="s">
        <v>8742</v>
      </c>
      <c r="E4079" s="26" t="s">
        <v>1509</v>
      </c>
      <c r="F4079" t="s">
        <v>24141</v>
      </c>
      <c r="G4079" t="s">
        <v>24835</v>
      </c>
      <c r="H4079" t="s">
        <v>24744</v>
      </c>
      <c r="I4079" t="s">
        <v>24745</v>
      </c>
      <c r="J4079" t="s">
        <v>24746</v>
      </c>
    </row>
    <row r="4080" spans="1:10" hidden="1" x14ac:dyDescent="0.25">
      <c r="A4080" t="s">
        <v>24834</v>
      </c>
      <c r="B4080" t="s">
        <v>7337</v>
      </c>
      <c r="C4080" t="s">
        <v>5785</v>
      </c>
      <c r="D4080" t="s">
        <v>7338</v>
      </c>
      <c r="E4080" s="26" t="s">
        <v>1509</v>
      </c>
      <c r="F4080" t="s">
        <v>24141</v>
      </c>
      <c r="G4080" t="s">
        <v>24835</v>
      </c>
      <c r="H4080" t="s">
        <v>24744</v>
      </c>
      <c r="I4080" t="s">
        <v>24745</v>
      </c>
      <c r="J4080" t="s">
        <v>24746</v>
      </c>
    </row>
    <row r="4081" spans="1:10" hidden="1" x14ac:dyDescent="0.25">
      <c r="A4081" t="s">
        <v>24834</v>
      </c>
      <c r="B4081" t="s">
        <v>5898</v>
      </c>
      <c r="C4081" t="s">
        <v>5785</v>
      </c>
      <c r="D4081" t="s">
        <v>5899</v>
      </c>
      <c r="E4081" s="26" t="s">
        <v>1509</v>
      </c>
      <c r="F4081" t="s">
        <v>24141</v>
      </c>
      <c r="G4081" t="s">
        <v>24835</v>
      </c>
      <c r="H4081" t="s">
        <v>24744</v>
      </c>
      <c r="I4081" t="s">
        <v>24745</v>
      </c>
      <c r="J4081" t="s">
        <v>24746</v>
      </c>
    </row>
    <row r="4082" spans="1:10" hidden="1" x14ac:dyDescent="0.25">
      <c r="A4082" t="s">
        <v>24834</v>
      </c>
      <c r="B4082" t="s">
        <v>7031</v>
      </c>
      <c r="C4082" t="s">
        <v>5785</v>
      </c>
      <c r="D4082" t="s">
        <v>7032</v>
      </c>
      <c r="E4082" s="26" t="s">
        <v>1509</v>
      </c>
      <c r="F4082" t="s">
        <v>24141</v>
      </c>
      <c r="G4082" t="s">
        <v>24835</v>
      </c>
      <c r="H4082" t="s">
        <v>24744</v>
      </c>
      <c r="I4082" t="s">
        <v>24745</v>
      </c>
      <c r="J4082" t="s">
        <v>24746</v>
      </c>
    </row>
    <row r="4083" spans="1:10" hidden="1" x14ac:dyDescent="0.25">
      <c r="A4083" t="s">
        <v>24834</v>
      </c>
      <c r="B4083" t="s">
        <v>6192</v>
      </c>
      <c r="C4083" t="s">
        <v>5785</v>
      </c>
      <c r="D4083" t="s">
        <v>6193</v>
      </c>
      <c r="E4083" s="26" t="s">
        <v>1509</v>
      </c>
      <c r="F4083" t="s">
        <v>24141</v>
      </c>
      <c r="G4083" t="s">
        <v>24835</v>
      </c>
      <c r="H4083" t="s">
        <v>24744</v>
      </c>
      <c r="I4083" t="s">
        <v>24745</v>
      </c>
      <c r="J4083" t="s">
        <v>24746</v>
      </c>
    </row>
    <row r="4084" spans="1:10" hidden="1" x14ac:dyDescent="0.25">
      <c r="A4084" t="s">
        <v>24834</v>
      </c>
      <c r="B4084" t="s">
        <v>5815</v>
      </c>
      <c r="C4084" t="s">
        <v>5785</v>
      </c>
      <c r="D4084" t="s">
        <v>5816</v>
      </c>
      <c r="E4084" s="26" t="s">
        <v>4909</v>
      </c>
      <c r="F4084" t="s">
        <v>24873</v>
      </c>
      <c r="G4084" t="s">
        <v>24878</v>
      </c>
      <c r="H4084" t="s">
        <v>24716</v>
      </c>
      <c r="I4084" t="s">
        <v>24717</v>
      </c>
      <c r="J4084" t="s">
        <v>24875</v>
      </c>
    </row>
    <row r="4085" spans="1:10" hidden="1" x14ac:dyDescent="0.25">
      <c r="A4085" t="s">
        <v>24834</v>
      </c>
      <c r="B4085" t="s">
        <v>7893</v>
      </c>
      <c r="C4085" t="s">
        <v>5785</v>
      </c>
      <c r="D4085" t="s">
        <v>6368</v>
      </c>
      <c r="E4085" s="26" t="s">
        <v>4909</v>
      </c>
      <c r="F4085" t="s">
        <v>24873</v>
      </c>
      <c r="G4085" t="s">
        <v>24878</v>
      </c>
      <c r="H4085" t="s">
        <v>24716</v>
      </c>
      <c r="I4085" t="s">
        <v>24717</v>
      </c>
      <c r="J4085" t="s">
        <v>24875</v>
      </c>
    </row>
    <row r="4086" spans="1:10" hidden="1" x14ac:dyDescent="0.25">
      <c r="A4086" t="s">
        <v>24834</v>
      </c>
      <c r="B4086" t="s">
        <v>7936</v>
      </c>
      <c r="C4086" t="s">
        <v>5785</v>
      </c>
      <c r="D4086" t="s">
        <v>7937</v>
      </c>
      <c r="E4086" s="26" t="s">
        <v>4909</v>
      </c>
      <c r="F4086" t="s">
        <v>24873</v>
      </c>
      <c r="G4086" t="s">
        <v>24878</v>
      </c>
      <c r="H4086" t="s">
        <v>24716</v>
      </c>
      <c r="I4086" t="s">
        <v>24717</v>
      </c>
      <c r="J4086" t="s">
        <v>24875</v>
      </c>
    </row>
    <row r="4087" spans="1:10" hidden="1" x14ac:dyDescent="0.25">
      <c r="A4087" t="s">
        <v>24834</v>
      </c>
      <c r="B4087" t="s">
        <v>5819</v>
      </c>
      <c r="C4087" t="s">
        <v>5785</v>
      </c>
      <c r="D4087" t="s">
        <v>5820</v>
      </c>
      <c r="E4087" s="26" t="s">
        <v>4909</v>
      </c>
      <c r="F4087" t="s">
        <v>24873</v>
      </c>
      <c r="G4087" t="s">
        <v>24878</v>
      </c>
      <c r="H4087" t="s">
        <v>24716</v>
      </c>
      <c r="I4087" t="s">
        <v>24717</v>
      </c>
      <c r="J4087" t="s">
        <v>24875</v>
      </c>
    </row>
    <row r="4088" spans="1:10" hidden="1" x14ac:dyDescent="0.25">
      <c r="A4088" t="s">
        <v>24834</v>
      </c>
      <c r="B4088" t="s">
        <v>7022</v>
      </c>
      <c r="C4088" t="s">
        <v>5785</v>
      </c>
      <c r="D4088" t="s">
        <v>7023</v>
      </c>
      <c r="E4088" s="26" t="s">
        <v>4909</v>
      </c>
      <c r="F4088" t="s">
        <v>24873</v>
      </c>
      <c r="G4088" t="s">
        <v>24878</v>
      </c>
      <c r="H4088" t="s">
        <v>24716</v>
      </c>
      <c r="I4088" t="s">
        <v>24717</v>
      </c>
      <c r="J4088" t="s">
        <v>24875</v>
      </c>
    </row>
    <row r="4089" spans="1:10" hidden="1" x14ac:dyDescent="0.25">
      <c r="A4089" t="s">
        <v>24834</v>
      </c>
      <c r="B4089" t="s">
        <v>5786</v>
      </c>
      <c r="C4089" t="s">
        <v>5785</v>
      </c>
      <c r="D4089" t="s">
        <v>5787</v>
      </c>
      <c r="E4089" s="26" t="s">
        <v>4909</v>
      </c>
      <c r="F4089" t="s">
        <v>24873</v>
      </c>
      <c r="G4089" t="s">
        <v>24878</v>
      </c>
      <c r="H4089" t="s">
        <v>24716</v>
      </c>
      <c r="I4089" t="s">
        <v>24717</v>
      </c>
      <c r="J4089" t="s">
        <v>24875</v>
      </c>
    </row>
    <row r="4090" spans="1:10" hidden="1" x14ac:dyDescent="0.25">
      <c r="A4090" t="s">
        <v>24834</v>
      </c>
      <c r="B4090" t="s">
        <v>6500</v>
      </c>
      <c r="C4090" t="s">
        <v>5785</v>
      </c>
      <c r="D4090" t="s">
        <v>6501</v>
      </c>
      <c r="E4090" s="26" t="s">
        <v>4909</v>
      </c>
      <c r="F4090" t="s">
        <v>24873</v>
      </c>
      <c r="G4090" t="s">
        <v>24878</v>
      </c>
      <c r="H4090" t="s">
        <v>24716</v>
      </c>
      <c r="I4090" t="s">
        <v>24717</v>
      </c>
      <c r="J4090" t="s">
        <v>24875</v>
      </c>
    </row>
    <row r="4091" spans="1:10" hidden="1" x14ac:dyDescent="0.25">
      <c r="A4091" t="s">
        <v>24834</v>
      </c>
      <c r="B4091" t="s">
        <v>6790</v>
      </c>
      <c r="C4091" t="s">
        <v>5785</v>
      </c>
      <c r="D4091" t="s">
        <v>6791</v>
      </c>
      <c r="E4091" s="26" t="s">
        <v>4909</v>
      </c>
      <c r="F4091" t="s">
        <v>24873</v>
      </c>
      <c r="G4091" t="s">
        <v>24878</v>
      </c>
      <c r="H4091" t="s">
        <v>24716</v>
      </c>
      <c r="I4091" t="s">
        <v>24717</v>
      </c>
      <c r="J4091" t="s">
        <v>24875</v>
      </c>
    </row>
    <row r="4092" spans="1:10" hidden="1" x14ac:dyDescent="0.25">
      <c r="A4092" t="s">
        <v>24834</v>
      </c>
      <c r="B4092" t="s">
        <v>8348</v>
      </c>
      <c r="C4092" t="s">
        <v>5785</v>
      </c>
      <c r="D4092" t="s">
        <v>8349</v>
      </c>
      <c r="E4092" s="26" t="s">
        <v>4909</v>
      </c>
      <c r="F4092" t="s">
        <v>24873</v>
      </c>
      <c r="G4092" t="s">
        <v>24878</v>
      </c>
      <c r="H4092" t="s">
        <v>24716</v>
      </c>
      <c r="I4092" t="s">
        <v>24717</v>
      </c>
      <c r="J4092" t="s">
        <v>24875</v>
      </c>
    </row>
    <row r="4093" spans="1:10" hidden="1" x14ac:dyDescent="0.25">
      <c r="A4093" t="s">
        <v>24834</v>
      </c>
      <c r="B4093" t="s">
        <v>5823</v>
      </c>
      <c r="C4093" t="s">
        <v>5785</v>
      </c>
      <c r="D4093" t="s">
        <v>5824</v>
      </c>
      <c r="E4093" s="26" t="s">
        <v>4909</v>
      </c>
      <c r="F4093" t="s">
        <v>24873</v>
      </c>
      <c r="G4093" t="s">
        <v>24878</v>
      </c>
      <c r="H4093" t="s">
        <v>24716</v>
      </c>
      <c r="I4093" t="s">
        <v>24717</v>
      </c>
      <c r="J4093" t="s">
        <v>24875</v>
      </c>
    </row>
    <row r="4094" spans="1:10" hidden="1" x14ac:dyDescent="0.25">
      <c r="A4094" t="s">
        <v>24834</v>
      </c>
      <c r="B4094" t="s">
        <v>8208</v>
      </c>
      <c r="C4094" t="s">
        <v>5785</v>
      </c>
      <c r="D4094" t="s">
        <v>8209</v>
      </c>
      <c r="E4094" s="26" t="s">
        <v>4909</v>
      </c>
      <c r="F4094" t="s">
        <v>24873</v>
      </c>
      <c r="G4094" t="s">
        <v>24878</v>
      </c>
      <c r="H4094" t="s">
        <v>24716</v>
      </c>
      <c r="I4094" t="s">
        <v>24717</v>
      </c>
      <c r="J4094" t="s">
        <v>24875</v>
      </c>
    </row>
    <row r="4095" spans="1:10" hidden="1" x14ac:dyDescent="0.25">
      <c r="A4095" t="s">
        <v>24834</v>
      </c>
      <c r="B4095" t="s">
        <v>7028</v>
      </c>
      <c r="C4095" t="s">
        <v>5785</v>
      </c>
      <c r="D4095" t="s">
        <v>7029</v>
      </c>
      <c r="E4095" s="26" t="s">
        <v>4909</v>
      </c>
      <c r="F4095" t="s">
        <v>24873</v>
      </c>
      <c r="G4095" t="s">
        <v>24878</v>
      </c>
      <c r="H4095" t="s">
        <v>24716</v>
      </c>
      <c r="I4095" t="s">
        <v>24717</v>
      </c>
      <c r="J4095" t="s">
        <v>24875</v>
      </c>
    </row>
    <row r="4096" spans="1:10" hidden="1" x14ac:dyDescent="0.25">
      <c r="A4096" t="s">
        <v>24834</v>
      </c>
      <c r="B4096" t="s">
        <v>5827</v>
      </c>
      <c r="C4096" t="s">
        <v>5785</v>
      </c>
      <c r="D4096" t="s">
        <v>5828</v>
      </c>
      <c r="E4096" s="26" t="s">
        <v>4909</v>
      </c>
      <c r="F4096" t="s">
        <v>24873</v>
      </c>
      <c r="G4096" t="s">
        <v>24878</v>
      </c>
      <c r="H4096" t="s">
        <v>24716</v>
      </c>
      <c r="I4096" t="s">
        <v>24717</v>
      </c>
      <c r="J4096" t="s">
        <v>24875</v>
      </c>
    </row>
    <row r="4097" spans="1:10" hidden="1" x14ac:dyDescent="0.25">
      <c r="A4097" t="s">
        <v>24834</v>
      </c>
      <c r="B4097" t="s">
        <v>5832</v>
      </c>
      <c r="C4097" t="s">
        <v>5785</v>
      </c>
      <c r="D4097" t="s">
        <v>5833</v>
      </c>
      <c r="E4097" s="26" t="s">
        <v>4909</v>
      </c>
      <c r="F4097" t="s">
        <v>24873</v>
      </c>
      <c r="G4097" t="s">
        <v>24878</v>
      </c>
      <c r="H4097" t="s">
        <v>24716</v>
      </c>
      <c r="I4097" t="s">
        <v>24717</v>
      </c>
      <c r="J4097" t="s">
        <v>24875</v>
      </c>
    </row>
    <row r="4098" spans="1:10" hidden="1" x14ac:dyDescent="0.25">
      <c r="A4098" t="s">
        <v>24834</v>
      </c>
      <c r="B4098" t="s">
        <v>7092</v>
      </c>
      <c r="C4098" t="s">
        <v>5785</v>
      </c>
      <c r="D4098" t="s">
        <v>7093</v>
      </c>
      <c r="E4098" s="26" t="s">
        <v>4909</v>
      </c>
      <c r="F4098" t="s">
        <v>24873</v>
      </c>
      <c r="G4098" t="s">
        <v>24878</v>
      </c>
      <c r="H4098" t="s">
        <v>24716</v>
      </c>
      <c r="I4098" t="s">
        <v>24717</v>
      </c>
      <c r="J4098" t="s">
        <v>24875</v>
      </c>
    </row>
    <row r="4099" spans="1:10" hidden="1" x14ac:dyDescent="0.25">
      <c r="A4099" t="s">
        <v>24834</v>
      </c>
      <c r="B4099" t="s">
        <v>6160</v>
      </c>
      <c r="C4099" t="s">
        <v>5785</v>
      </c>
      <c r="D4099" t="s">
        <v>6161</v>
      </c>
      <c r="E4099" s="26" t="s">
        <v>4909</v>
      </c>
      <c r="F4099" t="s">
        <v>24873</v>
      </c>
      <c r="G4099" t="s">
        <v>24878</v>
      </c>
      <c r="H4099" t="s">
        <v>24716</v>
      </c>
      <c r="I4099" t="s">
        <v>24717</v>
      </c>
      <c r="J4099" t="s">
        <v>24875</v>
      </c>
    </row>
    <row r="4100" spans="1:10" hidden="1" x14ac:dyDescent="0.25">
      <c r="A4100" t="s">
        <v>24834</v>
      </c>
      <c r="B4100" t="s">
        <v>6166</v>
      </c>
      <c r="C4100" t="s">
        <v>5785</v>
      </c>
      <c r="D4100" t="s">
        <v>6167</v>
      </c>
      <c r="E4100" s="26" t="s">
        <v>4909</v>
      </c>
      <c r="F4100" t="s">
        <v>24873</v>
      </c>
      <c r="G4100" t="s">
        <v>24878</v>
      </c>
      <c r="H4100" t="s">
        <v>24716</v>
      </c>
      <c r="I4100" t="s">
        <v>24717</v>
      </c>
      <c r="J4100" t="s">
        <v>24875</v>
      </c>
    </row>
    <row r="4101" spans="1:10" hidden="1" x14ac:dyDescent="0.25">
      <c r="A4101" t="s">
        <v>24834</v>
      </c>
      <c r="B4101" t="s">
        <v>6362</v>
      </c>
      <c r="C4101" t="s">
        <v>5785</v>
      </c>
      <c r="D4101" t="s">
        <v>6363</v>
      </c>
      <c r="E4101" s="26" t="s">
        <v>4909</v>
      </c>
      <c r="F4101" t="s">
        <v>24873</v>
      </c>
      <c r="G4101" t="s">
        <v>24878</v>
      </c>
      <c r="H4101" t="s">
        <v>24716</v>
      </c>
      <c r="I4101" t="s">
        <v>24717</v>
      </c>
      <c r="J4101" t="s">
        <v>24875</v>
      </c>
    </row>
    <row r="4102" spans="1:10" hidden="1" x14ac:dyDescent="0.25">
      <c r="A4102" t="s">
        <v>24834</v>
      </c>
      <c r="B4102" t="s">
        <v>6617</v>
      </c>
      <c r="C4102" t="s">
        <v>5785</v>
      </c>
      <c r="D4102" t="s">
        <v>6618</v>
      </c>
      <c r="E4102" s="26" t="s">
        <v>4909</v>
      </c>
      <c r="F4102" t="s">
        <v>24873</v>
      </c>
      <c r="G4102" t="s">
        <v>24878</v>
      </c>
      <c r="H4102" t="s">
        <v>24716</v>
      </c>
      <c r="I4102" t="s">
        <v>24717</v>
      </c>
      <c r="J4102" t="s">
        <v>24875</v>
      </c>
    </row>
    <row r="4103" spans="1:10" hidden="1" x14ac:dyDescent="0.25">
      <c r="A4103" t="s">
        <v>24834</v>
      </c>
      <c r="B4103" t="s">
        <v>6664</v>
      </c>
      <c r="C4103" t="s">
        <v>5785</v>
      </c>
      <c r="D4103" t="s">
        <v>24839</v>
      </c>
      <c r="E4103" s="26" t="s">
        <v>4909</v>
      </c>
      <c r="F4103" t="s">
        <v>24873</v>
      </c>
      <c r="G4103" t="s">
        <v>24878</v>
      </c>
      <c r="H4103" t="s">
        <v>24716</v>
      </c>
      <c r="I4103" t="s">
        <v>24717</v>
      </c>
      <c r="J4103" t="s">
        <v>24875</v>
      </c>
    </row>
    <row r="4104" spans="1:10" hidden="1" x14ac:dyDescent="0.25">
      <c r="A4104" t="s">
        <v>24834</v>
      </c>
      <c r="B4104" t="s">
        <v>5894</v>
      </c>
      <c r="C4104" t="s">
        <v>5785</v>
      </c>
      <c r="D4104" t="s">
        <v>5895</v>
      </c>
      <c r="E4104" s="26" t="s">
        <v>4909</v>
      </c>
      <c r="F4104" t="s">
        <v>24873</v>
      </c>
      <c r="G4104" t="s">
        <v>24878</v>
      </c>
      <c r="H4104" t="s">
        <v>24716</v>
      </c>
      <c r="I4104" t="s">
        <v>24717</v>
      </c>
      <c r="J4104" t="s">
        <v>24875</v>
      </c>
    </row>
    <row r="4105" spans="1:10" hidden="1" x14ac:dyDescent="0.25">
      <c r="A4105" t="s">
        <v>24834</v>
      </c>
      <c r="B4105" t="s">
        <v>6306</v>
      </c>
      <c r="C4105" t="s">
        <v>5785</v>
      </c>
      <c r="D4105" t="s">
        <v>24840</v>
      </c>
      <c r="E4105" s="26" t="s">
        <v>4909</v>
      </c>
      <c r="F4105" t="s">
        <v>24873</v>
      </c>
      <c r="G4105" t="s">
        <v>24878</v>
      </c>
      <c r="H4105" t="s">
        <v>24716</v>
      </c>
      <c r="I4105" t="s">
        <v>24717</v>
      </c>
      <c r="J4105" t="s">
        <v>24875</v>
      </c>
    </row>
    <row r="4106" spans="1:10" hidden="1" x14ac:dyDescent="0.25">
      <c r="A4106" t="s">
        <v>24834</v>
      </c>
      <c r="B4106" t="s">
        <v>6092</v>
      </c>
      <c r="C4106" t="s">
        <v>5785</v>
      </c>
      <c r="D4106" t="s">
        <v>6093</v>
      </c>
      <c r="E4106" s="26" t="s">
        <v>4909</v>
      </c>
      <c r="F4106" t="s">
        <v>24873</v>
      </c>
      <c r="G4106" t="s">
        <v>24878</v>
      </c>
      <c r="H4106" t="s">
        <v>24716</v>
      </c>
      <c r="I4106" t="s">
        <v>24717</v>
      </c>
      <c r="J4106" t="s">
        <v>24875</v>
      </c>
    </row>
    <row r="4107" spans="1:10" hidden="1" x14ac:dyDescent="0.25">
      <c r="A4107" t="s">
        <v>24834</v>
      </c>
      <c r="B4107" t="s">
        <v>6107</v>
      </c>
      <c r="C4107" t="s">
        <v>5785</v>
      </c>
      <c r="D4107" t="s">
        <v>6108</v>
      </c>
      <c r="E4107" s="26" t="s">
        <v>4909</v>
      </c>
      <c r="F4107" t="s">
        <v>24873</v>
      </c>
      <c r="G4107" t="s">
        <v>24878</v>
      </c>
      <c r="H4107" t="s">
        <v>24716</v>
      </c>
      <c r="I4107" t="s">
        <v>24717</v>
      </c>
      <c r="J4107" t="s">
        <v>24875</v>
      </c>
    </row>
    <row r="4108" spans="1:10" hidden="1" x14ac:dyDescent="0.25">
      <c r="A4108" t="s">
        <v>24834</v>
      </c>
      <c r="B4108" t="s">
        <v>7333</v>
      </c>
      <c r="C4108" t="s">
        <v>5785</v>
      </c>
      <c r="D4108" t="s">
        <v>7334</v>
      </c>
      <c r="E4108" s="26" t="s">
        <v>4909</v>
      </c>
      <c r="F4108" t="s">
        <v>24873</v>
      </c>
      <c r="G4108" t="s">
        <v>24878</v>
      </c>
      <c r="H4108" t="s">
        <v>24716</v>
      </c>
      <c r="I4108" t="s">
        <v>24717</v>
      </c>
      <c r="J4108" t="s">
        <v>24875</v>
      </c>
    </row>
    <row r="4109" spans="1:10" hidden="1" x14ac:dyDescent="0.25">
      <c r="A4109" t="s">
        <v>24834</v>
      </c>
      <c r="B4109" t="s">
        <v>8741</v>
      </c>
      <c r="C4109" t="s">
        <v>5785</v>
      </c>
      <c r="D4109" t="s">
        <v>8742</v>
      </c>
      <c r="E4109" s="26" t="s">
        <v>4909</v>
      </c>
      <c r="F4109" t="s">
        <v>24873</v>
      </c>
      <c r="G4109" t="s">
        <v>24878</v>
      </c>
      <c r="H4109" t="s">
        <v>24716</v>
      </c>
      <c r="I4109" t="s">
        <v>24717</v>
      </c>
      <c r="J4109" t="s">
        <v>24875</v>
      </c>
    </row>
    <row r="4110" spans="1:10" hidden="1" x14ac:dyDescent="0.25">
      <c r="A4110" t="s">
        <v>24834</v>
      </c>
      <c r="B4110" t="s">
        <v>7337</v>
      </c>
      <c r="C4110" t="s">
        <v>5785</v>
      </c>
      <c r="D4110" t="s">
        <v>7338</v>
      </c>
      <c r="E4110" s="26" t="s">
        <v>4909</v>
      </c>
      <c r="F4110" t="s">
        <v>24873</v>
      </c>
      <c r="G4110" t="s">
        <v>24878</v>
      </c>
      <c r="H4110" t="s">
        <v>24716</v>
      </c>
      <c r="I4110" t="s">
        <v>24717</v>
      </c>
      <c r="J4110" t="s">
        <v>24875</v>
      </c>
    </row>
    <row r="4111" spans="1:10" hidden="1" x14ac:dyDescent="0.25">
      <c r="A4111" t="s">
        <v>24834</v>
      </c>
      <c r="B4111" t="s">
        <v>5898</v>
      </c>
      <c r="C4111" t="s">
        <v>5785</v>
      </c>
      <c r="D4111" t="s">
        <v>5899</v>
      </c>
      <c r="E4111" s="26" t="s">
        <v>4909</v>
      </c>
      <c r="F4111" t="s">
        <v>24873</v>
      </c>
      <c r="G4111" t="s">
        <v>24878</v>
      </c>
      <c r="H4111" t="s">
        <v>24716</v>
      </c>
      <c r="I4111" t="s">
        <v>24717</v>
      </c>
      <c r="J4111" t="s">
        <v>24875</v>
      </c>
    </row>
    <row r="4112" spans="1:10" hidden="1" x14ac:dyDescent="0.25">
      <c r="A4112" t="s">
        <v>24834</v>
      </c>
      <c r="B4112" t="s">
        <v>7031</v>
      </c>
      <c r="C4112" t="s">
        <v>5785</v>
      </c>
      <c r="D4112" t="s">
        <v>7032</v>
      </c>
      <c r="E4112" s="26" t="s">
        <v>4909</v>
      </c>
      <c r="F4112" t="s">
        <v>24873</v>
      </c>
      <c r="G4112" t="s">
        <v>24878</v>
      </c>
      <c r="H4112" t="s">
        <v>24716</v>
      </c>
      <c r="I4112" t="s">
        <v>24717</v>
      </c>
      <c r="J4112" t="s">
        <v>24875</v>
      </c>
    </row>
    <row r="4113" spans="1:10" hidden="1" x14ac:dyDescent="0.25">
      <c r="A4113" t="s">
        <v>24834</v>
      </c>
      <c r="B4113" t="s">
        <v>6192</v>
      </c>
      <c r="C4113" t="s">
        <v>5785</v>
      </c>
      <c r="D4113" t="s">
        <v>6193</v>
      </c>
      <c r="E4113" s="26" t="s">
        <v>4909</v>
      </c>
      <c r="F4113" t="s">
        <v>24873</v>
      </c>
      <c r="G4113" t="s">
        <v>24878</v>
      </c>
      <c r="H4113" t="s">
        <v>24716</v>
      </c>
      <c r="I4113" t="s">
        <v>24717</v>
      </c>
      <c r="J4113" t="s">
        <v>24875</v>
      </c>
    </row>
    <row r="4114" spans="1:10" hidden="1" x14ac:dyDescent="0.25">
      <c r="A4114" t="s">
        <v>24834</v>
      </c>
      <c r="B4114" t="s">
        <v>5815</v>
      </c>
      <c r="C4114" t="s">
        <v>5785</v>
      </c>
      <c r="D4114" t="s">
        <v>5816</v>
      </c>
      <c r="E4114" s="26" t="s">
        <v>24902</v>
      </c>
      <c r="F4114" t="s">
        <v>24903</v>
      </c>
      <c r="G4114" t="s">
        <v>24904</v>
      </c>
      <c r="H4114" t="s">
        <v>24716</v>
      </c>
      <c r="I4114" t="s">
        <v>24717</v>
      </c>
      <c r="J4114" t="s">
        <v>24875</v>
      </c>
    </row>
    <row r="4115" spans="1:10" hidden="1" x14ac:dyDescent="0.25">
      <c r="A4115" t="s">
        <v>24834</v>
      </c>
      <c r="B4115" t="s">
        <v>7893</v>
      </c>
      <c r="C4115" t="s">
        <v>5785</v>
      </c>
      <c r="D4115" t="s">
        <v>6368</v>
      </c>
      <c r="E4115" s="26" t="s">
        <v>24902</v>
      </c>
      <c r="F4115" t="s">
        <v>24903</v>
      </c>
      <c r="G4115" t="s">
        <v>24904</v>
      </c>
      <c r="H4115" t="s">
        <v>24716</v>
      </c>
      <c r="I4115" t="s">
        <v>24717</v>
      </c>
      <c r="J4115" t="s">
        <v>24875</v>
      </c>
    </row>
    <row r="4116" spans="1:10" hidden="1" x14ac:dyDescent="0.25">
      <c r="A4116" t="s">
        <v>24834</v>
      </c>
      <c r="B4116" t="s">
        <v>7936</v>
      </c>
      <c r="C4116" t="s">
        <v>5785</v>
      </c>
      <c r="D4116" t="s">
        <v>7937</v>
      </c>
      <c r="E4116" s="26" t="s">
        <v>24902</v>
      </c>
      <c r="F4116" t="s">
        <v>24903</v>
      </c>
      <c r="G4116" t="s">
        <v>24904</v>
      </c>
      <c r="H4116" t="s">
        <v>24716</v>
      </c>
      <c r="I4116" t="s">
        <v>24717</v>
      </c>
      <c r="J4116" t="s">
        <v>24875</v>
      </c>
    </row>
    <row r="4117" spans="1:10" hidden="1" x14ac:dyDescent="0.25">
      <c r="A4117" t="s">
        <v>24834</v>
      </c>
      <c r="B4117" t="s">
        <v>5819</v>
      </c>
      <c r="C4117" t="s">
        <v>5785</v>
      </c>
      <c r="D4117" t="s">
        <v>5820</v>
      </c>
      <c r="E4117" s="26" t="s">
        <v>24902</v>
      </c>
      <c r="F4117" t="s">
        <v>24903</v>
      </c>
      <c r="G4117" t="s">
        <v>24904</v>
      </c>
      <c r="H4117" t="s">
        <v>24716</v>
      </c>
      <c r="I4117" t="s">
        <v>24717</v>
      </c>
      <c r="J4117" t="s">
        <v>24875</v>
      </c>
    </row>
    <row r="4118" spans="1:10" hidden="1" x14ac:dyDescent="0.25">
      <c r="A4118" t="s">
        <v>24834</v>
      </c>
      <c r="B4118" t="s">
        <v>7022</v>
      </c>
      <c r="C4118" t="s">
        <v>5785</v>
      </c>
      <c r="D4118" t="s">
        <v>7023</v>
      </c>
      <c r="E4118" s="26" t="s">
        <v>24902</v>
      </c>
      <c r="F4118" t="s">
        <v>24903</v>
      </c>
      <c r="G4118" t="s">
        <v>24904</v>
      </c>
      <c r="H4118" t="s">
        <v>24716</v>
      </c>
      <c r="I4118" t="s">
        <v>24717</v>
      </c>
      <c r="J4118" t="s">
        <v>24875</v>
      </c>
    </row>
    <row r="4119" spans="1:10" hidden="1" x14ac:dyDescent="0.25">
      <c r="A4119" t="s">
        <v>24834</v>
      </c>
      <c r="B4119" t="s">
        <v>5786</v>
      </c>
      <c r="C4119" t="s">
        <v>5785</v>
      </c>
      <c r="D4119" t="s">
        <v>5787</v>
      </c>
      <c r="E4119" s="26" t="s">
        <v>24902</v>
      </c>
      <c r="F4119" t="s">
        <v>24903</v>
      </c>
      <c r="G4119" t="s">
        <v>24904</v>
      </c>
      <c r="H4119" t="s">
        <v>24716</v>
      </c>
      <c r="I4119" t="s">
        <v>24717</v>
      </c>
      <c r="J4119" t="s">
        <v>24875</v>
      </c>
    </row>
    <row r="4120" spans="1:10" hidden="1" x14ac:dyDescent="0.25">
      <c r="A4120" t="s">
        <v>24834</v>
      </c>
      <c r="B4120" t="s">
        <v>6500</v>
      </c>
      <c r="C4120" t="s">
        <v>5785</v>
      </c>
      <c r="D4120" t="s">
        <v>6501</v>
      </c>
      <c r="E4120" s="26" t="s">
        <v>24902</v>
      </c>
      <c r="F4120" t="s">
        <v>24903</v>
      </c>
      <c r="G4120" t="s">
        <v>24904</v>
      </c>
      <c r="H4120" t="s">
        <v>24716</v>
      </c>
      <c r="I4120" t="s">
        <v>24717</v>
      </c>
      <c r="J4120" t="s">
        <v>24875</v>
      </c>
    </row>
    <row r="4121" spans="1:10" hidden="1" x14ac:dyDescent="0.25">
      <c r="A4121" t="s">
        <v>24834</v>
      </c>
      <c r="B4121" t="s">
        <v>6790</v>
      </c>
      <c r="C4121" t="s">
        <v>5785</v>
      </c>
      <c r="D4121" t="s">
        <v>6791</v>
      </c>
      <c r="E4121" s="26" t="s">
        <v>24902</v>
      </c>
      <c r="F4121" t="s">
        <v>24903</v>
      </c>
      <c r="G4121" t="s">
        <v>24904</v>
      </c>
      <c r="H4121" t="s">
        <v>24716</v>
      </c>
      <c r="I4121" t="s">
        <v>24717</v>
      </c>
      <c r="J4121" t="s">
        <v>24875</v>
      </c>
    </row>
    <row r="4122" spans="1:10" hidden="1" x14ac:dyDescent="0.25">
      <c r="A4122" t="s">
        <v>24834</v>
      </c>
      <c r="B4122" t="s">
        <v>8348</v>
      </c>
      <c r="C4122" t="s">
        <v>5785</v>
      </c>
      <c r="D4122" t="s">
        <v>8349</v>
      </c>
      <c r="E4122" s="26" t="s">
        <v>24902</v>
      </c>
      <c r="F4122" t="s">
        <v>24903</v>
      </c>
      <c r="G4122" t="s">
        <v>24904</v>
      </c>
      <c r="H4122" t="s">
        <v>24716</v>
      </c>
      <c r="I4122" t="s">
        <v>24717</v>
      </c>
      <c r="J4122" t="s">
        <v>24875</v>
      </c>
    </row>
    <row r="4123" spans="1:10" hidden="1" x14ac:dyDescent="0.25">
      <c r="A4123" t="s">
        <v>24834</v>
      </c>
      <c r="B4123" t="s">
        <v>5823</v>
      </c>
      <c r="C4123" t="s">
        <v>5785</v>
      </c>
      <c r="D4123" t="s">
        <v>5824</v>
      </c>
      <c r="E4123" s="26" t="s">
        <v>24902</v>
      </c>
      <c r="F4123" t="s">
        <v>24903</v>
      </c>
      <c r="G4123" t="s">
        <v>24904</v>
      </c>
      <c r="H4123" t="s">
        <v>24716</v>
      </c>
      <c r="I4123" t="s">
        <v>24717</v>
      </c>
      <c r="J4123" t="s">
        <v>24875</v>
      </c>
    </row>
    <row r="4124" spans="1:10" hidden="1" x14ac:dyDescent="0.25">
      <c r="A4124" t="s">
        <v>24834</v>
      </c>
      <c r="B4124" t="s">
        <v>8208</v>
      </c>
      <c r="C4124" t="s">
        <v>5785</v>
      </c>
      <c r="D4124" t="s">
        <v>8209</v>
      </c>
      <c r="E4124" s="26" t="s">
        <v>24902</v>
      </c>
      <c r="F4124" t="s">
        <v>24903</v>
      </c>
      <c r="G4124" t="s">
        <v>24904</v>
      </c>
      <c r="H4124" t="s">
        <v>24716</v>
      </c>
      <c r="I4124" t="s">
        <v>24717</v>
      </c>
      <c r="J4124" t="s">
        <v>24875</v>
      </c>
    </row>
    <row r="4125" spans="1:10" hidden="1" x14ac:dyDescent="0.25">
      <c r="A4125" t="s">
        <v>24834</v>
      </c>
      <c r="B4125" t="s">
        <v>7028</v>
      </c>
      <c r="C4125" t="s">
        <v>5785</v>
      </c>
      <c r="D4125" t="s">
        <v>7029</v>
      </c>
      <c r="E4125" s="26" t="s">
        <v>24902</v>
      </c>
      <c r="F4125" t="s">
        <v>24903</v>
      </c>
      <c r="G4125" t="s">
        <v>24904</v>
      </c>
      <c r="H4125" t="s">
        <v>24716</v>
      </c>
      <c r="I4125" t="s">
        <v>24717</v>
      </c>
      <c r="J4125" t="s">
        <v>24875</v>
      </c>
    </row>
    <row r="4126" spans="1:10" hidden="1" x14ac:dyDescent="0.25">
      <c r="A4126" t="s">
        <v>24834</v>
      </c>
      <c r="B4126" t="s">
        <v>5827</v>
      </c>
      <c r="C4126" t="s">
        <v>5785</v>
      </c>
      <c r="D4126" t="s">
        <v>5828</v>
      </c>
      <c r="E4126" s="26" t="s">
        <v>24902</v>
      </c>
      <c r="F4126" t="s">
        <v>24903</v>
      </c>
      <c r="G4126" t="s">
        <v>24904</v>
      </c>
      <c r="H4126" t="s">
        <v>24716</v>
      </c>
      <c r="I4126" t="s">
        <v>24717</v>
      </c>
      <c r="J4126" t="s">
        <v>24875</v>
      </c>
    </row>
    <row r="4127" spans="1:10" hidden="1" x14ac:dyDescent="0.25">
      <c r="A4127" t="s">
        <v>24834</v>
      </c>
      <c r="B4127" t="s">
        <v>5832</v>
      </c>
      <c r="C4127" t="s">
        <v>5785</v>
      </c>
      <c r="D4127" t="s">
        <v>5833</v>
      </c>
      <c r="E4127" s="26" t="s">
        <v>24902</v>
      </c>
      <c r="F4127" t="s">
        <v>24903</v>
      </c>
      <c r="G4127" t="s">
        <v>24904</v>
      </c>
      <c r="H4127" t="s">
        <v>24716</v>
      </c>
      <c r="I4127" t="s">
        <v>24717</v>
      </c>
      <c r="J4127" t="s">
        <v>24875</v>
      </c>
    </row>
    <row r="4128" spans="1:10" hidden="1" x14ac:dyDescent="0.25">
      <c r="A4128" t="s">
        <v>24834</v>
      </c>
      <c r="B4128" t="s">
        <v>7092</v>
      </c>
      <c r="C4128" t="s">
        <v>5785</v>
      </c>
      <c r="D4128" t="s">
        <v>7093</v>
      </c>
      <c r="E4128" s="26" t="s">
        <v>24902</v>
      </c>
      <c r="F4128" t="s">
        <v>24903</v>
      </c>
      <c r="G4128" t="s">
        <v>24904</v>
      </c>
      <c r="H4128" t="s">
        <v>24716</v>
      </c>
      <c r="I4128" t="s">
        <v>24717</v>
      </c>
      <c r="J4128" t="s">
        <v>24875</v>
      </c>
    </row>
    <row r="4129" spans="1:10" hidden="1" x14ac:dyDescent="0.25">
      <c r="A4129" t="s">
        <v>24771</v>
      </c>
      <c r="B4129" t="s">
        <v>1123</v>
      </c>
      <c r="C4129" t="s">
        <v>71</v>
      </c>
      <c r="D4129" t="s">
        <v>1124</v>
      </c>
      <c r="E4129" s="26" t="s">
        <v>1089</v>
      </c>
      <c r="F4129" t="s">
        <v>1090</v>
      </c>
      <c r="G4129" t="s">
        <v>1126</v>
      </c>
      <c r="H4129" t="s">
        <v>24998</v>
      </c>
      <c r="I4129" t="s">
        <v>24999</v>
      </c>
      <c r="J4129" t="s">
        <v>24718</v>
      </c>
    </row>
    <row r="4130" spans="1:10" hidden="1" x14ac:dyDescent="0.25">
      <c r="A4130" t="s">
        <v>24771</v>
      </c>
      <c r="B4130" t="s">
        <v>1127</v>
      </c>
      <c r="C4130" t="s">
        <v>71</v>
      </c>
      <c r="D4130" t="s">
        <v>1128</v>
      </c>
      <c r="E4130" s="26" t="s">
        <v>1089</v>
      </c>
      <c r="F4130" t="s">
        <v>1090</v>
      </c>
      <c r="G4130" t="s">
        <v>25008</v>
      </c>
      <c r="H4130" t="s">
        <v>24998</v>
      </c>
      <c r="I4130" t="s">
        <v>24999</v>
      </c>
      <c r="J4130" t="s">
        <v>24718</v>
      </c>
    </row>
    <row r="4131" spans="1:10" hidden="1" x14ac:dyDescent="0.25">
      <c r="A4131" t="s">
        <v>24771</v>
      </c>
      <c r="B4131" t="s">
        <v>7</v>
      </c>
      <c r="C4131" t="s">
        <v>24772</v>
      </c>
      <c r="D4131" t="s">
        <v>24773</v>
      </c>
      <c r="E4131" s="26" t="s">
        <v>1531</v>
      </c>
      <c r="F4131" t="s">
        <v>24774</v>
      </c>
      <c r="G4131" t="s">
        <v>24775</v>
      </c>
      <c r="H4131" t="s">
        <v>24744</v>
      </c>
      <c r="I4131" t="s">
        <v>24745</v>
      </c>
      <c r="J4131" t="s">
        <v>24746</v>
      </c>
    </row>
    <row r="4132" spans="1:10" hidden="1" x14ac:dyDescent="0.25">
      <c r="A4132" t="s">
        <v>24771</v>
      </c>
      <c r="B4132" t="s">
        <v>7</v>
      </c>
      <c r="C4132" t="s">
        <v>24772</v>
      </c>
      <c r="D4132" t="s">
        <v>24773</v>
      </c>
      <c r="E4132" s="26" t="s">
        <v>24893</v>
      </c>
      <c r="F4132" t="s">
        <v>24894</v>
      </c>
      <c r="G4132" t="s">
        <v>24895</v>
      </c>
      <c r="H4132" t="s">
        <v>24744</v>
      </c>
      <c r="I4132" t="s">
        <v>24745</v>
      </c>
      <c r="J4132" t="s">
        <v>24718</v>
      </c>
    </row>
    <row r="4133" spans="1:10" hidden="1" x14ac:dyDescent="0.25">
      <c r="A4133" t="s">
        <v>24771</v>
      </c>
      <c r="B4133" t="s">
        <v>7</v>
      </c>
      <c r="C4133" t="s">
        <v>24772</v>
      </c>
      <c r="D4133" t="s">
        <v>24773</v>
      </c>
      <c r="E4133" s="26" t="s">
        <v>24908</v>
      </c>
      <c r="F4133" t="s">
        <v>24909</v>
      </c>
      <c r="G4133" t="s">
        <v>24910</v>
      </c>
      <c r="H4133" t="s">
        <v>24716</v>
      </c>
      <c r="I4133" t="s">
        <v>24717</v>
      </c>
      <c r="J4133" t="s">
        <v>24875</v>
      </c>
    </row>
    <row r="4134" spans="1:10" hidden="1" x14ac:dyDescent="0.25">
      <c r="A4134" t="s">
        <v>24771</v>
      </c>
      <c r="B4134" t="s">
        <v>7</v>
      </c>
      <c r="C4134" t="s">
        <v>24772</v>
      </c>
      <c r="D4134" t="s">
        <v>24773</v>
      </c>
      <c r="E4134" s="26" t="s">
        <v>24917</v>
      </c>
      <c r="F4134" t="s">
        <v>24918</v>
      </c>
      <c r="G4134" t="s">
        <v>24919</v>
      </c>
      <c r="H4134" t="s">
        <v>24920</v>
      </c>
      <c r="I4134" t="s">
        <v>24921</v>
      </c>
      <c r="J4134" t="s">
        <v>24718</v>
      </c>
    </row>
    <row r="4135" spans="1:10" hidden="1" x14ac:dyDescent="0.25">
      <c r="A4135" t="s">
        <v>24771</v>
      </c>
      <c r="B4135" t="s">
        <v>7</v>
      </c>
      <c r="C4135" t="s">
        <v>24772</v>
      </c>
      <c r="D4135" t="s">
        <v>24773</v>
      </c>
      <c r="E4135" s="26" t="s">
        <v>24929</v>
      </c>
      <c r="F4135" t="s">
        <v>24930</v>
      </c>
      <c r="G4135" t="s">
        <v>24931</v>
      </c>
      <c r="H4135" t="s">
        <v>24882</v>
      </c>
      <c r="I4135" t="s">
        <v>24883</v>
      </c>
      <c r="J4135" t="s">
        <v>24718</v>
      </c>
    </row>
    <row r="4136" spans="1:10" hidden="1" x14ac:dyDescent="0.25">
      <c r="A4136" t="s">
        <v>24771</v>
      </c>
      <c r="B4136" t="s">
        <v>7</v>
      </c>
      <c r="C4136" t="s">
        <v>24772</v>
      </c>
      <c r="D4136" t="s">
        <v>24773</v>
      </c>
      <c r="E4136" s="26" t="s">
        <v>24932</v>
      </c>
      <c r="F4136" t="s">
        <v>24933</v>
      </c>
      <c r="G4136" t="s">
        <v>24934</v>
      </c>
      <c r="H4136" t="s">
        <v>24882</v>
      </c>
      <c r="I4136" t="s">
        <v>24883</v>
      </c>
      <c r="J4136" t="s">
        <v>24718</v>
      </c>
    </row>
    <row r="4137" spans="1:10" hidden="1" x14ac:dyDescent="0.25">
      <c r="A4137" t="s">
        <v>24771</v>
      </c>
      <c r="B4137" t="s">
        <v>7</v>
      </c>
      <c r="C4137" t="s">
        <v>24772</v>
      </c>
      <c r="D4137" t="s">
        <v>24773</v>
      </c>
      <c r="E4137" s="26" t="s">
        <v>24935</v>
      </c>
      <c r="F4137" t="s">
        <v>24936</v>
      </c>
      <c r="G4137" t="s">
        <v>24937</v>
      </c>
      <c r="H4137" t="s">
        <v>24716</v>
      </c>
      <c r="I4137" t="s">
        <v>24717</v>
      </c>
      <c r="J4137" t="s">
        <v>24718</v>
      </c>
    </row>
    <row r="4138" spans="1:10" hidden="1" x14ac:dyDescent="0.25">
      <c r="A4138" t="s">
        <v>24771</v>
      </c>
      <c r="B4138" t="s">
        <v>7</v>
      </c>
      <c r="C4138" t="s">
        <v>24772</v>
      </c>
      <c r="D4138" t="s">
        <v>24773</v>
      </c>
      <c r="E4138" s="26" t="s">
        <v>1509</v>
      </c>
      <c r="F4138" t="s">
        <v>24141</v>
      </c>
      <c r="G4138" t="s">
        <v>24857</v>
      </c>
      <c r="H4138" t="s">
        <v>24744</v>
      </c>
      <c r="I4138" t="s">
        <v>24745</v>
      </c>
      <c r="J4138" t="s">
        <v>24746</v>
      </c>
    </row>
    <row r="4139" spans="1:10" hidden="1" x14ac:dyDescent="0.25">
      <c r="A4139" t="s">
        <v>24771</v>
      </c>
      <c r="B4139" t="s">
        <v>7</v>
      </c>
      <c r="C4139" t="s">
        <v>24772</v>
      </c>
      <c r="D4139" t="s">
        <v>24773</v>
      </c>
      <c r="E4139" s="26" t="s">
        <v>24991</v>
      </c>
      <c r="F4139" t="s">
        <v>24992</v>
      </c>
      <c r="G4139" t="s">
        <v>24996</v>
      </c>
      <c r="H4139" t="s">
        <v>24882</v>
      </c>
      <c r="I4139" t="s">
        <v>24883</v>
      </c>
      <c r="J4139" t="s">
        <v>24718</v>
      </c>
    </row>
    <row r="4140" spans="1:10" hidden="1" x14ac:dyDescent="0.25">
      <c r="A4140" t="s">
        <v>24771</v>
      </c>
      <c r="B4140" t="s">
        <v>7</v>
      </c>
      <c r="C4140" t="s">
        <v>24772</v>
      </c>
      <c r="D4140" t="s">
        <v>24773</v>
      </c>
      <c r="E4140" s="26" t="s">
        <v>1570</v>
      </c>
      <c r="F4140" t="s">
        <v>1571</v>
      </c>
      <c r="G4140" t="s">
        <v>1573</v>
      </c>
      <c r="H4140" t="s">
        <v>25086</v>
      </c>
      <c r="I4140" t="s">
        <v>25011</v>
      </c>
      <c r="J4140" t="s">
        <v>24718</v>
      </c>
    </row>
    <row r="4141" spans="1:10" hidden="1" x14ac:dyDescent="0.25">
      <c r="A4141" t="s">
        <v>24771</v>
      </c>
      <c r="B4141" t="s">
        <v>7</v>
      </c>
      <c r="C4141" t="s">
        <v>24772</v>
      </c>
      <c r="D4141" t="s">
        <v>24773</v>
      </c>
      <c r="E4141" s="26" t="s">
        <v>1570</v>
      </c>
      <c r="F4141" t="s">
        <v>1571</v>
      </c>
      <c r="G4141" t="s">
        <v>1575</v>
      </c>
      <c r="H4141" t="s">
        <v>25086</v>
      </c>
      <c r="I4141" t="s">
        <v>25011</v>
      </c>
      <c r="J4141" t="s">
        <v>24718</v>
      </c>
    </row>
    <row r="4142" spans="1:10" hidden="1" x14ac:dyDescent="0.25">
      <c r="A4142" t="s">
        <v>24771</v>
      </c>
      <c r="B4142" t="s">
        <v>7</v>
      </c>
      <c r="C4142" t="s">
        <v>24772</v>
      </c>
      <c r="D4142" t="s">
        <v>24773</v>
      </c>
      <c r="E4142" s="26" t="s">
        <v>1570</v>
      </c>
      <c r="F4142" t="s">
        <v>1571</v>
      </c>
      <c r="G4142" t="s">
        <v>1577</v>
      </c>
      <c r="H4142" t="s">
        <v>25086</v>
      </c>
      <c r="I4142" t="s">
        <v>25011</v>
      </c>
      <c r="J4142" t="s">
        <v>24718</v>
      </c>
    </row>
    <row r="4143" spans="1:10" hidden="1" x14ac:dyDescent="0.25">
      <c r="A4143" t="s">
        <v>24771</v>
      </c>
      <c r="B4143" t="s">
        <v>7</v>
      </c>
      <c r="C4143" t="s">
        <v>24772</v>
      </c>
      <c r="D4143" t="s">
        <v>24773</v>
      </c>
      <c r="E4143" s="26" t="s">
        <v>25176</v>
      </c>
      <c r="F4143" t="s">
        <v>25177</v>
      </c>
      <c r="G4143" t="s">
        <v>25178</v>
      </c>
      <c r="H4143" t="s">
        <v>25086</v>
      </c>
      <c r="I4143" t="s">
        <v>25011</v>
      </c>
      <c r="J4143" t="s">
        <v>24718</v>
      </c>
    </row>
    <row r="4144" spans="1:10" hidden="1" x14ac:dyDescent="0.25">
      <c r="A4144" t="s">
        <v>24771</v>
      </c>
      <c r="B4144" t="s">
        <v>7</v>
      </c>
      <c r="C4144" t="s">
        <v>24772</v>
      </c>
      <c r="D4144" t="s">
        <v>24773</v>
      </c>
      <c r="E4144" s="26" t="s">
        <v>25179</v>
      </c>
      <c r="F4144" t="s">
        <v>25180</v>
      </c>
      <c r="G4144" t="s">
        <v>25183</v>
      </c>
      <c r="H4144" t="s">
        <v>24998</v>
      </c>
      <c r="I4144" t="s">
        <v>25011</v>
      </c>
      <c r="J4144" t="s">
        <v>25182</v>
      </c>
    </row>
    <row r="4145" spans="1:10" hidden="1" x14ac:dyDescent="0.25">
      <c r="A4145" t="s">
        <v>24771</v>
      </c>
      <c r="B4145" t="s">
        <v>7</v>
      </c>
      <c r="C4145" t="s">
        <v>24772</v>
      </c>
      <c r="D4145" t="s">
        <v>24773</v>
      </c>
      <c r="E4145" s="26" t="s">
        <v>25179</v>
      </c>
      <c r="F4145" t="s">
        <v>25180</v>
      </c>
      <c r="G4145" t="s">
        <v>25184</v>
      </c>
      <c r="H4145" t="s">
        <v>24998</v>
      </c>
      <c r="I4145" t="s">
        <v>25011</v>
      </c>
      <c r="J4145" t="s">
        <v>25182</v>
      </c>
    </row>
    <row r="4146" spans="1:10" hidden="1" x14ac:dyDescent="0.25">
      <c r="A4146" t="s">
        <v>24771</v>
      </c>
      <c r="B4146" t="s">
        <v>7</v>
      </c>
      <c r="C4146" t="s">
        <v>24772</v>
      </c>
      <c r="D4146" t="s">
        <v>24773</v>
      </c>
      <c r="E4146" s="26" t="s">
        <v>25179</v>
      </c>
      <c r="F4146" t="s">
        <v>25180</v>
      </c>
      <c r="G4146" t="s">
        <v>25185</v>
      </c>
      <c r="H4146" t="s">
        <v>24998</v>
      </c>
      <c r="I4146" t="s">
        <v>25011</v>
      </c>
      <c r="J4146" t="s">
        <v>25182</v>
      </c>
    </row>
    <row r="4147" spans="1:10" hidden="1" x14ac:dyDescent="0.25">
      <c r="A4147" t="s">
        <v>24771</v>
      </c>
      <c r="B4147" t="s">
        <v>7</v>
      </c>
      <c r="C4147" t="s">
        <v>24772</v>
      </c>
      <c r="D4147" t="s">
        <v>24773</v>
      </c>
      <c r="E4147" s="26" t="s">
        <v>25179</v>
      </c>
      <c r="F4147" t="s">
        <v>25180</v>
      </c>
      <c r="G4147" t="s">
        <v>25186</v>
      </c>
      <c r="H4147" t="s">
        <v>24998</v>
      </c>
      <c r="I4147" t="s">
        <v>25011</v>
      </c>
      <c r="J4147" t="s">
        <v>25182</v>
      </c>
    </row>
    <row r="4148" spans="1:10" hidden="1" x14ac:dyDescent="0.25">
      <c r="A4148" t="s">
        <v>24771</v>
      </c>
      <c r="B4148" t="s">
        <v>7</v>
      </c>
      <c r="C4148" t="s">
        <v>24772</v>
      </c>
      <c r="D4148" t="s">
        <v>24773</v>
      </c>
      <c r="E4148" s="26" t="s">
        <v>25179</v>
      </c>
      <c r="F4148" t="s">
        <v>25180</v>
      </c>
      <c r="G4148" t="s">
        <v>25187</v>
      </c>
      <c r="H4148" t="s">
        <v>24998</v>
      </c>
      <c r="I4148" t="s">
        <v>25011</v>
      </c>
      <c r="J4148" t="s">
        <v>25182</v>
      </c>
    </row>
    <row r="4149" spans="1:10" hidden="1" x14ac:dyDescent="0.25">
      <c r="A4149" t="s">
        <v>24771</v>
      </c>
      <c r="B4149" t="s">
        <v>7</v>
      </c>
      <c r="C4149" t="s">
        <v>24772</v>
      </c>
      <c r="D4149" t="s">
        <v>24773</v>
      </c>
      <c r="E4149" s="26" t="s">
        <v>25179</v>
      </c>
      <c r="F4149" t="s">
        <v>25180</v>
      </c>
      <c r="G4149" t="s">
        <v>25187</v>
      </c>
      <c r="H4149" t="s">
        <v>24998</v>
      </c>
      <c r="I4149" t="s">
        <v>25011</v>
      </c>
      <c r="J4149" t="s">
        <v>25182</v>
      </c>
    </row>
    <row r="4150" spans="1:10" hidden="1" x14ac:dyDescent="0.25">
      <c r="A4150" t="s">
        <v>24771</v>
      </c>
      <c r="B4150" t="s">
        <v>7</v>
      </c>
      <c r="C4150" t="s">
        <v>24772</v>
      </c>
      <c r="D4150" t="s">
        <v>24773</v>
      </c>
      <c r="E4150" s="26" t="s">
        <v>25179</v>
      </c>
      <c r="F4150" t="s">
        <v>25180</v>
      </c>
      <c r="G4150" t="s">
        <v>25187</v>
      </c>
      <c r="H4150" t="s">
        <v>24998</v>
      </c>
      <c r="I4150" t="s">
        <v>25011</v>
      </c>
      <c r="J4150" t="s">
        <v>25182</v>
      </c>
    </row>
    <row r="4151" spans="1:10" hidden="1" x14ac:dyDescent="0.25">
      <c r="A4151" t="s">
        <v>24771</v>
      </c>
      <c r="B4151" t="s">
        <v>7</v>
      </c>
      <c r="C4151" t="s">
        <v>24772</v>
      </c>
      <c r="D4151" t="s">
        <v>24773</v>
      </c>
      <c r="E4151" s="26" t="s">
        <v>25179</v>
      </c>
      <c r="F4151" t="s">
        <v>25180</v>
      </c>
      <c r="G4151" t="s">
        <v>25187</v>
      </c>
      <c r="H4151" t="s">
        <v>24998</v>
      </c>
      <c r="I4151" t="s">
        <v>25011</v>
      </c>
      <c r="J4151" t="s">
        <v>25182</v>
      </c>
    </row>
    <row r="4152" spans="1:10" hidden="1" x14ac:dyDescent="0.25">
      <c r="A4152" t="s">
        <v>24771</v>
      </c>
      <c r="B4152" t="s">
        <v>7</v>
      </c>
      <c r="C4152" t="s">
        <v>24772</v>
      </c>
      <c r="D4152" t="s">
        <v>24773</v>
      </c>
      <c r="E4152" s="26" t="s">
        <v>25179</v>
      </c>
      <c r="F4152" t="s">
        <v>25180</v>
      </c>
      <c r="G4152" t="s">
        <v>25187</v>
      </c>
      <c r="H4152" t="s">
        <v>24998</v>
      </c>
      <c r="I4152" t="s">
        <v>25011</v>
      </c>
      <c r="J4152" t="s">
        <v>25182</v>
      </c>
    </row>
    <row r="4153" spans="1:10" hidden="1" x14ac:dyDescent="0.25">
      <c r="A4153" t="s">
        <v>24771</v>
      </c>
      <c r="B4153" t="s">
        <v>7</v>
      </c>
      <c r="C4153" t="s">
        <v>24772</v>
      </c>
      <c r="D4153" t="s">
        <v>24773</v>
      </c>
      <c r="E4153" s="26" t="s">
        <v>25179</v>
      </c>
      <c r="F4153" t="s">
        <v>25180</v>
      </c>
      <c r="G4153" t="s">
        <v>25187</v>
      </c>
      <c r="H4153" t="s">
        <v>24998</v>
      </c>
      <c r="I4153" t="s">
        <v>25011</v>
      </c>
      <c r="J4153" t="s">
        <v>25182</v>
      </c>
    </row>
    <row r="4154" spans="1:10" hidden="1" x14ac:dyDescent="0.25">
      <c r="A4154" t="s">
        <v>24771</v>
      </c>
      <c r="B4154" t="s">
        <v>7</v>
      </c>
      <c r="C4154" t="s">
        <v>24772</v>
      </c>
      <c r="D4154" t="s">
        <v>24773</v>
      </c>
      <c r="E4154" s="26" t="s">
        <v>25179</v>
      </c>
      <c r="F4154" t="s">
        <v>25180</v>
      </c>
      <c r="G4154" t="s">
        <v>25187</v>
      </c>
      <c r="H4154" t="s">
        <v>24998</v>
      </c>
      <c r="I4154" t="s">
        <v>25011</v>
      </c>
      <c r="J4154" t="s">
        <v>25182</v>
      </c>
    </row>
    <row r="4155" spans="1:10" hidden="1" x14ac:dyDescent="0.25">
      <c r="A4155" t="s">
        <v>24771</v>
      </c>
      <c r="B4155" t="s">
        <v>7</v>
      </c>
      <c r="C4155" t="s">
        <v>24772</v>
      </c>
      <c r="D4155" t="s">
        <v>24773</v>
      </c>
      <c r="E4155" s="26" t="s">
        <v>25179</v>
      </c>
      <c r="F4155" t="s">
        <v>25180</v>
      </c>
      <c r="G4155" t="s">
        <v>25188</v>
      </c>
      <c r="H4155" t="s">
        <v>24998</v>
      </c>
      <c r="I4155" t="s">
        <v>25011</v>
      </c>
      <c r="J4155" t="s">
        <v>25182</v>
      </c>
    </row>
    <row r="4156" spans="1:10" hidden="1" x14ac:dyDescent="0.25">
      <c r="A4156" t="s">
        <v>24771</v>
      </c>
      <c r="B4156" t="s">
        <v>7</v>
      </c>
      <c r="C4156" t="s">
        <v>24772</v>
      </c>
      <c r="D4156" t="s">
        <v>24773</v>
      </c>
      <c r="E4156" s="26" t="s">
        <v>25179</v>
      </c>
      <c r="F4156" t="s">
        <v>25180</v>
      </c>
      <c r="G4156" t="s">
        <v>25189</v>
      </c>
      <c r="H4156" t="s">
        <v>24998</v>
      </c>
      <c r="I4156" t="s">
        <v>25011</v>
      </c>
      <c r="J4156" t="s">
        <v>25182</v>
      </c>
    </row>
    <row r="4157" spans="1:10" hidden="1" x14ac:dyDescent="0.25">
      <c r="A4157" t="s">
        <v>24771</v>
      </c>
      <c r="B4157" t="s">
        <v>7</v>
      </c>
      <c r="C4157" t="s">
        <v>24772</v>
      </c>
      <c r="D4157" t="s">
        <v>24773</v>
      </c>
      <c r="E4157" s="26" t="s">
        <v>25179</v>
      </c>
      <c r="F4157" t="s">
        <v>25180</v>
      </c>
      <c r="G4157" t="s">
        <v>25190</v>
      </c>
      <c r="H4157" t="s">
        <v>24998</v>
      </c>
      <c r="I4157" t="s">
        <v>25011</v>
      </c>
      <c r="J4157" t="s">
        <v>25182</v>
      </c>
    </row>
    <row r="4158" spans="1:10" hidden="1" x14ac:dyDescent="0.25">
      <c r="A4158" t="s">
        <v>24771</v>
      </c>
      <c r="B4158" t="s">
        <v>7</v>
      </c>
      <c r="C4158" t="s">
        <v>24772</v>
      </c>
      <c r="D4158" t="s">
        <v>24773</v>
      </c>
      <c r="E4158" s="26" t="s">
        <v>25191</v>
      </c>
      <c r="F4158" t="s">
        <v>25192</v>
      </c>
      <c r="G4158" t="s">
        <v>25192</v>
      </c>
      <c r="H4158" t="s">
        <v>25086</v>
      </c>
      <c r="I4158" t="s">
        <v>25011</v>
      </c>
      <c r="J4158" t="s">
        <v>24718</v>
      </c>
    </row>
    <row r="4159" spans="1:10" hidden="1" x14ac:dyDescent="0.25">
      <c r="A4159" t="s">
        <v>24771</v>
      </c>
      <c r="B4159" t="s">
        <v>7</v>
      </c>
      <c r="C4159" t="s">
        <v>24772</v>
      </c>
      <c r="D4159" t="s">
        <v>24773</v>
      </c>
      <c r="E4159" s="26" t="s">
        <v>1413</v>
      </c>
      <c r="F4159" t="s">
        <v>1414</v>
      </c>
      <c r="G4159" t="s">
        <v>25930</v>
      </c>
      <c r="H4159" t="s">
        <v>25875</v>
      </c>
      <c r="I4159" t="s">
        <v>25876</v>
      </c>
      <c r="J4159" t="s">
        <v>24746</v>
      </c>
    </row>
    <row r="4160" spans="1:10" hidden="1" x14ac:dyDescent="0.25">
      <c r="A4160" t="s">
        <v>24771</v>
      </c>
      <c r="B4160" t="s">
        <v>7</v>
      </c>
      <c r="C4160" t="s">
        <v>24772</v>
      </c>
      <c r="D4160" t="s">
        <v>24773</v>
      </c>
      <c r="E4160" s="26" t="s">
        <v>1413</v>
      </c>
      <c r="F4160" t="s">
        <v>1414</v>
      </c>
      <c r="G4160" t="s">
        <v>25930</v>
      </c>
      <c r="H4160" t="s">
        <v>25875</v>
      </c>
      <c r="I4160" t="s">
        <v>25876</v>
      </c>
      <c r="J4160" t="s">
        <v>24746</v>
      </c>
    </row>
    <row r="4161" spans="1:10" hidden="1" x14ac:dyDescent="0.25">
      <c r="A4161" t="s">
        <v>24771</v>
      </c>
      <c r="B4161" t="s">
        <v>7</v>
      </c>
      <c r="C4161" t="s">
        <v>24772</v>
      </c>
      <c r="D4161" t="s">
        <v>24773</v>
      </c>
      <c r="E4161" s="26" t="s">
        <v>1050</v>
      </c>
      <c r="F4161" t="s">
        <v>25950</v>
      </c>
      <c r="G4161" t="s">
        <v>25950</v>
      </c>
      <c r="H4161" t="s">
        <v>25086</v>
      </c>
      <c r="I4161" t="s">
        <v>25087</v>
      </c>
      <c r="J4161" t="s">
        <v>24746</v>
      </c>
    </row>
    <row r="4162" spans="1:10" hidden="1" x14ac:dyDescent="0.25">
      <c r="A4162" t="s">
        <v>24771</v>
      </c>
      <c r="B4162" t="s">
        <v>7</v>
      </c>
      <c r="C4162" t="s">
        <v>24772</v>
      </c>
      <c r="D4162" t="s">
        <v>24773</v>
      </c>
      <c r="E4162" s="26" t="s">
        <v>720</v>
      </c>
      <c r="F4162" t="s">
        <v>25941</v>
      </c>
      <c r="G4162" t="s">
        <v>25952</v>
      </c>
      <c r="H4162" t="s">
        <v>25086</v>
      </c>
      <c r="I4162" t="s">
        <v>25087</v>
      </c>
      <c r="J4162" t="s">
        <v>24746</v>
      </c>
    </row>
    <row r="4163" spans="1:10" hidden="1" x14ac:dyDescent="0.25">
      <c r="A4163" t="s">
        <v>24771</v>
      </c>
      <c r="B4163" t="s">
        <v>7</v>
      </c>
      <c r="C4163" t="s">
        <v>24772</v>
      </c>
      <c r="D4163" t="s">
        <v>24773</v>
      </c>
      <c r="E4163" s="26" t="s">
        <v>720</v>
      </c>
      <c r="F4163" t="s">
        <v>25941</v>
      </c>
      <c r="G4163" t="s">
        <v>25953</v>
      </c>
      <c r="H4163" t="s">
        <v>25086</v>
      </c>
      <c r="I4163" t="s">
        <v>25087</v>
      </c>
      <c r="J4163" t="s">
        <v>24746</v>
      </c>
    </row>
    <row r="4164" spans="1:10" hidden="1" x14ac:dyDescent="0.25">
      <c r="A4164" t="s">
        <v>24771</v>
      </c>
      <c r="B4164" t="s">
        <v>7</v>
      </c>
      <c r="C4164" t="s">
        <v>24772</v>
      </c>
      <c r="D4164" t="s">
        <v>24773</v>
      </c>
      <c r="E4164" s="26" t="s">
        <v>785</v>
      </c>
      <c r="F4164" t="s">
        <v>786</v>
      </c>
      <c r="G4164" t="s">
        <v>786</v>
      </c>
      <c r="H4164" t="s">
        <v>25086</v>
      </c>
      <c r="I4164" t="s">
        <v>25087</v>
      </c>
      <c r="J4164" t="s">
        <v>24746</v>
      </c>
    </row>
    <row r="4165" spans="1:10" hidden="1" x14ac:dyDescent="0.25">
      <c r="A4165" t="s">
        <v>24771</v>
      </c>
      <c r="B4165" t="s">
        <v>7</v>
      </c>
      <c r="C4165" t="s">
        <v>24772</v>
      </c>
      <c r="D4165" t="s">
        <v>24773</v>
      </c>
      <c r="E4165" s="26" t="s">
        <v>764</v>
      </c>
      <c r="F4165" t="s">
        <v>765</v>
      </c>
      <c r="G4165" t="s">
        <v>765</v>
      </c>
      <c r="H4165" t="s">
        <v>25086</v>
      </c>
      <c r="I4165" t="s">
        <v>25087</v>
      </c>
      <c r="J4165" t="s">
        <v>24718</v>
      </c>
    </row>
    <row r="4166" spans="1:10" hidden="1" x14ac:dyDescent="0.25">
      <c r="A4166" t="s">
        <v>24771</v>
      </c>
      <c r="B4166" t="s">
        <v>7</v>
      </c>
      <c r="C4166" t="s">
        <v>24772</v>
      </c>
      <c r="D4166" t="s">
        <v>24773</v>
      </c>
      <c r="E4166" s="26" t="s">
        <v>26119</v>
      </c>
      <c r="F4166" t="s">
        <v>26120</v>
      </c>
      <c r="G4166" t="s">
        <v>26121</v>
      </c>
      <c r="H4166" t="s">
        <v>24882</v>
      </c>
      <c r="I4166" t="s">
        <v>26036</v>
      </c>
      <c r="J4166" t="s">
        <v>24718</v>
      </c>
    </row>
    <row r="4167" spans="1:10" hidden="1" x14ac:dyDescent="0.25">
      <c r="A4167" t="s">
        <v>24771</v>
      </c>
      <c r="B4167" t="s">
        <v>7</v>
      </c>
      <c r="C4167" t="s">
        <v>24772</v>
      </c>
      <c r="D4167" t="s">
        <v>24773</v>
      </c>
      <c r="E4167" s="26" t="s">
        <v>604</v>
      </c>
      <c r="F4167" t="s">
        <v>605</v>
      </c>
      <c r="G4167" t="s">
        <v>26122</v>
      </c>
      <c r="H4167" t="s">
        <v>24882</v>
      </c>
      <c r="I4167" t="s">
        <v>26036</v>
      </c>
      <c r="J4167" t="s">
        <v>24718</v>
      </c>
    </row>
    <row r="4168" spans="1:10" hidden="1" x14ac:dyDescent="0.25">
      <c r="A4168" t="s">
        <v>24771</v>
      </c>
      <c r="B4168" t="s">
        <v>7</v>
      </c>
      <c r="C4168" t="s">
        <v>24772</v>
      </c>
      <c r="D4168" t="s">
        <v>24773</v>
      </c>
      <c r="E4168" s="26" t="s">
        <v>525</v>
      </c>
      <c r="F4168" t="s">
        <v>26123</v>
      </c>
      <c r="G4168" t="s">
        <v>26124</v>
      </c>
      <c r="H4168" t="s">
        <v>24882</v>
      </c>
      <c r="I4168" t="s">
        <v>26036</v>
      </c>
      <c r="J4168" t="s">
        <v>24746</v>
      </c>
    </row>
    <row r="4169" spans="1:10" hidden="1" x14ac:dyDescent="0.25">
      <c r="A4169" t="s">
        <v>24771</v>
      </c>
      <c r="B4169" t="s">
        <v>7</v>
      </c>
      <c r="C4169" t="s">
        <v>24772</v>
      </c>
      <c r="D4169" t="s">
        <v>24773</v>
      </c>
      <c r="E4169" s="26" t="s">
        <v>22772</v>
      </c>
      <c r="F4169" t="s">
        <v>22773</v>
      </c>
      <c r="G4169" t="s">
        <v>26125</v>
      </c>
      <c r="H4169" t="s">
        <v>24882</v>
      </c>
      <c r="I4169" t="s">
        <v>26036</v>
      </c>
      <c r="J4169" t="s">
        <v>24718</v>
      </c>
    </row>
    <row r="4170" spans="1:10" hidden="1" x14ac:dyDescent="0.25">
      <c r="A4170" t="s">
        <v>24771</v>
      </c>
      <c r="B4170" t="s">
        <v>7</v>
      </c>
      <c r="C4170" t="s">
        <v>24772</v>
      </c>
      <c r="D4170" t="s">
        <v>24773</v>
      </c>
      <c r="E4170" s="26" t="s">
        <v>1265</v>
      </c>
      <c r="F4170" t="s">
        <v>26746</v>
      </c>
      <c r="G4170" t="s">
        <v>26747</v>
      </c>
      <c r="H4170" t="s">
        <v>24744</v>
      </c>
      <c r="I4170" t="s">
        <v>26748</v>
      </c>
      <c r="J4170" t="s">
        <v>24746</v>
      </c>
    </row>
    <row r="4171" spans="1:10" hidden="1" x14ac:dyDescent="0.25">
      <c r="A4171" t="s">
        <v>24771</v>
      </c>
      <c r="B4171" t="s">
        <v>7</v>
      </c>
      <c r="C4171" t="s">
        <v>24772</v>
      </c>
      <c r="D4171" t="s">
        <v>24773</v>
      </c>
      <c r="E4171" s="26" t="s">
        <v>40</v>
      </c>
      <c r="F4171" t="s">
        <v>41</v>
      </c>
      <c r="G4171" t="s">
        <v>43</v>
      </c>
      <c r="H4171" t="s">
        <v>24744</v>
      </c>
      <c r="I4171" t="s">
        <v>26748</v>
      </c>
      <c r="J4171" t="s">
        <v>24746</v>
      </c>
    </row>
    <row r="4172" spans="1:10" hidden="1" x14ac:dyDescent="0.25">
      <c r="A4172" t="s">
        <v>24771</v>
      </c>
      <c r="B4172" t="s">
        <v>7</v>
      </c>
      <c r="C4172" t="s">
        <v>24772</v>
      </c>
      <c r="D4172" t="s">
        <v>24773</v>
      </c>
      <c r="E4172" s="26" t="s">
        <v>1218</v>
      </c>
      <c r="F4172" t="s">
        <v>26751</v>
      </c>
      <c r="G4172" t="s">
        <v>26752</v>
      </c>
      <c r="H4172" t="s">
        <v>24744</v>
      </c>
      <c r="I4172" t="s">
        <v>26748</v>
      </c>
      <c r="J4172" t="s">
        <v>24746</v>
      </c>
    </row>
    <row r="4173" spans="1:10" hidden="1" x14ac:dyDescent="0.25">
      <c r="A4173" t="s">
        <v>24771</v>
      </c>
      <c r="B4173" t="s">
        <v>7</v>
      </c>
      <c r="C4173" t="s">
        <v>24772</v>
      </c>
      <c r="D4173" t="s">
        <v>24773</v>
      </c>
      <c r="E4173" s="26" t="s">
        <v>373</v>
      </c>
      <c r="F4173" t="s">
        <v>374</v>
      </c>
      <c r="G4173" t="s">
        <v>374</v>
      </c>
      <c r="H4173" t="s">
        <v>24744</v>
      </c>
      <c r="I4173" t="s">
        <v>26748</v>
      </c>
      <c r="J4173" t="s">
        <v>24718</v>
      </c>
    </row>
    <row r="4174" spans="1:10" hidden="1" x14ac:dyDescent="0.25">
      <c r="A4174" t="s">
        <v>24771</v>
      </c>
      <c r="B4174" t="s">
        <v>7</v>
      </c>
      <c r="C4174" t="s">
        <v>24772</v>
      </c>
      <c r="D4174" t="s">
        <v>24773</v>
      </c>
      <c r="E4174" s="26" t="s">
        <v>777</v>
      </c>
      <c r="F4174" t="s">
        <v>778</v>
      </c>
      <c r="G4174" t="s">
        <v>778</v>
      </c>
      <c r="H4174" t="s">
        <v>24744</v>
      </c>
      <c r="I4174" t="s">
        <v>26748</v>
      </c>
      <c r="J4174" t="s">
        <v>24746</v>
      </c>
    </row>
    <row r="4175" spans="1:10" x14ac:dyDescent="0.25">
      <c r="A4175" t="s">
        <v>24778</v>
      </c>
      <c r="B4175" t="s">
        <v>14166</v>
      </c>
      <c r="C4175" t="s">
        <v>12932</v>
      </c>
      <c r="D4175" t="s">
        <v>14167</v>
      </c>
      <c r="E4175" s="26" t="s">
        <v>24941</v>
      </c>
      <c r="F4175" t="s">
        <v>24942</v>
      </c>
      <c r="G4175" t="s">
        <v>24943</v>
      </c>
      <c r="H4175" t="s">
        <v>24882</v>
      </c>
      <c r="I4175" t="s">
        <v>24883</v>
      </c>
      <c r="J4175" t="s">
        <v>24718</v>
      </c>
    </row>
    <row r="4176" spans="1:10" hidden="1" x14ac:dyDescent="0.25">
      <c r="A4176" t="s">
        <v>24771</v>
      </c>
      <c r="B4176" t="s">
        <v>7</v>
      </c>
      <c r="C4176" t="s">
        <v>24772</v>
      </c>
      <c r="D4176" t="s">
        <v>24773</v>
      </c>
      <c r="E4176" s="26" t="s">
        <v>1265</v>
      </c>
      <c r="F4176" t="s">
        <v>1268</v>
      </c>
      <c r="G4176" t="s">
        <v>1268</v>
      </c>
      <c r="H4176" t="s">
        <v>24744</v>
      </c>
      <c r="I4176" t="s">
        <v>26748</v>
      </c>
      <c r="J4176" t="s">
        <v>24746</v>
      </c>
    </row>
    <row r="4177" spans="1:10" hidden="1" x14ac:dyDescent="0.25">
      <c r="A4177" t="s">
        <v>24771</v>
      </c>
      <c r="B4177" t="s">
        <v>7</v>
      </c>
      <c r="C4177" t="s">
        <v>24772</v>
      </c>
      <c r="D4177" t="s">
        <v>24773</v>
      </c>
      <c r="E4177" s="26" t="s">
        <v>1218</v>
      </c>
      <c r="F4177" t="s">
        <v>26751</v>
      </c>
      <c r="G4177" t="s">
        <v>1221</v>
      </c>
      <c r="H4177" t="s">
        <v>24744</v>
      </c>
      <c r="I4177" t="s">
        <v>26748</v>
      </c>
      <c r="J4177" t="s">
        <v>24746</v>
      </c>
    </row>
    <row r="4178" spans="1:10" hidden="1" x14ac:dyDescent="0.25">
      <c r="A4178" t="s">
        <v>24771</v>
      </c>
      <c r="B4178" t="s">
        <v>7</v>
      </c>
      <c r="C4178" t="s">
        <v>24772</v>
      </c>
      <c r="D4178" t="s">
        <v>24773</v>
      </c>
      <c r="E4178" s="26" t="s">
        <v>1218</v>
      </c>
      <c r="F4178" t="s">
        <v>26751</v>
      </c>
      <c r="G4178" t="s">
        <v>1233</v>
      </c>
      <c r="H4178" t="s">
        <v>24744</v>
      </c>
      <c r="I4178" t="s">
        <v>26748</v>
      </c>
      <c r="J4178" t="s">
        <v>24746</v>
      </c>
    </row>
    <row r="4179" spans="1:10" hidden="1" x14ac:dyDescent="0.25">
      <c r="A4179" t="s">
        <v>24771</v>
      </c>
      <c r="B4179" t="s">
        <v>7</v>
      </c>
      <c r="C4179" t="s">
        <v>24772</v>
      </c>
      <c r="D4179" t="s">
        <v>24773</v>
      </c>
      <c r="E4179" s="26" t="s">
        <v>1218</v>
      </c>
      <c r="F4179" t="s">
        <v>26751</v>
      </c>
      <c r="G4179" t="s">
        <v>1239</v>
      </c>
      <c r="H4179" t="s">
        <v>24744</v>
      </c>
      <c r="I4179" t="s">
        <v>26748</v>
      </c>
      <c r="J4179" t="s">
        <v>24746</v>
      </c>
    </row>
    <row r="4180" spans="1:10" hidden="1" x14ac:dyDescent="0.25">
      <c r="A4180" t="s">
        <v>24843</v>
      </c>
      <c r="B4180" t="s">
        <v>10005</v>
      </c>
      <c r="C4180" t="s">
        <v>9001</v>
      </c>
      <c r="D4180" t="s">
        <v>10006</v>
      </c>
      <c r="E4180" s="26" t="s">
        <v>24955</v>
      </c>
      <c r="F4180" t="s">
        <v>24956</v>
      </c>
      <c r="G4180" t="s">
        <v>24957</v>
      </c>
      <c r="H4180" t="s">
        <v>24716</v>
      </c>
      <c r="I4180" t="s">
        <v>24717</v>
      </c>
      <c r="J4180" t="s">
        <v>24718</v>
      </c>
    </row>
    <row r="4181" spans="1:10" hidden="1" x14ac:dyDescent="0.25">
      <c r="A4181" t="s">
        <v>24843</v>
      </c>
      <c r="B4181" t="s">
        <v>9285</v>
      </c>
      <c r="C4181" t="s">
        <v>9001</v>
      </c>
      <c r="D4181" t="s">
        <v>9286</v>
      </c>
      <c r="E4181" s="26" t="s">
        <v>24955</v>
      </c>
      <c r="F4181" t="s">
        <v>24956</v>
      </c>
      <c r="G4181" t="s">
        <v>24957</v>
      </c>
      <c r="H4181" t="s">
        <v>24716</v>
      </c>
      <c r="I4181" t="s">
        <v>24717</v>
      </c>
      <c r="J4181" t="s">
        <v>24718</v>
      </c>
    </row>
    <row r="4182" spans="1:10" hidden="1" x14ac:dyDescent="0.25">
      <c r="A4182" t="s">
        <v>24843</v>
      </c>
      <c r="B4182" t="s">
        <v>10182</v>
      </c>
      <c r="C4182" t="s">
        <v>9001</v>
      </c>
      <c r="D4182" t="s">
        <v>10183</v>
      </c>
      <c r="E4182" s="26" t="s">
        <v>24955</v>
      </c>
      <c r="F4182" t="s">
        <v>24956</v>
      </c>
      <c r="G4182" t="s">
        <v>24957</v>
      </c>
      <c r="H4182" t="s">
        <v>24716</v>
      </c>
      <c r="I4182" t="s">
        <v>24717</v>
      </c>
      <c r="J4182" t="s">
        <v>24718</v>
      </c>
    </row>
    <row r="4183" spans="1:10" hidden="1" x14ac:dyDescent="0.25">
      <c r="A4183" t="s">
        <v>24843</v>
      </c>
      <c r="B4183" t="s">
        <v>10188</v>
      </c>
      <c r="C4183" t="s">
        <v>9001</v>
      </c>
      <c r="D4183" t="s">
        <v>10189</v>
      </c>
      <c r="E4183" s="26" t="s">
        <v>24955</v>
      </c>
      <c r="F4183" t="s">
        <v>24956</v>
      </c>
      <c r="G4183" t="s">
        <v>24957</v>
      </c>
      <c r="H4183" t="s">
        <v>24716</v>
      </c>
      <c r="I4183" t="s">
        <v>24717</v>
      </c>
      <c r="J4183" t="s">
        <v>24718</v>
      </c>
    </row>
    <row r="4184" spans="1:10" hidden="1" x14ac:dyDescent="0.25">
      <c r="A4184" t="s">
        <v>24843</v>
      </c>
      <c r="B4184" t="s">
        <v>10099</v>
      </c>
      <c r="C4184" t="s">
        <v>9001</v>
      </c>
      <c r="D4184" t="s">
        <v>10100</v>
      </c>
      <c r="E4184" s="26" t="s">
        <v>24955</v>
      </c>
      <c r="F4184" t="s">
        <v>24956</v>
      </c>
      <c r="G4184" t="s">
        <v>24957</v>
      </c>
      <c r="H4184" t="s">
        <v>24716</v>
      </c>
      <c r="I4184" t="s">
        <v>24717</v>
      </c>
      <c r="J4184" t="s">
        <v>24718</v>
      </c>
    </row>
    <row r="4185" spans="1:10" hidden="1" x14ac:dyDescent="0.25">
      <c r="A4185" t="s">
        <v>24843</v>
      </c>
      <c r="B4185" t="s">
        <v>10367</v>
      </c>
      <c r="C4185" t="s">
        <v>9001</v>
      </c>
      <c r="D4185" t="s">
        <v>10368</v>
      </c>
      <c r="E4185" s="26" t="s">
        <v>24955</v>
      </c>
      <c r="F4185" t="s">
        <v>24956</v>
      </c>
      <c r="G4185" t="s">
        <v>24957</v>
      </c>
      <c r="H4185" t="s">
        <v>24716</v>
      </c>
      <c r="I4185" t="s">
        <v>24717</v>
      </c>
      <c r="J4185" t="s">
        <v>24718</v>
      </c>
    </row>
    <row r="4186" spans="1:10" hidden="1" x14ac:dyDescent="0.25">
      <c r="A4186" t="s">
        <v>24843</v>
      </c>
      <c r="B4186" t="s">
        <v>10207</v>
      </c>
      <c r="C4186" t="s">
        <v>9001</v>
      </c>
      <c r="D4186" t="s">
        <v>10208</v>
      </c>
      <c r="E4186" s="26" t="s">
        <v>24955</v>
      </c>
      <c r="F4186" t="s">
        <v>24956</v>
      </c>
      <c r="G4186" t="s">
        <v>24957</v>
      </c>
      <c r="H4186" t="s">
        <v>24716</v>
      </c>
      <c r="I4186" t="s">
        <v>24717</v>
      </c>
      <c r="J4186" t="s">
        <v>24718</v>
      </c>
    </row>
    <row r="4187" spans="1:10" hidden="1" x14ac:dyDescent="0.25">
      <c r="A4187" t="s">
        <v>24843</v>
      </c>
      <c r="B4187" t="s">
        <v>10200</v>
      </c>
      <c r="C4187" t="s">
        <v>9001</v>
      </c>
      <c r="D4187" t="s">
        <v>10201</v>
      </c>
      <c r="E4187" s="26" t="s">
        <v>24955</v>
      </c>
      <c r="F4187" t="s">
        <v>24956</v>
      </c>
      <c r="G4187" t="s">
        <v>24957</v>
      </c>
      <c r="H4187" t="s">
        <v>24716</v>
      </c>
      <c r="I4187" t="s">
        <v>24717</v>
      </c>
      <c r="J4187" t="s">
        <v>24718</v>
      </c>
    </row>
    <row r="4188" spans="1:10" hidden="1" x14ac:dyDescent="0.25">
      <c r="A4188" t="s">
        <v>24843</v>
      </c>
      <c r="B4188" t="s">
        <v>9450</v>
      </c>
      <c r="C4188" t="s">
        <v>9001</v>
      </c>
      <c r="D4188" t="s">
        <v>9451</v>
      </c>
      <c r="E4188" s="26" t="s">
        <v>24955</v>
      </c>
      <c r="F4188" t="s">
        <v>24956</v>
      </c>
      <c r="G4188" t="s">
        <v>24957</v>
      </c>
      <c r="H4188" t="s">
        <v>24716</v>
      </c>
      <c r="I4188" t="s">
        <v>24717</v>
      </c>
      <c r="J4188" t="s">
        <v>24718</v>
      </c>
    </row>
    <row r="4189" spans="1:10" hidden="1" x14ac:dyDescent="0.25">
      <c r="A4189" t="s">
        <v>24843</v>
      </c>
      <c r="B4189" t="s">
        <v>10225</v>
      </c>
      <c r="C4189" t="s">
        <v>9001</v>
      </c>
      <c r="D4189" t="s">
        <v>10226</v>
      </c>
      <c r="E4189" s="26" t="s">
        <v>24955</v>
      </c>
      <c r="F4189" t="s">
        <v>24956</v>
      </c>
      <c r="G4189" t="s">
        <v>24957</v>
      </c>
      <c r="H4189" t="s">
        <v>24716</v>
      </c>
      <c r="I4189" t="s">
        <v>24717</v>
      </c>
      <c r="J4189" t="s">
        <v>24718</v>
      </c>
    </row>
    <row r="4190" spans="1:10" hidden="1" x14ac:dyDescent="0.25">
      <c r="A4190" t="s">
        <v>24843</v>
      </c>
      <c r="B4190" t="s">
        <v>9002</v>
      </c>
      <c r="C4190" t="s">
        <v>9001</v>
      </c>
      <c r="D4190" t="s">
        <v>9003</v>
      </c>
      <c r="E4190" s="26" t="s">
        <v>24955</v>
      </c>
      <c r="F4190" t="s">
        <v>24956</v>
      </c>
      <c r="G4190" t="s">
        <v>24957</v>
      </c>
      <c r="H4190" t="s">
        <v>24716</v>
      </c>
      <c r="I4190" t="s">
        <v>24717</v>
      </c>
      <c r="J4190" t="s">
        <v>24718</v>
      </c>
    </row>
    <row r="4191" spans="1:10" hidden="1" x14ac:dyDescent="0.25">
      <c r="A4191" t="s">
        <v>24843</v>
      </c>
      <c r="B4191" t="s">
        <v>10071</v>
      </c>
      <c r="C4191" t="s">
        <v>9001</v>
      </c>
      <c r="D4191" t="s">
        <v>10072</v>
      </c>
      <c r="E4191" s="26" t="s">
        <v>24955</v>
      </c>
      <c r="F4191" t="s">
        <v>24956</v>
      </c>
      <c r="G4191" t="s">
        <v>24957</v>
      </c>
      <c r="H4191" t="s">
        <v>24716</v>
      </c>
      <c r="I4191" t="s">
        <v>24717</v>
      </c>
      <c r="J4191" t="s">
        <v>24718</v>
      </c>
    </row>
    <row r="4192" spans="1:10" hidden="1" x14ac:dyDescent="0.25">
      <c r="A4192" t="s">
        <v>24843</v>
      </c>
      <c r="B4192" t="s">
        <v>10191</v>
      </c>
      <c r="C4192" t="s">
        <v>9001</v>
      </c>
      <c r="D4192" t="s">
        <v>10192</v>
      </c>
      <c r="E4192" s="26" t="s">
        <v>24955</v>
      </c>
      <c r="F4192" t="s">
        <v>24956</v>
      </c>
      <c r="G4192" t="s">
        <v>24957</v>
      </c>
      <c r="H4192" t="s">
        <v>24716</v>
      </c>
      <c r="I4192" t="s">
        <v>24717</v>
      </c>
      <c r="J4192" t="s">
        <v>24718</v>
      </c>
    </row>
    <row r="4193" spans="1:10" hidden="1" x14ac:dyDescent="0.25">
      <c r="A4193" t="s">
        <v>24843</v>
      </c>
      <c r="B4193" t="s">
        <v>10131</v>
      </c>
      <c r="C4193" t="s">
        <v>9001</v>
      </c>
      <c r="D4193" t="s">
        <v>5856</v>
      </c>
      <c r="E4193" s="26" t="s">
        <v>24955</v>
      </c>
      <c r="F4193" t="s">
        <v>24956</v>
      </c>
      <c r="G4193" t="s">
        <v>24957</v>
      </c>
      <c r="H4193" t="s">
        <v>24716</v>
      </c>
      <c r="I4193" t="s">
        <v>24717</v>
      </c>
      <c r="J4193" t="s">
        <v>24718</v>
      </c>
    </row>
    <row r="4194" spans="1:10" hidden="1" x14ac:dyDescent="0.25">
      <c r="A4194" t="s">
        <v>24843</v>
      </c>
      <c r="B4194" t="s">
        <v>10164</v>
      </c>
      <c r="C4194" t="s">
        <v>9001</v>
      </c>
      <c r="D4194" t="s">
        <v>10165</v>
      </c>
      <c r="E4194" s="26" t="s">
        <v>24955</v>
      </c>
      <c r="F4194" t="s">
        <v>24956</v>
      </c>
      <c r="G4194" t="s">
        <v>24957</v>
      </c>
      <c r="H4194" t="s">
        <v>24716</v>
      </c>
      <c r="I4194" t="s">
        <v>24717</v>
      </c>
      <c r="J4194" t="s">
        <v>24718</v>
      </c>
    </row>
    <row r="4195" spans="1:10" hidden="1" x14ac:dyDescent="0.25">
      <c r="A4195" t="s">
        <v>24843</v>
      </c>
      <c r="B4195" t="s">
        <v>10159</v>
      </c>
      <c r="C4195" t="s">
        <v>9001</v>
      </c>
      <c r="D4195" t="s">
        <v>10160</v>
      </c>
      <c r="E4195" s="26" t="s">
        <v>24955</v>
      </c>
      <c r="F4195" t="s">
        <v>24956</v>
      </c>
      <c r="G4195" t="s">
        <v>24957</v>
      </c>
      <c r="H4195" t="s">
        <v>24716</v>
      </c>
      <c r="I4195" t="s">
        <v>24717</v>
      </c>
      <c r="J4195" t="s">
        <v>24718</v>
      </c>
    </row>
    <row r="4196" spans="1:10" hidden="1" x14ac:dyDescent="0.25">
      <c r="A4196" t="s">
        <v>24843</v>
      </c>
      <c r="B4196" t="s">
        <v>9014</v>
      </c>
      <c r="C4196" t="s">
        <v>9001</v>
      </c>
      <c r="D4196" t="s">
        <v>9015</v>
      </c>
      <c r="E4196" s="26" t="s">
        <v>24955</v>
      </c>
      <c r="F4196" t="s">
        <v>24956</v>
      </c>
      <c r="G4196" t="s">
        <v>24957</v>
      </c>
      <c r="H4196" t="s">
        <v>24716</v>
      </c>
      <c r="I4196" t="s">
        <v>24717</v>
      </c>
      <c r="J4196" t="s">
        <v>24718</v>
      </c>
    </row>
    <row r="4197" spans="1:10" hidden="1" x14ac:dyDescent="0.25">
      <c r="A4197" t="s">
        <v>24843</v>
      </c>
      <c r="B4197" t="s">
        <v>9038</v>
      </c>
      <c r="C4197" t="s">
        <v>9001</v>
      </c>
      <c r="D4197" t="s">
        <v>9039</v>
      </c>
      <c r="E4197" s="26" t="s">
        <v>24955</v>
      </c>
      <c r="F4197" t="s">
        <v>24956</v>
      </c>
      <c r="G4197" t="s">
        <v>24957</v>
      </c>
      <c r="H4197" t="s">
        <v>24716</v>
      </c>
      <c r="I4197" t="s">
        <v>24717</v>
      </c>
      <c r="J4197" t="s">
        <v>24718</v>
      </c>
    </row>
    <row r="4198" spans="1:10" hidden="1" x14ac:dyDescent="0.25">
      <c r="A4198" t="s">
        <v>24843</v>
      </c>
      <c r="B4198" t="s">
        <v>10137</v>
      </c>
      <c r="C4198" t="s">
        <v>9001</v>
      </c>
      <c r="D4198" t="s">
        <v>10138</v>
      </c>
      <c r="E4198" s="26" t="s">
        <v>24955</v>
      </c>
      <c r="F4198" t="s">
        <v>24956</v>
      </c>
      <c r="G4198" t="s">
        <v>24957</v>
      </c>
      <c r="H4198" t="s">
        <v>24716</v>
      </c>
      <c r="I4198" t="s">
        <v>24717</v>
      </c>
      <c r="J4198" t="s">
        <v>24718</v>
      </c>
    </row>
    <row r="4199" spans="1:10" hidden="1" x14ac:dyDescent="0.25">
      <c r="A4199" t="s">
        <v>24843</v>
      </c>
      <c r="B4199" t="s">
        <v>10282</v>
      </c>
      <c r="C4199" t="s">
        <v>9001</v>
      </c>
      <c r="D4199" t="s">
        <v>10283</v>
      </c>
      <c r="E4199" s="26" t="s">
        <v>24955</v>
      </c>
      <c r="F4199" t="s">
        <v>24956</v>
      </c>
      <c r="G4199" t="s">
        <v>24957</v>
      </c>
      <c r="H4199" t="s">
        <v>24716</v>
      </c>
      <c r="I4199" t="s">
        <v>24717</v>
      </c>
      <c r="J4199" t="s">
        <v>24718</v>
      </c>
    </row>
    <row r="4200" spans="1:10" hidden="1" x14ac:dyDescent="0.25">
      <c r="A4200" t="s">
        <v>24843</v>
      </c>
      <c r="B4200" t="s">
        <v>10066</v>
      </c>
      <c r="C4200" t="s">
        <v>9001</v>
      </c>
      <c r="D4200" t="s">
        <v>10067</v>
      </c>
      <c r="E4200" s="26" t="s">
        <v>24955</v>
      </c>
      <c r="F4200" t="s">
        <v>24956</v>
      </c>
      <c r="G4200" t="s">
        <v>24957</v>
      </c>
      <c r="H4200" t="s">
        <v>24716</v>
      </c>
      <c r="I4200" t="s">
        <v>24717</v>
      </c>
      <c r="J4200" t="s">
        <v>24718</v>
      </c>
    </row>
    <row r="4201" spans="1:10" hidden="1" x14ac:dyDescent="0.25">
      <c r="A4201" t="s">
        <v>24843</v>
      </c>
      <c r="B4201" t="s">
        <v>10077</v>
      </c>
      <c r="C4201" t="s">
        <v>9001</v>
      </c>
      <c r="D4201" t="s">
        <v>10078</v>
      </c>
      <c r="E4201" s="26" t="s">
        <v>24955</v>
      </c>
      <c r="F4201" t="s">
        <v>24956</v>
      </c>
      <c r="G4201" t="s">
        <v>24957</v>
      </c>
      <c r="H4201" t="s">
        <v>24716</v>
      </c>
      <c r="I4201" t="s">
        <v>24717</v>
      </c>
      <c r="J4201" t="s">
        <v>24718</v>
      </c>
    </row>
    <row r="4202" spans="1:10" hidden="1" x14ac:dyDescent="0.25">
      <c r="A4202" t="s">
        <v>24843</v>
      </c>
      <c r="B4202" t="s">
        <v>9554</v>
      </c>
      <c r="C4202" t="s">
        <v>9001</v>
      </c>
      <c r="D4202" t="s">
        <v>9555</v>
      </c>
      <c r="E4202" s="26" t="s">
        <v>24955</v>
      </c>
      <c r="F4202" t="s">
        <v>24956</v>
      </c>
      <c r="G4202" t="s">
        <v>24957</v>
      </c>
      <c r="H4202" t="s">
        <v>24716</v>
      </c>
      <c r="I4202" t="s">
        <v>24717</v>
      </c>
      <c r="J4202" t="s">
        <v>24718</v>
      </c>
    </row>
    <row r="4203" spans="1:10" hidden="1" x14ac:dyDescent="0.25">
      <c r="A4203" t="s">
        <v>24843</v>
      </c>
      <c r="B4203" t="s">
        <v>10104</v>
      </c>
      <c r="C4203" t="s">
        <v>9001</v>
      </c>
      <c r="D4203" t="s">
        <v>10105</v>
      </c>
      <c r="E4203" s="26" t="s">
        <v>24955</v>
      </c>
      <c r="F4203" t="s">
        <v>24956</v>
      </c>
      <c r="G4203" t="s">
        <v>24957</v>
      </c>
      <c r="H4203" t="s">
        <v>24716</v>
      </c>
      <c r="I4203" t="s">
        <v>24717</v>
      </c>
      <c r="J4203" t="s">
        <v>24718</v>
      </c>
    </row>
    <row r="4204" spans="1:10" hidden="1" x14ac:dyDescent="0.25">
      <c r="A4204" t="s">
        <v>24843</v>
      </c>
      <c r="B4204" t="s">
        <v>10276</v>
      </c>
      <c r="C4204" t="s">
        <v>9001</v>
      </c>
      <c r="D4204" t="s">
        <v>10277</v>
      </c>
      <c r="E4204" s="26" t="s">
        <v>24955</v>
      </c>
      <c r="F4204" t="s">
        <v>24956</v>
      </c>
      <c r="G4204" t="s">
        <v>24957</v>
      </c>
      <c r="H4204" t="s">
        <v>24716</v>
      </c>
      <c r="I4204" t="s">
        <v>24717</v>
      </c>
      <c r="J4204" t="s">
        <v>24718</v>
      </c>
    </row>
    <row r="4205" spans="1:10" hidden="1" x14ac:dyDescent="0.25">
      <c r="A4205" t="s">
        <v>24843</v>
      </c>
      <c r="B4205" t="s">
        <v>10511</v>
      </c>
      <c r="C4205" t="s">
        <v>9001</v>
      </c>
      <c r="D4205" t="s">
        <v>10512</v>
      </c>
      <c r="E4205" s="26" t="s">
        <v>24955</v>
      </c>
      <c r="F4205" t="s">
        <v>24956</v>
      </c>
      <c r="G4205" t="s">
        <v>24957</v>
      </c>
      <c r="H4205" t="s">
        <v>24716</v>
      </c>
      <c r="I4205" t="s">
        <v>24717</v>
      </c>
      <c r="J4205" t="s">
        <v>24718</v>
      </c>
    </row>
    <row r="4206" spans="1:10" hidden="1" x14ac:dyDescent="0.25">
      <c r="A4206" t="s">
        <v>24843</v>
      </c>
      <c r="B4206" t="s">
        <v>10494</v>
      </c>
      <c r="C4206" t="s">
        <v>9001</v>
      </c>
      <c r="D4206" t="s">
        <v>10495</v>
      </c>
      <c r="E4206" s="26" t="s">
        <v>24955</v>
      </c>
      <c r="F4206" t="s">
        <v>24956</v>
      </c>
      <c r="G4206" t="s">
        <v>24957</v>
      </c>
      <c r="H4206" t="s">
        <v>24716</v>
      </c>
      <c r="I4206" t="s">
        <v>24717</v>
      </c>
      <c r="J4206" t="s">
        <v>24718</v>
      </c>
    </row>
    <row r="4207" spans="1:10" hidden="1" x14ac:dyDescent="0.25">
      <c r="A4207" t="s">
        <v>24843</v>
      </c>
      <c r="B4207" t="s">
        <v>10143</v>
      </c>
      <c r="C4207" t="s">
        <v>9001</v>
      </c>
      <c r="D4207" t="s">
        <v>10144</v>
      </c>
      <c r="E4207" s="26" t="s">
        <v>24955</v>
      </c>
      <c r="F4207" t="s">
        <v>24956</v>
      </c>
      <c r="G4207" t="s">
        <v>24957</v>
      </c>
      <c r="H4207" t="s">
        <v>24716</v>
      </c>
      <c r="I4207" t="s">
        <v>24717</v>
      </c>
      <c r="J4207" t="s">
        <v>24718</v>
      </c>
    </row>
    <row r="4208" spans="1:10" hidden="1" x14ac:dyDescent="0.25">
      <c r="A4208" t="s">
        <v>24843</v>
      </c>
      <c r="B4208" t="s">
        <v>10153</v>
      </c>
      <c r="C4208" t="s">
        <v>9001</v>
      </c>
      <c r="D4208" t="s">
        <v>10154</v>
      </c>
      <c r="E4208" s="26" t="s">
        <v>24955</v>
      </c>
      <c r="F4208" t="s">
        <v>24956</v>
      </c>
      <c r="G4208" t="s">
        <v>24957</v>
      </c>
      <c r="H4208" t="s">
        <v>24716</v>
      </c>
      <c r="I4208" t="s">
        <v>24717</v>
      </c>
      <c r="J4208" t="s">
        <v>24718</v>
      </c>
    </row>
    <row r="4209" spans="1:10" hidden="1" x14ac:dyDescent="0.25">
      <c r="A4209" t="s">
        <v>24843</v>
      </c>
      <c r="B4209" t="s">
        <v>10348</v>
      </c>
      <c r="C4209" t="s">
        <v>9001</v>
      </c>
      <c r="D4209" t="s">
        <v>10349</v>
      </c>
      <c r="E4209" s="26" t="s">
        <v>24955</v>
      </c>
      <c r="F4209" t="s">
        <v>24956</v>
      </c>
      <c r="G4209" t="s">
        <v>24957</v>
      </c>
      <c r="H4209" t="s">
        <v>24882</v>
      </c>
      <c r="I4209" t="s">
        <v>24883</v>
      </c>
      <c r="J4209" t="s">
        <v>24718</v>
      </c>
    </row>
    <row r="4210" spans="1:10" hidden="1" x14ac:dyDescent="0.25">
      <c r="A4210" t="s">
        <v>24843</v>
      </c>
      <c r="B4210" t="s">
        <v>10217</v>
      </c>
      <c r="C4210" t="s">
        <v>9001</v>
      </c>
      <c r="D4210" t="s">
        <v>10218</v>
      </c>
      <c r="E4210" s="26" t="s">
        <v>24955</v>
      </c>
      <c r="F4210" t="s">
        <v>24956</v>
      </c>
      <c r="G4210" t="s">
        <v>24957</v>
      </c>
      <c r="H4210" t="s">
        <v>24882</v>
      </c>
      <c r="I4210" t="s">
        <v>24883</v>
      </c>
      <c r="J4210" t="s">
        <v>24718</v>
      </c>
    </row>
    <row r="4211" spans="1:10" hidden="1" x14ac:dyDescent="0.25">
      <c r="A4211" t="s">
        <v>24843</v>
      </c>
      <c r="B4211" t="s">
        <v>10355</v>
      </c>
      <c r="C4211" t="s">
        <v>9001</v>
      </c>
      <c r="D4211" t="s">
        <v>10356</v>
      </c>
      <c r="E4211" s="26" t="s">
        <v>24955</v>
      </c>
      <c r="F4211" t="s">
        <v>24956</v>
      </c>
      <c r="G4211" t="s">
        <v>24957</v>
      </c>
      <c r="H4211" t="s">
        <v>24882</v>
      </c>
      <c r="I4211" t="s">
        <v>24883</v>
      </c>
      <c r="J4211" t="s">
        <v>24718</v>
      </c>
    </row>
    <row r="4212" spans="1:10" hidden="1" x14ac:dyDescent="0.25">
      <c r="A4212" t="s">
        <v>24843</v>
      </c>
      <c r="B4212" t="s">
        <v>10287</v>
      </c>
      <c r="C4212" t="s">
        <v>9001</v>
      </c>
      <c r="D4212" t="s">
        <v>10288</v>
      </c>
      <c r="E4212" s="26" t="s">
        <v>24955</v>
      </c>
      <c r="F4212" t="s">
        <v>24956</v>
      </c>
      <c r="G4212" t="s">
        <v>24957</v>
      </c>
      <c r="H4212" t="s">
        <v>24882</v>
      </c>
      <c r="I4212" t="s">
        <v>24883</v>
      </c>
      <c r="J4212" t="s">
        <v>24718</v>
      </c>
    </row>
    <row r="4213" spans="1:10" hidden="1" x14ac:dyDescent="0.25">
      <c r="A4213" t="s">
        <v>24843</v>
      </c>
      <c r="B4213" t="s">
        <v>10500</v>
      </c>
      <c r="C4213" t="s">
        <v>9001</v>
      </c>
      <c r="D4213" t="s">
        <v>10501</v>
      </c>
      <c r="E4213" s="26" t="s">
        <v>24955</v>
      </c>
      <c r="F4213" t="s">
        <v>24956</v>
      </c>
      <c r="G4213" t="s">
        <v>24957</v>
      </c>
      <c r="H4213" t="s">
        <v>24882</v>
      </c>
      <c r="I4213" t="s">
        <v>24883</v>
      </c>
      <c r="J4213" t="s">
        <v>24718</v>
      </c>
    </row>
    <row r="4214" spans="1:10" hidden="1" x14ac:dyDescent="0.25">
      <c r="A4214" t="s">
        <v>24843</v>
      </c>
      <c r="B4214" t="s">
        <v>10302</v>
      </c>
      <c r="C4214" t="s">
        <v>9001</v>
      </c>
      <c r="D4214" t="s">
        <v>10303</v>
      </c>
      <c r="E4214" s="26" t="s">
        <v>24955</v>
      </c>
      <c r="F4214" t="s">
        <v>24956</v>
      </c>
      <c r="G4214" t="s">
        <v>24957</v>
      </c>
      <c r="H4214" t="s">
        <v>24882</v>
      </c>
      <c r="I4214" t="s">
        <v>24883</v>
      </c>
      <c r="J4214" t="s">
        <v>24718</v>
      </c>
    </row>
    <row r="4215" spans="1:10" hidden="1" x14ac:dyDescent="0.25">
      <c r="A4215" t="s">
        <v>24843</v>
      </c>
      <c r="B4215" t="s">
        <v>9436</v>
      </c>
      <c r="C4215" t="s">
        <v>9001</v>
      </c>
      <c r="D4215" t="s">
        <v>9437</v>
      </c>
      <c r="E4215" s="26" t="s">
        <v>24955</v>
      </c>
      <c r="F4215" t="s">
        <v>24956</v>
      </c>
      <c r="G4215" t="s">
        <v>24957</v>
      </c>
      <c r="H4215" t="s">
        <v>24882</v>
      </c>
      <c r="I4215" t="s">
        <v>24883</v>
      </c>
      <c r="J4215" t="s">
        <v>24718</v>
      </c>
    </row>
    <row r="4216" spans="1:10" hidden="1" x14ac:dyDescent="0.25">
      <c r="A4216" t="s">
        <v>24843</v>
      </c>
      <c r="B4216" t="s">
        <v>10315</v>
      </c>
      <c r="C4216" t="s">
        <v>9001</v>
      </c>
      <c r="D4216" t="s">
        <v>8446</v>
      </c>
      <c r="E4216" s="26" t="s">
        <v>24955</v>
      </c>
      <c r="F4216" t="s">
        <v>24956</v>
      </c>
      <c r="G4216" t="s">
        <v>24957</v>
      </c>
      <c r="H4216" t="s">
        <v>24882</v>
      </c>
      <c r="I4216" t="s">
        <v>24883</v>
      </c>
      <c r="J4216" t="s">
        <v>24718</v>
      </c>
    </row>
    <row r="4217" spans="1:10" hidden="1" x14ac:dyDescent="0.25">
      <c r="A4217" t="s">
        <v>24843</v>
      </c>
      <c r="B4217" t="s">
        <v>10005</v>
      </c>
      <c r="C4217" t="s">
        <v>9001</v>
      </c>
      <c r="D4217" t="s">
        <v>10006</v>
      </c>
      <c r="E4217" s="26" t="s">
        <v>24955</v>
      </c>
      <c r="F4217" t="s">
        <v>24956</v>
      </c>
      <c r="G4217" t="s">
        <v>24957</v>
      </c>
      <c r="H4217" t="s">
        <v>24882</v>
      </c>
      <c r="I4217" t="s">
        <v>24883</v>
      </c>
      <c r="J4217" t="s">
        <v>24718</v>
      </c>
    </row>
    <row r="4218" spans="1:10" hidden="1" x14ac:dyDescent="0.25">
      <c r="A4218" t="s">
        <v>24843</v>
      </c>
      <c r="B4218" t="s">
        <v>9285</v>
      </c>
      <c r="C4218" t="s">
        <v>9001</v>
      </c>
      <c r="D4218" t="s">
        <v>9286</v>
      </c>
      <c r="E4218" s="26" t="s">
        <v>24955</v>
      </c>
      <c r="F4218" t="s">
        <v>24956</v>
      </c>
      <c r="G4218" t="s">
        <v>24957</v>
      </c>
      <c r="H4218" t="s">
        <v>24882</v>
      </c>
      <c r="I4218" t="s">
        <v>24883</v>
      </c>
      <c r="J4218" t="s">
        <v>24718</v>
      </c>
    </row>
    <row r="4219" spans="1:10" hidden="1" x14ac:dyDescent="0.25">
      <c r="A4219" t="s">
        <v>24843</v>
      </c>
      <c r="B4219" t="s">
        <v>10182</v>
      </c>
      <c r="C4219" t="s">
        <v>9001</v>
      </c>
      <c r="D4219" t="s">
        <v>10183</v>
      </c>
      <c r="E4219" s="26" t="s">
        <v>24955</v>
      </c>
      <c r="F4219" t="s">
        <v>24956</v>
      </c>
      <c r="G4219" t="s">
        <v>24957</v>
      </c>
      <c r="H4219" t="s">
        <v>24882</v>
      </c>
      <c r="I4219" t="s">
        <v>24883</v>
      </c>
      <c r="J4219" t="s">
        <v>24718</v>
      </c>
    </row>
    <row r="4220" spans="1:10" hidden="1" x14ac:dyDescent="0.25">
      <c r="A4220" t="s">
        <v>24843</v>
      </c>
      <c r="B4220" t="s">
        <v>10188</v>
      </c>
      <c r="C4220" t="s">
        <v>9001</v>
      </c>
      <c r="D4220" t="s">
        <v>10189</v>
      </c>
      <c r="E4220" s="26" t="s">
        <v>24955</v>
      </c>
      <c r="F4220" t="s">
        <v>24956</v>
      </c>
      <c r="G4220" t="s">
        <v>24957</v>
      </c>
      <c r="H4220" t="s">
        <v>24882</v>
      </c>
      <c r="I4220" t="s">
        <v>24883</v>
      </c>
      <c r="J4220" t="s">
        <v>24718</v>
      </c>
    </row>
    <row r="4221" spans="1:10" hidden="1" x14ac:dyDescent="0.25">
      <c r="A4221" t="s">
        <v>24843</v>
      </c>
      <c r="B4221" t="s">
        <v>10099</v>
      </c>
      <c r="C4221" t="s">
        <v>9001</v>
      </c>
      <c r="D4221" t="s">
        <v>10100</v>
      </c>
      <c r="E4221" s="26" t="s">
        <v>24955</v>
      </c>
      <c r="F4221" t="s">
        <v>24956</v>
      </c>
      <c r="G4221" t="s">
        <v>24957</v>
      </c>
      <c r="H4221" t="s">
        <v>24882</v>
      </c>
      <c r="I4221" t="s">
        <v>24883</v>
      </c>
      <c r="J4221" t="s">
        <v>24718</v>
      </c>
    </row>
    <row r="4222" spans="1:10" hidden="1" x14ac:dyDescent="0.25">
      <c r="A4222" t="s">
        <v>24843</v>
      </c>
      <c r="B4222" t="s">
        <v>10367</v>
      </c>
      <c r="C4222" t="s">
        <v>9001</v>
      </c>
      <c r="D4222" t="s">
        <v>10368</v>
      </c>
      <c r="E4222" s="26" t="s">
        <v>24955</v>
      </c>
      <c r="F4222" t="s">
        <v>24956</v>
      </c>
      <c r="G4222" t="s">
        <v>24957</v>
      </c>
      <c r="H4222" t="s">
        <v>24882</v>
      </c>
      <c r="I4222" t="s">
        <v>24883</v>
      </c>
      <c r="J4222" t="s">
        <v>24718</v>
      </c>
    </row>
    <row r="4223" spans="1:10" hidden="1" x14ac:dyDescent="0.25">
      <c r="A4223" t="s">
        <v>24843</v>
      </c>
      <c r="B4223" t="s">
        <v>10207</v>
      </c>
      <c r="C4223" t="s">
        <v>9001</v>
      </c>
      <c r="D4223" t="s">
        <v>10208</v>
      </c>
      <c r="E4223" s="26" t="s">
        <v>24955</v>
      </c>
      <c r="F4223" t="s">
        <v>24956</v>
      </c>
      <c r="G4223" t="s">
        <v>24957</v>
      </c>
      <c r="H4223" t="s">
        <v>24882</v>
      </c>
      <c r="I4223" t="s">
        <v>24883</v>
      </c>
      <c r="J4223" t="s">
        <v>24718</v>
      </c>
    </row>
    <row r="4224" spans="1:10" hidden="1" x14ac:dyDescent="0.25">
      <c r="A4224" t="s">
        <v>24843</v>
      </c>
      <c r="B4224" t="s">
        <v>10200</v>
      </c>
      <c r="C4224" t="s">
        <v>9001</v>
      </c>
      <c r="D4224" t="s">
        <v>10201</v>
      </c>
      <c r="E4224" s="26" t="s">
        <v>24955</v>
      </c>
      <c r="F4224" t="s">
        <v>24956</v>
      </c>
      <c r="G4224" t="s">
        <v>24957</v>
      </c>
      <c r="H4224" t="s">
        <v>24882</v>
      </c>
      <c r="I4224" t="s">
        <v>24883</v>
      </c>
      <c r="J4224" t="s">
        <v>24718</v>
      </c>
    </row>
    <row r="4225" spans="1:10" hidden="1" x14ac:dyDescent="0.25">
      <c r="A4225" t="s">
        <v>24843</v>
      </c>
      <c r="B4225" t="s">
        <v>9450</v>
      </c>
      <c r="C4225" t="s">
        <v>9001</v>
      </c>
      <c r="D4225" t="s">
        <v>9451</v>
      </c>
      <c r="E4225" s="26" t="s">
        <v>24955</v>
      </c>
      <c r="F4225" t="s">
        <v>24956</v>
      </c>
      <c r="G4225" t="s">
        <v>24957</v>
      </c>
      <c r="H4225" t="s">
        <v>24882</v>
      </c>
      <c r="I4225" t="s">
        <v>24883</v>
      </c>
      <c r="J4225" t="s">
        <v>24718</v>
      </c>
    </row>
    <row r="4226" spans="1:10" hidden="1" x14ac:dyDescent="0.25">
      <c r="A4226" t="s">
        <v>24843</v>
      </c>
      <c r="B4226" t="s">
        <v>10225</v>
      </c>
      <c r="C4226" t="s">
        <v>9001</v>
      </c>
      <c r="D4226" t="s">
        <v>10226</v>
      </c>
      <c r="E4226" s="26" t="s">
        <v>24955</v>
      </c>
      <c r="F4226" t="s">
        <v>24956</v>
      </c>
      <c r="G4226" t="s">
        <v>24957</v>
      </c>
      <c r="H4226" t="s">
        <v>24882</v>
      </c>
      <c r="I4226" t="s">
        <v>24883</v>
      </c>
      <c r="J4226" t="s">
        <v>24718</v>
      </c>
    </row>
    <row r="4227" spans="1:10" hidden="1" x14ac:dyDescent="0.25">
      <c r="A4227" t="s">
        <v>24843</v>
      </c>
      <c r="B4227" t="s">
        <v>9002</v>
      </c>
      <c r="C4227" t="s">
        <v>9001</v>
      </c>
      <c r="D4227" t="s">
        <v>9003</v>
      </c>
      <c r="E4227" s="26" t="s">
        <v>24955</v>
      </c>
      <c r="F4227" t="s">
        <v>24956</v>
      </c>
      <c r="G4227" t="s">
        <v>24957</v>
      </c>
      <c r="H4227" t="s">
        <v>24882</v>
      </c>
      <c r="I4227" t="s">
        <v>24883</v>
      </c>
      <c r="J4227" t="s">
        <v>24718</v>
      </c>
    </row>
    <row r="4228" spans="1:10" hidden="1" x14ac:dyDescent="0.25">
      <c r="A4228" t="s">
        <v>24843</v>
      </c>
      <c r="B4228" t="s">
        <v>10071</v>
      </c>
      <c r="C4228" t="s">
        <v>9001</v>
      </c>
      <c r="D4228" t="s">
        <v>10072</v>
      </c>
      <c r="E4228" s="26" t="s">
        <v>24955</v>
      </c>
      <c r="F4228" t="s">
        <v>24956</v>
      </c>
      <c r="G4228" t="s">
        <v>24957</v>
      </c>
      <c r="H4228" t="s">
        <v>24882</v>
      </c>
      <c r="I4228" t="s">
        <v>24883</v>
      </c>
      <c r="J4228" t="s">
        <v>24718</v>
      </c>
    </row>
    <row r="4229" spans="1:10" hidden="1" x14ac:dyDescent="0.25">
      <c r="A4229" t="s">
        <v>24843</v>
      </c>
      <c r="B4229" t="s">
        <v>10191</v>
      </c>
      <c r="C4229" t="s">
        <v>9001</v>
      </c>
      <c r="D4229" t="s">
        <v>10192</v>
      </c>
      <c r="E4229" s="26" t="s">
        <v>24955</v>
      </c>
      <c r="F4229" t="s">
        <v>24956</v>
      </c>
      <c r="G4229" t="s">
        <v>24957</v>
      </c>
      <c r="H4229" t="s">
        <v>24882</v>
      </c>
      <c r="I4229" t="s">
        <v>24883</v>
      </c>
      <c r="J4229" t="s">
        <v>24718</v>
      </c>
    </row>
    <row r="4230" spans="1:10" hidden="1" x14ac:dyDescent="0.25">
      <c r="A4230" t="s">
        <v>24843</v>
      </c>
      <c r="B4230" t="s">
        <v>10131</v>
      </c>
      <c r="C4230" t="s">
        <v>9001</v>
      </c>
      <c r="D4230" t="s">
        <v>5856</v>
      </c>
      <c r="E4230" s="26" t="s">
        <v>24955</v>
      </c>
      <c r="F4230" t="s">
        <v>24956</v>
      </c>
      <c r="G4230" t="s">
        <v>24957</v>
      </c>
      <c r="H4230" t="s">
        <v>24882</v>
      </c>
      <c r="I4230" t="s">
        <v>24883</v>
      </c>
      <c r="J4230" t="s">
        <v>24718</v>
      </c>
    </row>
    <row r="4231" spans="1:10" hidden="1" x14ac:dyDescent="0.25">
      <c r="A4231" t="s">
        <v>24843</v>
      </c>
      <c r="B4231" t="s">
        <v>10164</v>
      </c>
      <c r="C4231" t="s">
        <v>9001</v>
      </c>
      <c r="D4231" t="s">
        <v>10165</v>
      </c>
      <c r="E4231" s="26" t="s">
        <v>24955</v>
      </c>
      <c r="F4231" t="s">
        <v>24956</v>
      </c>
      <c r="G4231" t="s">
        <v>24957</v>
      </c>
      <c r="H4231" t="s">
        <v>24882</v>
      </c>
      <c r="I4231" t="s">
        <v>24883</v>
      </c>
      <c r="J4231" t="s">
        <v>24718</v>
      </c>
    </row>
    <row r="4232" spans="1:10" hidden="1" x14ac:dyDescent="0.25">
      <c r="A4232" t="s">
        <v>24843</v>
      </c>
      <c r="B4232" t="s">
        <v>10159</v>
      </c>
      <c r="C4232" t="s">
        <v>9001</v>
      </c>
      <c r="D4232" t="s">
        <v>10160</v>
      </c>
      <c r="E4232" s="26" t="s">
        <v>24955</v>
      </c>
      <c r="F4232" t="s">
        <v>24956</v>
      </c>
      <c r="G4232" t="s">
        <v>24957</v>
      </c>
      <c r="H4232" t="s">
        <v>24882</v>
      </c>
      <c r="I4232" t="s">
        <v>24883</v>
      </c>
      <c r="J4232" t="s">
        <v>24718</v>
      </c>
    </row>
    <row r="4233" spans="1:10" hidden="1" x14ac:dyDescent="0.25">
      <c r="A4233" t="s">
        <v>24843</v>
      </c>
      <c r="B4233" t="s">
        <v>9014</v>
      </c>
      <c r="C4233" t="s">
        <v>9001</v>
      </c>
      <c r="D4233" t="s">
        <v>9015</v>
      </c>
      <c r="E4233" s="26" t="s">
        <v>24955</v>
      </c>
      <c r="F4233" t="s">
        <v>24956</v>
      </c>
      <c r="G4233" t="s">
        <v>24957</v>
      </c>
      <c r="H4233" t="s">
        <v>24882</v>
      </c>
      <c r="I4233" t="s">
        <v>24883</v>
      </c>
      <c r="J4233" t="s">
        <v>24718</v>
      </c>
    </row>
    <row r="4234" spans="1:10" hidden="1" x14ac:dyDescent="0.25">
      <c r="A4234" t="s">
        <v>24843</v>
      </c>
      <c r="B4234" t="s">
        <v>9038</v>
      </c>
      <c r="C4234" t="s">
        <v>9001</v>
      </c>
      <c r="D4234" t="s">
        <v>9039</v>
      </c>
      <c r="E4234" s="26" t="s">
        <v>24955</v>
      </c>
      <c r="F4234" t="s">
        <v>24956</v>
      </c>
      <c r="G4234" t="s">
        <v>24957</v>
      </c>
      <c r="H4234" t="s">
        <v>24882</v>
      </c>
      <c r="I4234" t="s">
        <v>24883</v>
      </c>
      <c r="J4234" t="s">
        <v>24718</v>
      </c>
    </row>
    <row r="4235" spans="1:10" hidden="1" x14ac:dyDescent="0.25">
      <c r="A4235" t="s">
        <v>24843</v>
      </c>
      <c r="B4235" t="s">
        <v>10137</v>
      </c>
      <c r="C4235" t="s">
        <v>9001</v>
      </c>
      <c r="D4235" t="s">
        <v>10138</v>
      </c>
      <c r="E4235" s="26" t="s">
        <v>24955</v>
      </c>
      <c r="F4235" t="s">
        <v>24956</v>
      </c>
      <c r="G4235" t="s">
        <v>24957</v>
      </c>
      <c r="H4235" t="s">
        <v>24882</v>
      </c>
      <c r="I4235" t="s">
        <v>24883</v>
      </c>
      <c r="J4235" t="s">
        <v>24718</v>
      </c>
    </row>
    <row r="4236" spans="1:10" hidden="1" x14ac:dyDescent="0.25">
      <c r="A4236" t="s">
        <v>24843</v>
      </c>
      <c r="B4236" t="s">
        <v>10282</v>
      </c>
      <c r="C4236" t="s">
        <v>9001</v>
      </c>
      <c r="D4236" t="s">
        <v>10283</v>
      </c>
      <c r="E4236" s="26" t="s">
        <v>24955</v>
      </c>
      <c r="F4236" t="s">
        <v>24956</v>
      </c>
      <c r="G4236" t="s">
        <v>24957</v>
      </c>
      <c r="H4236" t="s">
        <v>24882</v>
      </c>
      <c r="I4236" t="s">
        <v>24883</v>
      </c>
      <c r="J4236" t="s">
        <v>24718</v>
      </c>
    </row>
    <row r="4237" spans="1:10" hidden="1" x14ac:dyDescent="0.25">
      <c r="A4237" t="s">
        <v>24843</v>
      </c>
      <c r="B4237" t="s">
        <v>10066</v>
      </c>
      <c r="C4237" t="s">
        <v>9001</v>
      </c>
      <c r="D4237" t="s">
        <v>10067</v>
      </c>
      <c r="E4237" s="26" t="s">
        <v>24955</v>
      </c>
      <c r="F4237" t="s">
        <v>24956</v>
      </c>
      <c r="G4237" t="s">
        <v>24957</v>
      </c>
      <c r="H4237" t="s">
        <v>24882</v>
      </c>
      <c r="I4237" t="s">
        <v>24883</v>
      </c>
      <c r="J4237" t="s">
        <v>24718</v>
      </c>
    </row>
    <row r="4238" spans="1:10" hidden="1" x14ac:dyDescent="0.25">
      <c r="A4238" t="s">
        <v>24843</v>
      </c>
      <c r="B4238" t="s">
        <v>10077</v>
      </c>
      <c r="C4238" t="s">
        <v>9001</v>
      </c>
      <c r="D4238" t="s">
        <v>10078</v>
      </c>
      <c r="E4238" s="26" t="s">
        <v>24955</v>
      </c>
      <c r="F4238" t="s">
        <v>24956</v>
      </c>
      <c r="G4238" t="s">
        <v>24957</v>
      </c>
      <c r="H4238" t="s">
        <v>24882</v>
      </c>
      <c r="I4238" t="s">
        <v>24883</v>
      </c>
      <c r="J4238" t="s">
        <v>24718</v>
      </c>
    </row>
    <row r="4239" spans="1:10" hidden="1" x14ac:dyDescent="0.25">
      <c r="A4239" t="s">
        <v>24843</v>
      </c>
      <c r="B4239" t="s">
        <v>9554</v>
      </c>
      <c r="C4239" t="s">
        <v>9001</v>
      </c>
      <c r="D4239" t="s">
        <v>9555</v>
      </c>
      <c r="E4239" s="26" t="s">
        <v>24955</v>
      </c>
      <c r="F4239" t="s">
        <v>24956</v>
      </c>
      <c r="G4239" t="s">
        <v>24957</v>
      </c>
      <c r="H4239" t="s">
        <v>24882</v>
      </c>
      <c r="I4239" t="s">
        <v>24883</v>
      </c>
      <c r="J4239" t="s">
        <v>24718</v>
      </c>
    </row>
    <row r="4240" spans="1:10" hidden="1" x14ac:dyDescent="0.25">
      <c r="A4240" t="s">
        <v>24843</v>
      </c>
      <c r="B4240" t="s">
        <v>10104</v>
      </c>
      <c r="C4240" t="s">
        <v>9001</v>
      </c>
      <c r="D4240" t="s">
        <v>10105</v>
      </c>
      <c r="E4240" s="26" t="s">
        <v>24955</v>
      </c>
      <c r="F4240" t="s">
        <v>24956</v>
      </c>
      <c r="G4240" t="s">
        <v>24957</v>
      </c>
      <c r="H4240" t="s">
        <v>24882</v>
      </c>
      <c r="I4240" t="s">
        <v>24883</v>
      </c>
      <c r="J4240" t="s">
        <v>24718</v>
      </c>
    </row>
    <row r="4241" spans="1:10" hidden="1" x14ac:dyDescent="0.25">
      <c r="A4241" t="s">
        <v>24843</v>
      </c>
      <c r="B4241" t="s">
        <v>10276</v>
      </c>
      <c r="C4241" t="s">
        <v>9001</v>
      </c>
      <c r="D4241" t="s">
        <v>10277</v>
      </c>
      <c r="E4241" s="26" t="s">
        <v>24955</v>
      </c>
      <c r="F4241" t="s">
        <v>24956</v>
      </c>
      <c r="G4241" t="s">
        <v>24957</v>
      </c>
      <c r="H4241" t="s">
        <v>24882</v>
      </c>
      <c r="I4241" t="s">
        <v>24883</v>
      </c>
      <c r="J4241" t="s">
        <v>24718</v>
      </c>
    </row>
    <row r="4242" spans="1:10" hidden="1" x14ac:dyDescent="0.25">
      <c r="A4242" t="s">
        <v>24843</v>
      </c>
      <c r="B4242" t="s">
        <v>10511</v>
      </c>
      <c r="C4242" t="s">
        <v>9001</v>
      </c>
      <c r="D4242" t="s">
        <v>10512</v>
      </c>
      <c r="E4242" s="26" t="s">
        <v>24955</v>
      </c>
      <c r="F4242" t="s">
        <v>24956</v>
      </c>
      <c r="G4242" t="s">
        <v>24957</v>
      </c>
      <c r="H4242" t="s">
        <v>24882</v>
      </c>
      <c r="I4242" t="s">
        <v>24883</v>
      </c>
      <c r="J4242" t="s">
        <v>24718</v>
      </c>
    </row>
    <row r="4243" spans="1:10" hidden="1" x14ac:dyDescent="0.25">
      <c r="A4243" t="s">
        <v>24843</v>
      </c>
      <c r="B4243" t="s">
        <v>10494</v>
      </c>
      <c r="C4243" t="s">
        <v>9001</v>
      </c>
      <c r="D4243" t="s">
        <v>10495</v>
      </c>
      <c r="E4243" s="26" t="s">
        <v>24955</v>
      </c>
      <c r="F4243" t="s">
        <v>24956</v>
      </c>
      <c r="G4243" t="s">
        <v>24957</v>
      </c>
      <c r="H4243" t="s">
        <v>24882</v>
      </c>
      <c r="I4243" t="s">
        <v>24883</v>
      </c>
      <c r="J4243" t="s">
        <v>24718</v>
      </c>
    </row>
    <row r="4244" spans="1:10" hidden="1" x14ac:dyDescent="0.25">
      <c r="A4244" t="s">
        <v>24843</v>
      </c>
      <c r="B4244" t="s">
        <v>10143</v>
      </c>
      <c r="C4244" t="s">
        <v>9001</v>
      </c>
      <c r="D4244" t="s">
        <v>10144</v>
      </c>
      <c r="E4244" s="26" t="s">
        <v>24955</v>
      </c>
      <c r="F4244" t="s">
        <v>24956</v>
      </c>
      <c r="G4244" t="s">
        <v>24957</v>
      </c>
      <c r="H4244" t="s">
        <v>24882</v>
      </c>
      <c r="I4244" t="s">
        <v>24883</v>
      </c>
      <c r="J4244" t="s">
        <v>24718</v>
      </c>
    </row>
    <row r="4245" spans="1:10" hidden="1" x14ac:dyDescent="0.25">
      <c r="A4245" t="s">
        <v>24843</v>
      </c>
      <c r="B4245" t="s">
        <v>10153</v>
      </c>
      <c r="C4245" t="s">
        <v>9001</v>
      </c>
      <c r="D4245" t="s">
        <v>10154</v>
      </c>
      <c r="E4245" s="26" t="s">
        <v>24955</v>
      </c>
      <c r="F4245" t="s">
        <v>24956</v>
      </c>
      <c r="G4245" t="s">
        <v>24957</v>
      </c>
      <c r="H4245" t="s">
        <v>24882</v>
      </c>
      <c r="I4245" t="s">
        <v>24883</v>
      </c>
      <c r="J4245" t="s">
        <v>24718</v>
      </c>
    </row>
    <row r="4246" spans="1:10" hidden="1" x14ac:dyDescent="0.25">
      <c r="A4246" t="s">
        <v>24843</v>
      </c>
      <c r="B4246" t="s">
        <v>10348</v>
      </c>
      <c r="C4246" t="s">
        <v>9001</v>
      </c>
      <c r="D4246" t="s">
        <v>10349</v>
      </c>
      <c r="E4246" s="26" t="s">
        <v>10171</v>
      </c>
      <c r="F4246" t="s">
        <v>25488</v>
      </c>
      <c r="G4246" t="s">
        <v>25489</v>
      </c>
      <c r="H4246" t="s">
        <v>24998</v>
      </c>
      <c r="I4246" t="s">
        <v>25011</v>
      </c>
      <c r="J4246" t="s">
        <v>24875</v>
      </c>
    </row>
    <row r="4247" spans="1:10" hidden="1" x14ac:dyDescent="0.25">
      <c r="A4247" t="s">
        <v>24843</v>
      </c>
      <c r="B4247" t="s">
        <v>10348</v>
      </c>
      <c r="C4247" t="s">
        <v>9001</v>
      </c>
      <c r="D4247" t="s">
        <v>10349</v>
      </c>
      <c r="E4247" s="26" t="s">
        <v>25240</v>
      </c>
      <c r="F4247" t="s">
        <v>25241</v>
      </c>
      <c r="G4247" t="s">
        <v>25490</v>
      </c>
      <c r="H4247" t="s">
        <v>24998</v>
      </c>
      <c r="I4247" t="s">
        <v>25011</v>
      </c>
      <c r="J4247" t="s">
        <v>24718</v>
      </c>
    </row>
    <row r="4248" spans="1:10" hidden="1" x14ac:dyDescent="0.25">
      <c r="A4248" t="s">
        <v>24843</v>
      </c>
      <c r="B4248" t="s">
        <v>10217</v>
      </c>
      <c r="C4248" t="s">
        <v>9001</v>
      </c>
      <c r="D4248" t="s">
        <v>10218</v>
      </c>
      <c r="E4248" s="26" t="s">
        <v>10171</v>
      </c>
      <c r="F4248" t="s">
        <v>25488</v>
      </c>
      <c r="G4248" t="s">
        <v>25491</v>
      </c>
      <c r="H4248" t="s">
        <v>24998</v>
      </c>
      <c r="I4248" t="s">
        <v>25011</v>
      </c>
      <c r="J4248" t="s">
        <v>24875</v>
      </c>
    </row>
    <row r="4249" spans="1:10" hidden="1" x14ac:dyDescent="0.25">
      <c r="A4249" t="s">
        <v>24843</v>
      </c>
      <c r="B4249" t="s">
        <v>10355</v>
      </c>
      <c r="C4249" t="s">
        <v>9001</v>
      </c>
      <c r="D4249" t="s">
        <v>10356</v>
      </c>
      <c r="E4249" s="26" t="s">
        <v>10171</v>
      </c>
      <c r="F4249" t="s">
        <v>25488</v>
      </c>
      <c r="G4249" t="s">
        <v>25492</v>
      </c>
      <c r="H4249" t="s">
        <v>24998</v>
      </c>
      <c r="I4249" t="s">
        <v>25011</v>
      </c>
      <c r="J4249" t="s">
        <v>24875</v>
      </c>
    </row>
    <row r="4250" spans="1:10" hidden="1" x14ac:dyDescent="0.25">
      <c r="A4250" t="s">
        <v>24843</v>
      </c>
      <c r="B4250" t="s">
        <v>10355</v>
      </c>
      <c r="C4250" t="s">
        <v>9001</v>
      </c>
      <c r="D4250" t="s">
        <v>10356</v>
      </c>
      <c r="E4250" s="26" t="s">
        <v>25240</v>
      </c>
      <c r="F4250" t="s">
        <v>25241</v>
      </c>
      <c r="G4250" t="s">
        <v>25493</v>
      </c>
      <c r="H4250" t="s">
        <v>24998</v>
      </c>
      <c r="I4250" t="s">
        <v>25011</v>
      </c>
      <c r="J4250" t="s">
        <v>24718</v>
      </c>
    </row>
    <row r="4251" spans="1:10" hidden="1" x14ac:dyDescent="0.25">
      <c r="A4251" t="s">
        <v>24843</v>
      </c>
      <c r="B4251" t="s">
        <v>10287</v>
      </c>
      <c r="C4251" t="s">
        <v>9001</v>
      </c>
      <c r="D4251" t="s">
        <v>10288</v>
      </c>
      <c r="E4251" s="26" t="s">
        <v>10171</v>
      </c>
      <c r="F4251" t="s">
        <v>25488</v>
      </c>
      <c r="G4251" t="s">
        <v>25494</v>
      </c>
      <c r="H4251" t="s">
        <v>24998</v>
      </c>
      <c r="I4251" t="s">
        <v>25011</v>
      </c>
      <c r="J4251" t="s">
        <v>24875</v>
      </c>
    </row>
    <row r="4252" spans="1:10" hidden="1" x14ac:dyDescent="0.25">
      <c r="A4252" t="s">
        <v>24843</v>
      </c>
      <c r="B4252" t="s">
        <v>10287</v>
      </c>
      <c r="C4252" t="s">
        <v>9001</v>
      </c>
      <c r="D4252" t="s">
        <v>10288</v>
      </c>
      <c r="E4252" s="26" t="s">
        <v>25240</v>
      </c>
      <c r="F4252" t="s">
        <v>25241</v>
      </c>
      <c r="G4252" t="s">
        <v>25495</v>
      </c>
      <c r="H4252" t="s">
        <v>24998</v>
      </c>
      <c r="I4252" t="s">
        <v>25011</v>
      </c>
      <c r="J4252" t="s">
        <v>24718</v>
      </c>
    </row>
    <row r="4253" spans="1:10" hidden="1" x14ac:dyDescent="0.25">
      <c r="A4253" t="s">
        <v>24843</v>
      </c>
      <c r="B4253" t="s">
        <v>10500</v>
      </c>
      <c r="C4253" t="s">
        <v>9001</v>
      </c>
      <c r="D4253" t="s">
        <v>10501</v>
      </c>
      <c r="E4253" s="26" t="s">
        <v>10171</v>
      </c>
      <c r="F4253" t="s">
        <v>25488</v>
      </c>
      <c r="G4253" t="s">
        <v>25496</v>
      </c>
      <c r="H4253" t="s">
        <v>24920</v>
      </c>
      <c r="I4253" t="s">
        <v>25011</v>
      </c>
      <c r="J4253" t="s">
        <v>24875</v>
      </c>
    </row>
    <row r="4254" spans="1:10" hidden="1" x14ac:dyDescent="0.25">
      <c r="A4254" t="s">
        <v>24843</v>
      </c>
      <c r="B4254" t="s">
        <v>10302</v>
      </c>
      <c r="C4254" t="s">
        <v>9001</v>
      </c>
      <c r="D4254" t="s">
        <v>10303</v>
      </c>
      <c r="E4254" s="26" t="s">
        <v>10171</v>
      </c>
      <c r="F4254" t="s">
        <v>25488</v>
      </c>
      <c r="G4254" t="s">
        <v>25497</v>
      </c>
      <c r="H4254" t="s">
        <v>24998</v>
      </c>
      <c r="I4254" t="s">
        <v>25011</v>
      </c>
      <c r="J4254" t="s">
        <v>24875</v>
      </c>
    </row>
    <row r="4255" spans="1:10" hidden="1" x14ac:dyDescent="0.25">
      <c r="A4255" t="s">
        <v>24843</v>
      </c>
      <c r="B4255" t="s">
        <v>9436</v>
      </c>
      <c r="C4255" t="s">
        <v>9001</v>
      </c>
      <c r="D4255" t="s">
        <v>9437</v>
      </c>
      <c r="E4255" s="26" t="s">
        <v>10171</v>
      </c>
      <c r="F4255" t="s">
        <v>25488</v>
      </c>
      <c r="G4255" t="s">
        <v>25498</v>
      </c>
      <c r="H4255" t="s">
        <v>24998</v>
      </c>
      <c r="I4255" t="s">
        <v>25011</v>
      </c>
      <c r="J4255" t="s">
        <v>24875</v>
      </c>
    </row>
    <row r="4256" spans="1:10" hidden="1" x14ac:dyDescent="0.25">
      <c r="A4256" t="s">
        <v>24843</v>
      </c>
      <c r="B4256" t="s">
        <v>9436</v>
      </c>
      <c r="C4256" t="s">
        <v>9001</v>
      </c>
      <c r="D4256" t="s">
        <v>9437</v>
      </c>
      <c r="E4256" s="26" t="s">
        <v>25240</v>
      </c>
      <c r="F4256" t="s">
        <v>25241</v>
      </c>
      <c r="G4256" t="s">
        <v>25499</v>
      </c>
      <c r="H4256" t="s">
        <v>24998</v>
      </c>
      <c r="I4256" t="s">
        <v>25011</v>
      </c>
      <c r="J4256" t="s">
        <v>24718</v>
      </c>
    </row>
    <row r="4257" spans="1:10" hidden="1" x14ac:dyDescent="0.25">
      <c r="A4257" t="s">
        <v>24843</v>
      </c>
      <c r="B4257" t="s">
        <v>10315</v>
      </c>
      <c r="C4257" t="s">
        <v>9001</v>
      </c>
      <c r="D4257" t="s">
        <v>8446</v>
      </c>
      <c r="E4257" s="26" t="s">
        <v>10171</v>
      </c>
      <c r="F4257" t="s">
        <v>25488</v>
      </c>
      <c r="G4257" t="s">
        <v>25500</v>
      </c>
      <c r="H4257" t="s">
        <v>24998</v>
      </c>
      <c r="I4257" t="s">
        <v>25011</v>
      </c>
      <c r="J4257" t="s">
        <v>24875</v>
      </c>
    </row>
    <row r="4258" spans="1:10" hidden="1" x14ac:dyDescent="0.25">
      <c r="A4258" t="s">
        <v>24843</v>
      </c>
      <c r="B4258" t="s">
        <v>10005</v>
      </c>
      <c r="C4258" t="s">
        <v>9001</v>
      </c>
      <c r="D4258" t="s">
        <v>10006</v>
      </c>
      <c r="E4258" s="26" t="s">
        <v>10171</v>
      </c>
      <c r="F4258" t="s">
        <v>25488</v>
      </c>
      <c r="G4258" t="s">
        <v>10008</v>
      </c>
      <c r="H4258" t="s">
        <v>24998</v>
      </c>
      <c r="I4258" t="s">
        <v>25011</v>
      </c>
      <c r="J4258" t="s">
        <v>24875</v>
      </c>
    </row>
    <row r="4259" spans="1:10" hidden="1" x14ac:dyDescent="0.25">
      <c r="A4259" t="s">
        <v>24843</v>
      </c>
      <c r="B4259" t="s">
        <v>9285</v>
      </c>
      <c r="C4259" t="s">
        <v>9001</v>
      </c>
      <c r="D4259" t="s">
        <v>9286</v>
      </c>
      <c r="E4259" s="26" t="s">
        <v>10171</v>
      </c>
      <c r="F4259" t="s">
        <v>25488</v>
      </c>
      <c r="G4259" t="s">
        <v>25501</v>
      </c>
      <c r="H4259" t="s">
        <v>24998</v>
      </c>
      <c r="I4259" t="s">
        <v>25011</v>
      </c>
      <c r="J4259" t="s">
        <v>24875</v>
      </c>
    </row>
    <row r="4260" spans="1:10" hidden="1" x14ac:dyDescent="0.25">
      <c r="A4260" t="s">
        <v>24843</v>
      </c>
      <c r="B4260" t="s">
        <v>9285</v>
      </c>
      <c r="C4260" t="s">
        <v>9001</v>
      </c>
      <c r="D4260" t="s">
        <v>9286</v>
      </c>
      <c r="E4260" s="26" t="s">
        <v>10171</v>
      </c>
      <c r="F4260" t="s">
        <v>25488</v>
      </c>
      <c r="G4260" t="s">
        <v>25496</v>
      </c>
      <c r="H4260" t="s">
        <v>24998</v>
      </c>
      <c r="I4260" t="s">
        <v>25011</v>
      </c>
      <c r="J4260" t="s">
        <v>24875</v>
      </c>
    </row>
    <row r="4261" spans="1:10" hidden="1" x14ac:dyDescent="0.25">
      <c r="A4261" t="s">
        <v>24843</v>
      </c>
      <c r="B4261" t="s">
        <v>9285</v>
      </c>
      <c r="C4261" t="s">
        <v>9001</v>
      </c>
      <c r="D4261" t="s">
        <v>9286</v>
      </c>
      <c r="E4261" s="26" t="s">
        <v>25240</v>
      </c>
      <c r="F4261" t="s">
        <v>25241</v>
      </c>
      <c r="G4261" t="s">
        <v>25502</v>
      </c>
      <c r="H4261" t="s">
        <v>24998</v>
      </c>
      <c r="I4261" t="s">
        <v>25011</v>
      </c>
      <c r="J4261" t="s">
        <v>24718</v>
      </c>
    </row>
    <row r="4262" spans="1:10" hidden="1" x14ac:dyDescent="0.25">
      <c r="A4262" t="s">
        <v>24843</v>
      </c>
      <c r="B4262" t="s">
        <v>10182</v>
      </c>
      <c r="C4262" t="s">
        <v>9001</v>
      </c>
      <c r="D4262" t="s">
        <v>10183</v>
      </c>
      <c r="E4262" s="26" t="s">
        <v>10171</v>
      </c>
      <c r="F4262" t="s">
        <v>25488</v>
      </c>
      <c r="G4262" t="s">
        <v>25496</v>
      </c>
      <c r="H4262" t="s">
        <v>24998</v>
      </c>
      <c r="I4262" t="s">
        <v>25011</v>
      </c>
      <c r="J4262" t="s">
        <v>24875</v>
      </c>
    </row>
    <row r="4263" spans="1:10" hidden="1" x14ac:dyDescent="0.25">
      <c r="A4263" t="s">
        <v>24843</v>
      </c>
      <c r="B4263" t="s">
        <v>10182</v>
      </c>
      <c r="C4263" t="s">
        <v>9001</v>
      </c>
      <c r="D4263" t="s">
        <v>10183</v>
      </c>
      <c r="E4263" s="26" t="s">
        <v>25240</v>
      </c>
      <c r="F4263" t="s">
        <v>25241</v>
      </c>
      <c r="G4263" t="s">
        <v>25503</v>
      </c>
      <c r="H4263" t="s">
        <v>24998</v>
      </c>
      <c r="I4263" t="s">
        <v>25011</v>
      </c>
      <c r="J4263" t="s">
        <v>24718</v>
      </c>
    </row>
    <row r="4264" spans="1:10" hidden="1" x14ac:dyDescent="0.25">
      <c r="A4264" t="s">
        <v>24843</v>
      </c>
      <c r="B4264" t="s">
        <v>10188</v>
      </c>
      <c r="C4264" t="s">
        <v>9001</v>
      </c>
      <c r="D4264" t="s">
        <v>10189</v>
      </c>
      <c r="E4264" s="26" t="s">
        <v>10171</v>
      </c>
      <c r="F4264" t="s">
        <v>25488</v>
      </c>
      <c r="G4264" t="s">
        <v>25496</v>
      </c>
      <c r="H4264" t="s">
        <v>24998</v>
      </c>
      <c r="I4264" t="s">
        <v>25011</v>
      </c>
      <c r="J4264" t="s">
        <v>24875</v>
      </c>
    </row>
    <row r="4265" spans="1:10" hidden="1" x14ac:dyDescent="0.25">
      <c r="A4265" t="s">
        <v>24843</v>
      </c>
      <c r="B4265" t="s">
        <v>10188</v>
      </c>
      <c r="C4265" t="s">
        <v>9001</v>
      </c>
      <c r="D4265" t="s">
        <v>10189</v>
      </c>
      <c r="E4265" s="26" t="s">
        <v>25240</v>
      </c>
      <c r="F4265" t="s">
        <v>25241</v>
      </c>
      <c r="G4265" t="s">
        <v>25504</v>
      </c>
      <c r="H4265" t="s">
        <v>24998</v>
      </c>
      <c r="I4265" t="s">
        <v>25011</v>
      </c>
      <c r="J4265" t="s">
        <v>24718</v>
      </c>
    </row>
    <row r="4266" spans="1:10" hidden="1" x14ac:dyDescent="0.25">
      <c r="A4266" t="s">
        <v>24843</v>
      </c>
      <c r="B4266" t="s">
        <v>10099</v>
      </c>
      <c r="C4266" t="s">
        <v>9001</v>
      </c>
      <c r="D4266" t="s">
        <v>10100</v>
      </c>
      <c r="E4266" s="26" t="s">
        <v>10171</v>
      </c>
      <c r="F4266" t="s">
        <v>25488</v>
      </c>
      <c r="G4266" t="s">
        <v>25505</v>
      </c>
      <c r="H4266" t="s">
        <v>24998</v>
      </c>
      <c r="I4266" t="s">
        <v>25011</v>
      </c>
      <c r="J4266" t="s">
        <v>24875</v>
      </c>
    </row>
    <row r="4267" spans="1:10" hidden="1" x14ac:dyDescent="0.25">
      <c r="A4267" t="s">
        <v>24843</v>
      </c>
      <c r="B4267" t="s">
        <v>10367</v>
      </c>
      <c r="C4267" t="s">
        <v>9001</v>
      </c>
      <c r="D4267" t="s">
        <v>10368</v>
      </c>
      <c r="E4267" s="26" t="s">
        <v>10171</v>
      </c>
      <c r="F4267" t="s">
        <v>25488</v>
      </c>
      <c r="G4267" t="s">
        <v>25506</v>
      </c>
      <c r="H4267" t="s">
        <v>24998</v>
      </c>
      <c r="I4267" t="s">
        <v>25011</v>
      </c>
      <c r="J4267" t="s">
        <v>24875</v>
      </c>
    </row>
    <row r="4268" spans="1:10" hidden="1" x14ac:dyDescent="0.25">
      <c r="A4268" t="s">
        <v>24843</v>
      </c>
      <c r="B4268" t="s">
        <v>10207</v>
      </c>
      <c r="C4268" t="s">
        <v>9001</v>
      </c>
      <c r="D4268" t="s">
        <v>10208</v>
      </c>
      <c r="E4268" s="26" t="s">
        <v>10171</v>
      </c>
      <c r="F4268" t="s">
        <v>25488</v>
      </c>
      <c r="G4268" t="s">
        <v>25507</v>
      </c>
      <c r="H4268" t="s">
        <v>24998</v>
      </c>
      <c r="I4268" t="s">
        <v>25011</v>
      </c>
      <c r="J4268" t="s">
        <v>24875</v>
      </c>
    </row>
    <row r="4269" spans="1:10" hidden="1" x14ac:dyDescent="0.25">
      <c r="A4269" t="s">
        <v>24843</v>
      </c>
      <c r="B4269" t="s">
        <v>10200</v>
      </c>
      <c r="C4269" t="s">
        <v>9001</v>
      </c>
      <c r="D4269" t="s">
        <v>10201</v>
      </c>
      <c r="E4269" s="26" t="s">
        <v>10171</v>
      </c>
      <c r="F4269" t="s">
        <v>25488</v>
      </c>
      <c r="G4269" t="s">
        <v>25508</v>
      </c>
      <c r="H4269" t="s">
        <v>24998</v>
      </c>
      <c r="I4269" t="s">
        <v>25011</v>
      </c>
      <c r="J4269" t="s">
        <v>24875</v>
      </c>
    </row>
    <row r="4270" spans="1:10" hidden="1" x14ac:dyDescent="0.25">
      <c r="A4270" t="s">
        <v>24843</v>
      </c>
      <c r="B4270" t="s">
        <v>10200</v>
      </c>
      <c r="C4270" t="s">
        <v>9001</v>
      </c>
      <c r="D4270" t="s">
        <v>10201</v>
      </c>
      <c r="E4270" s="26" t="s">
        <v>25240</v>
      </c>
      <c r="F4270" t="s">
        <v>25241</v>
      </c>
      <c r="G4270" t="s">
        <v>25509</v>
      </c>
      <c r="H4270" t="s">
        <v>24998</v>
      </c>
      <c r="I4270" t="s">
        <v>25011</v>
      </c>
      <c r="J4270" t="s">
        <v>24718</v>
      </c>
    </row>
    <row r="4271" spans="1:10" hidden="1" x14ac:dyDescent="0.25">
      <c r="A4271" t="s">
        <v>24843</v>
      </c>
      <c r="B4271" t="s">
        <v>9450</v>
      </c>
      <c r="C4271" t="s">
        <v>9001</v>
      </c>
      <c r="D4271" t="s">
        <v>9451</v>
      </c>
      <c r="E4271" s="26" t="s">
        <v>10171</v>
      </c>
      <c r="F4271" t="s">
        <v>25488</v>
      </c>
      <c r="G4271" t="s">
        <v>25510</v>
      </c>
      <c r="H4271" t="s">
        <v>24998</v>
      </c>
      <c r="I4271" t="s">
        <v>25011</v>
      </c>
      <c r="J4271" t="s">
        <v>24875</v>
      </c>
    </row>
    <row r="4272" spans="1:10" hidden="1" x14ac:dyDescent="0.25">
      <c r="A4272" t="s">
        <v>24843</v>
      </c>
      <c r="B4272" t="s">
        <v>9450</v>
      </c>
      <c r="C4272" t="s">
        <v>9001</v>
      </c>
      <c r="D4272" t="s">
        <v>9451</v>
      </c>
      <c r="E4272" s="26" t="s">
        <v>10171</v>
      </c>
      <c r="F4272" t="s">
        <v>25488</v>
      </c>
      <c r="G4272" t="s">
        <v>25496</v>
      </c>
      <c r="H4272" t="s">
        <v>24998</v>
      </c>
      <c r="I4272" t="s">
        <v>25011</v>
      </c>
      <c r="J4272" t="s">
        <v>24875</v>
      </c>
    </row>
    <row r="4273" spans="1:10" hidden="1" x14ac:dyDescent="0.25">
      <c r="A4273" t="s">
        <v>24843</v>
      </c>
      <c r="B4273" t="s">
        <v>9450</v>
      </c>
      <c r="C4273" t="s">
        <v>9001</v>
      </c>
      <c r="D4273" t="s">
        <v>9451</v>
      </c>
      <c r="E4273" s="26" t="s">
        <v>25240</v>
      </c>
      <c r="F4273" t="s">
        <v>25241</v>
      </c>
      <c r="G4273" t="s">
        <v>25511</v>
      </c>
      <c r="H4273" t="s">
        <v>24998</v>
      </c>
      <c r="I4273" t="s">
        <v>25011</v>
      </c>
      <c r="J4273" t="s">
        <v>24718</v>
      </c>
    </row>
    <row r="4274" spans="1:10" hidden="1" x14ac:dyDescent="0.25">
      <c r="A4274" t="s">
        <v>24843</v>
      </c>
      <c r="B4274" t="s">
        <v>10225</v>
      </c>
      <c r="C4274" t="s">
        <v>9001</v>
      </c>
      <c r="D4274" t="s">
        <v>10226</v>
      </c>
      <c r="E4274" s="26" t="s">
        <v>10171</v>
      </c>
      <c r="F4274" t="s">
        <v>25488</v>
      </c>
      <c r="G4274" t="s">
        <v>25512</v>
      </c>
      <c r="H4274" t="s">
        <v>24998</v>
      </c>
      <c r="I4274" t="s">
        <v>25011</v>
      </c>
      <c r="J4274" t="s">
        <v>24875</v>
      </c>
    </row>
    <row r="4275" spans="1:10" hidden="1" x14ac:dyDescent="0.25">
      <c r="A4275" t="s">
        <v>24843</v>
      </c>
      <c r="B4275" t="s">
        <v>9002</v>
      </c>
      <c r="C4275" t="s">
        <v>9001</v>
      </c>
      <c r="D4275" t="s">
        <v>9003</v>
      </c>
      <c r="E4275" s="26" t="s">
        <v>10171</v>
      </c>
      <c r="F4275" t="s">
        <v>25488</v>
      </c>
      <c r="G4275" t="s">
        <v>25496</v>
      </c>
      <c r="H4275" t="s">
        <v>24998</v>
      </c>
      <c r="I4275" t="s">
        <v>25011</v>
      </c>
      <c r="J4275" t="s">
        <v>24875</v>
      </c>
    </row>
    <row r="4276" spans="1:10" hidden="1" x14ac:dyDescent="0.25">
      <c r="A4276" t="s">
        <v>24843</v>
      </c>
      <c r="B4276" t="s">
        <v>9002</v>
      </c>
      <c r="C4276" t="s">
        <v>9001</v>
      </c>
      <c r="D4276" t="s">
        <v>9003</v>
      </c>
      <c r="E4276" s="26" t="s">
        <v>10171</v>
      </c>
      <c r="F4276" t="s">
        <v>25488</v>
      </c>
      <c r="G4276" t="s">
        <v>25513</v>
      </c>
      <c r="H4276" t="s">
        <v>24998</v>
      </c>
      <c r="I4276" t="s">
        <v>25011</v>
      </c>
      <c r="J4276" t="s">
        <v>24875</v>
      </c>
    </row>
    <row r="4277" spans="1:10" hidden="1" x14ac:dyDescent="0.25">
      <c r="A4277" t="s">
        <v>24843</v>
      </c>
      <c r="B4277" t="s">
        <v>9002</v>
      </c>
      <c r="C4277" t="s">
        <v>9001</v>
      </c>
      <c r="D4277" t="s">
        <v>9003</v>
      </c>
      <c r="E4277" s="26" t="s">
        <v>10171</v>
      </c>
      <c r="F4277" t="s">
        <v>25488</v>
      </c>
      <c r="G4277" t="s">
        <v>25514</v>
      </c>
      <c r="H4277" t="s">
        <v>24998</v>
      </c>
      <c r="I4277" t="s">
        <v>25011</v>
      </c>
      <c r="J4277" t="s">
        <v>24875</v>
      </c>
    </row>
    <row r="4278" spans="1:10" hidden="1" x14ac:dyDescent="0.25">
      <c r="A4278" t="s">
        <v>24843</v>
      </c>
      <c r="B4278" t="s">
        <v>9002</v>
      </c>
      <c r="C4278" t="s">
        <v>9001</v>
      </c>
      <c r="D4278" t="s">
        <v>9003</v>
      </c>
      <c r="E4278" s="26" t="s">
        <v>10171</v>
      </c>
      <c r="F4278" t="s">
        <v>25488</v>
      </c>
      <c r="G4278" t="s">
        <v>25515</v>
      </c>
      <c r="H4278" t="s">
        <v>24998</v>
      </c>
      <c r="I4278" t="s">
        <v>25011</v>
      </c>
      <c r="J4278" t="s">
        <v>24875</v>
      </c>
    </row>
    <row r="4279" spans="1:10" hidden="1" x14ac:dyDescent="0.25">
      <c r="A4279" t="s">
        <v>24843</v>
      </c>
      <c r="B4279" t="s">
        <v>9002</v>
      </c>
      <c r="C4279" t="s">
        <v>9001</v>
      </c>
      <c r="D4279" t="s">
        <v>9003</v>
      </c>
      <c r="E4279" s="26" t="s">
        <v>10171</v>
      </c>
      <c r="F4279" t="s">
        <v>25488</v>
      </c>
      <c r="G4279" t="s">
        <v>25516</v>
      </c>
      <c r="H4279" t="s">
        <v>24998</v>
      </c>
      <c r="I4279" t="s">
        <v>25011</v>
      </c>
      <c r="J4279" t="s">
        <v>24875</v>
      </c>
    </row>
    <row r="4280" spans="1:10" x14ac:dyDescent="0.25">
      <c r="A4280" t="s">
        <v>24778</v>
      </c>
      <c r="B4280" t="s">
        <v>24782</v>
      </c>
      <c r="C4280" t="s">
        <v>12932</v>
      </c>
      <c r="D4280" t="s">
        <v>12932</v>
      </c>
      <c r="E4280" s="26" t="s">
        <v>24941</v>
      </c>
      <c r="F4280" t="s">
        <v>24942</v>
      </c>
      <c r="G4280" t="s">
        <v>24943</v>
      </c>
      <c r="H4280" t="s">
        <v>24882</v>
      </c>
      <c r="I4280" t="s">
        <v>24883</v>
      </c>
      <c r="J4280" t="s">
        <v>24718</v>
      </c>
    </row>
    <row r="4281" spans="1:10" x14ac:dyDescent="0.25">
      <c r="A4281" t="s">
        <v>24778</v>
      </c>
      <c r="B4281" t="s">
        <v>14745</v>
      </c>
      <c r="C4281" t="s">
        <v>12932</v>
      </c>
      <c r="D4281" t="s">
        <v>14746</v>
      </c>
      <c r="E4281" s="26" t="s">
        <v>24941</v>
      </c>
      <c r="F4281" t="s">
        <v>24942</v>
      </c>
      <c r="G4281" t="s">
        <v>24943</v>
      </c>
      <c r="H4281" t="s">
        <v>24882</v>
      </c>
      <c r="I4281" t="s">
        <v>24883</v>
      </c>
      <c r="J4281" t="s">
        <v>24718</v>
      </c>
    </row>
    <row r="4282" spans="1:10" x14ac:dyDescent="0.25">
      <c r="A4282" t="s">
        <v>24778</v>
      </c>
      <c r="B4282" t="s">
        <v>14608</v>
      </c>
      <c r="C4282" t="s">
        <v>12932</v>
      </c>
      <c r="D4282" t="s">
        <v>6368</v>
      </c>
      <c r="E4282" s="26" t="s">
        <v>24941</v>
      </c>
      <c r="F4282" t="s">
        <v>24942</v>
      </c>
      <c r="G4282" t="s">
        <v>24943</v>
      </c>
      <c r="H4282" t="s">
        <v>24882</v>
      </c>
      <c r="I4282" t="s">
        <v>24883</v>
      </c>
      <c r="J4282" t="s">
        <v>24718</v>
      </c>
    </row>
    <row r="4283" spans="1:10" x14ac:dyDescent="0.25">
      <c r="A4283" t="s">
        <v>24778</v>
      </c>
      <c r="B4283" t="s">
        <v>13737</v>
      </c>
      <c r="C4283" t="s">
        <v>12932</v>
      </c>
      <c r="D4283" t="s">
        <v>13738</v>
      </c>
      <c r="E4283" s="26" t="s">
        <v>24941</v>
      </c>
      <c r="F4283" t="s">
        <v>24942</v>
      </c>
      <c r="G4283" t="s">
        <v>24943</v>
      </c>
      <c r="H4283" t="s">
        <v>24882</v>
      </c>
      <c r="I4283" t="s">
        <v>24883</v>
      </c>
      <c r="J4283" t="s">
        <v>24718</v>
      </c>
    </row>
    <row r="4284" spans="1:10" x14ac:dyDescent="0.25">
      <c r="A4284" t="s">
        <v>24778</v>
      </c>
      <c r="B4284" t="s">
        <v>14680</v>
      </c>
      <c r="C4284" t="s">
        <v>12932</v>
      </c>
      <c r="D4284" t="s">
        <v>10822</v>
      </c>
      <c r="E4284" s="26" t="s">
        <v>24941</v>
      </c>
      <c r="F4284" t="s">
        <v>24942</v>
      </c>
      <c r="G4284" t="s">
        <v>24943</v>
      </c>
      <c r="H4284" t="s">
        <v>24882</v>
      </c>
      <c r="I4284" t="s">
        <v>24883</v>
      </c>
      <c r="J4284" t="s">
        <v>24718</v>
      </c>
    </row>
    <row r="4285" spans="1:10" x14ac:dyDescent="0.25">
      <c r="A4285" t="s">
        <v>24778</v>
      </c>
      <c r="B4285" t="s">
        <v>15126</v>
      </c>
      <c r="C4285" t="s">
        <v>12932</v>
      </c>
      <c r="D4285" t="s">
        <v>15127</v>
      </c>
      <c r="E4285" s="26" t="s">
        <v>24941</v>
      </c>
      <c r="F4285" t="s">
        <v>24942</v>
      </c>
      <c r="G4285" t="s">
        <v>24943</v>
      </c>
      <c r="H4285" t="s">
        <v>24882</v>
      </c>
      <c r="I4285" t="s">
        <v>24883</v>
      </c>
      <c r="J4285" t="s">
        <v>24718</v>
      </c>
    </row>
    <row r="4286" spans="1:10" x14ac:dyDescent="0.25">
      <c r="A4286" t="s">
        <v>24778</v>
      </c>
      <c r="B4286" t="s">
        <v>14410</v>
      </c>
      <c r="C4286" t="s">
        <v>12932</v>
      </c>
      <c r="D4286" t="s">
        <v>14411</v>
      </c>
      <c r="E4286" s="26" t="s">
        <v>24941</v>
      </c>
      <c r="F4286" t="s">
        <v>24942</v>
      </c>
      <c r="G4286" t="s">
        <v>24943</v>
      </c>
      <c r="H4286" t="s">
        <v>24882</v>
      </c>
      <c r="I4286" t="s">
        <v>24883</v>
      </c>
      <c r="J4286" t="s">
        <v>24718</v>
      </c>
    </row>
    <row r="4287" spans="1:10" x14ac:dyDescent="0.25">
      <c r="A4287" t="s">
        <v>24778</v>
      </c>
      <c r="B4287" t="s">
        <v>13703</v>
      </c>
      <c r="C4287" t="s">
        <v>12932</v>
      </c>
      <c r="D4287" t="s">
        <v>13704</v>
      </c>
      <c r="E4287" s="26" t="s">
        <v>24941</v>
      </c>
      <c r="F4287" t="s">
        <v>24942</v>
      </c>
      <c r="G4287" t="s">
        <v>24943</v>
      </c>
      <c r="H4287" t="s">
        <v>24882</v>
      </c>
      <c r="I4287" t="s">
        <v>24883</v>
      </c>
      <c r="J4287" t="s">
        <v>24718</v>
      </c>
    </row>
    <row r="4288" spans="1:10" x14ac:dyDescent="0.25">
      <c r="A4288" t="s">
        <v>24778</v>
      </c>
      <c r="B4288" t="s">
        <v>13061</v>
      </c>
      <c r="C4288" t="s">
        <v>12932</v>
      </c>
      <c r="D4288" t="s">
        <v>13062</v>
      </c>
      <c r="E4288" s="26" t="s">
        <v>24941</v>
      </c>
      <c r="F4288" t="s">
        <v>24942</v>
      </c>
      <c r="G4288" t="s">
        <v>24943</v>
      </c>
      <c r="H4288" t="s">
        <v>24882</v>
      </c>
      <c r="I4288" t="s">
        <v>24883</v>
      </c>
      <c r="J4288" t="s">
        <v>24718</v>
      </c>
    </row>
    <row r="4289" spans="1:10" x14ac:dyDescent="0.25">
      <c r="A4289" t="s">
        <v>24778</v>
      </c>
      <c r="B4289" t="s">
        <v>15119</v>
      </c>
      <c r="C4289" t="s">
        <v>12932</v>
      </c>
      <c r="D4289" t="s">
        <v>15120</v>
      </c>
      <c r="E4289" s="26" t="s">
        <v>24941</v>
      </c>
      <c r="F4289" t="s">
        <v>24942</v>
      </c>
      <c r="G4289" t="s">
        <v>24943</v>
      </c>
      <c r="H4289" t="s">
        <v>24882</v>
      </c>
      <c r="I4289" t="s">
        <v>24883</v>
      </c>
      <c r="J4289" t="s">
        <v>24718</v>
      </c>
    </row>
    <row r="4290" spans="1:10" x14ac:dyDescent="0.25">
      <c r="A4290" t="s">
        <v>24778</v>
      </c>
      <c r="B4290" t="s">
        <v>13853</v>
      </c>
      <c r="C4290" t="s">
        <v>12932</v>
      </c>
      <c r="D4290" t="s">
        <v>13854</v>
      </c>
      <c r="E4290" s="26" t="s">
        <v>24941</v>
      </c>
      <c r="F4290" t="s">
        <v>24942</v>
      </c>
      <c r="G4290" t="s">
        <v>24943</v>
      </c>
      <c r="H4290" t="s">
        <v>24882</v>
      </c>
      <c r="I4290" t="s">
        <v>24883</v>
      </c>
      <c r="J4290" t="s">
        <v>24718</v>
      </c>
    </row>
    <row r="4291" spans="1:10" x14ac:dyDescent="0.25">
      <c r="A4291" t="s">
        <v>24778</v>
      </c>
      <c r="B4291" t="s">
        <v>14172</v>
      </c>
      <c r="C4291" t="s">
        <v>12932</v>
      </c>
      <c r="D4291" t="s">
        <v>14173</v>
      </c>
      <c r="E4291" s="26" t="s">
        <v>24941</v>
      </c>
      <c r="F4291" t="s">
        <v>24942</v>
      </c>
      <c r="G4291" t="s">
        <v>24943</v>
      </c>
      <c r="H4291" t="s">
        <v>24882</v>
      </c>
      <c r="I4291" t="s">
        <v>24883</v>
      </c>
      <c r="J4291" t="s">
        <v>24718</v>
      </c>
    </row>
    <row r="4292" spans="1:10" x14ac:dyDescent="0.25">
      <c r="A4292" t="s">
        <v>24778</v>
      </c>
      <c r="B4292" t="s">
        <v>13931</v>
      </c>
      <c r="C4292" t="s">
        <v>12932</v>
      </c>
      <c r="D4292" t="s">
        <v>13932</v>
      </c>
      <c r="E4292" s="26" t="s">
        <v>24941</v>
      </c>
      <c r="F4292" t="s">
        <v>24942</v>
      </c>
      <c r="G4292" t="s">
        <v>24943</v>
      </c>
      <c r="H4292" t="s">
        <v>24882</v>
      </c>
      <c r="I4292" t="s">
        <v>24883</v>
      </c>
      <c r="J4292" t="s">
        <v>24718</v>
      </c>
    </row>
    <row r="4293" spans="1:10" x14ac:dyDescent="0.25">
      <c r="A4293" t="s">
        <v>24778</v>
      </c>
      <c r="B4293" t="s">
        <v>14301</v>
      </c>
      <c r="C4293" t="s">
        <v>12932</v>
      </c>
      <c r="D4293" t="s">
        <v>14302</v>
      </c>
      <c r="E4293" s="26" t="s">
        <v>24941</v>
      </c>
      <c r="F4293" t="s">
        <v>24942</v>
      </c>
      <c r="G4293" t="s">
        <v>24943</v>
      </c>
      <c r="H4293" t="s">
        <v>24882</v>
      </c>
      <c r="I4293" t="s">
        <v>24883</v>
      </c>
      <c r="J4293" t="s">
        <v>24718</v>
      </c>
    </row>
    <row r="4294" spans="1:10" x14ac:dyDescent="0.25">
      <c r="A4294" t="s">
        <v>24778</v>
      </c>
      <c r="B4294" t="s">
        <v>13715</v>
      </c>
      <c r="C4294" t="s">
        <v>12932</v>
      </c>
      <c r="D4294" t="s">
        <v>13716</v>
      </c>
      <c r="E4294" s="26" t="s">
        <v>24941</v>
      </c>
      <c r="F4294" t="s">
        <v>24942</v>
      </c>
      <c r="G4294" t="s">
        <v>24943</v>
      </c>
      <c r="H4294" t="s">
        <v>24882</v>
      </c>
      <c r="I4294" t="s">
        <v>24883</v>
      </c>
      <c r="J4294" t="s">
        <v>24718</v>
      </c>
    </row>
    <row r="4295" spans="1:10" x14ac:dyDescent="0.25">
      <c r="A4295" t="s">
        <v>24778</v>
      </c>
      <c r="B4295" t="s">
        <v>14383</v>
      </c>
      <c r="C4295" t="s">
        <v>12932</v>
      </c>
      <c r="D4295" t="s">
        <v>14384</v>
      </c>
      <c r="E4295" s="26" t="s">
        <v>24941</v>
      </c>
      <c r="F4295" t="s">
        <v>24942</v>
      </c>
      <c r="G4295" t="s">
        <v>24943</v>
      </c>
      <c r="H4295" t="s">
        <v>24882</v>
      </c>
      <c r="I4295" t="s">
        <v>24883</v>
      </c>
      <c r="J4295" t="s">
        <v>24718</v>
      </c>
    </row>
    <row r="4296" spans="1:10" x14ac:dyDescent="0.25">
      <c r="A4296" t="s">
        <v>24778</v>
      </c>
      <c r="B4296" t="s">
        <v>24783</v>
      </c>
      <c r="C4296" t="s">
        <v>12932</v>
      </c>
      <c r="D4296" t="s">
        <v>24784</v>
      </c>
      <c r="E4296" s="26" t="s">
        <v>24941</v>
      </c>
      <c r="F4296" t="s">
        <v>24942</v>
      </c>
      <c r="G4296" t="s">
        <v>24943</v>
      </c>
      <c r="H4296" t="s">
        <v>24882</v>
      </c>
      <c r="I4296" t="s">
        <v>24883</v>
      </c>
      <c r="J4296" t="s">
        <v>24718</v>
      </c>
    </row>
    <row r="4297" spans="1:10" x14ac:dyDescent="0.25">
      <c r="A4297" t="s">
        <v>24778</v>
      </c>
      <c r="B4297" t="s">
        <v>14367</v>
      </c>
      <c r="C4297" t="s">
        <v>12932</v>
      </c>
      <c r="D4297" t="s">
        <v>14368</v>
      </c>
      <c r="E4297" s="26" t="s">
        <v>24941</v>
      </c>
      <c r="F4297" t="s">
        <v>24942</v>
      </c>
      <c r="G4297" t="s">
        <v>24943</v>
      </c>
      <c r="H4297" t="s">
        <v>24882</v>
      </c>
      <c r="I4297" t="s">
        <v>24883</v>
      </c>
      <c r="J4297" t="s">
        <v>24718</v>
      </c>
    </row>
    <row r="4298" spans="1:10" x14ac:dyDescent="0.25">
      <c r="A4298" t="s">
        <v>24778</v>
      </c>
      <c r="B4298" t="s">
        <v>14074</v>
      </c>
      <c r="C4298" t="s">
        <v>12932</v>
      </c>
      <c r="D4298" t="s">
        <v>14075</v>
      </c>
      <c r="E4298" s="26" t="s">
        <v>24941</v>
      </c>
      <c r="F4298" t="s">
        <v>24942</v>
      </c>
      <c r="G4298" t="s">
        <v>24943</v>
      </c>
      <c r="H4298" t="s">
        <v>24882</v>
      </c>
      <c r="I4298" t="s">
        <v>24883</v>
      </c>
      <c r="J4298" t="s">
        <v>24718</v>
      </c>
    </row>
    <row r="4299" spans="1:10" x14ac:dyDescent="0.25">
      <c r="A4299" t="s">
        <v>24778</v>
      </c>
      <c r="B4299" t="s">
        <v>14176</v>
      </c>
      <c r="C4299" t="s">
        <v>12932</v>
      </c>
      <c r="D4299" t="s">
        <v>14177</v>
      </c>
      <c r="E4299" s="26" t="s">
        <v>24941</v>
      </c>
      <c r="F4299" t="s">
        <v>24942</v>
      </c>
      <c r="G4299" t="s">
        <v>24943</v>
      </c>
      <c r="H4299" t="s">
        <v>24882</v>
      </c>
      <c r="I4299" t="s">
        <v>24883</v>
      </c>
      <c r="J4299" t="s">
        <v>24718</v>
      </c>
    </row>
    <row r="4300" spans="1:10" x14ac:dyDescent="0.25">
      <c r="A4300" t="s">
        <v>24778</v>
      </c>
      <c r="B4300" t="s">
        <v>13540</v>
      </c>
      <c r="C4300" t="s">
        <v>12932</v>
      </c>
      <c r="D4300" t="s">
        <v>13541</v>
      </c>
      <c r="E4300" s="26" t="s">
        <v>24941</v>
      </c>
      <c r="F4300" t="s">
        <v>24942</v>
      </c>
      <c r="G4300" t="s">
        <v>24943</v>
      </c>
      <c r="H4300" t="s">
        <v>24882</v>
      </c>
      <c r="I4300" t="s">
        <v>24883</v>
      </c>
      <c r="J4300" t="s">
        <v>24718</v>
      </c>
    </row>
    <row r="4301" spans="1:10" x14ac:dyDescent="0.25">
      <c r="A4301" t="s">
        <v>24778</v>
      </c>
      <c r="B4301" t="s">
        <v>24785</v>
      </c>
      <c r="C4301" t="s">
        <v>12932</v>
      </c>
      <c r="D4301" t="s">
        <v>24786</v>
      </c>
      <c r="E4301" s="26" t="s">
        <v>24941</v>
      </c>
      <c r="F4301" t="s">
        <v>24942</v>
      </c>
      <c r="G4301" t="s">
        <v>24943</v>
      </c>
      <c r="H4301" t="s">
        <v>24882</v>
      </c>
      <c r="I4301" t="s">
        <v>24883</v>
      </c>
      <c r="J4301" t="s">
        <v>24718</v>
      </c>
    </row>
    <row r="4302" spans="1:10" x14ac:dyDescent="0.25">
      <c r="A4302" t="s">
        <v>24778</v>
      </c>
      <c r="B4302" t="s">
        <v>14399</v>
      </c>
      <c r="C4302" t="s">
        <v>12932</v>
      </c>
      <c r="D4302" t="s">
        <v>14400</v>
      </c>
      <c r="E4302" s="26" t="s">
        <v>24941</v>
      </c>
      <c r="F4302" t="s">
        <v>24942</v>
      </c>
      <c r="G4302" t="s">
        <v>24943</v>
      </c>
      <c r="H4302" t="s">
        <v>24882</v>
      </c>
      <c r="I4302" t="s">
        <v>24883</v>
      </c>
      <c r="J4302" t="s">
        <v>24718</v>
      </c>
    </row>
    <row r="4303" spans="1:10" x14ac:dyDescent="0.25">
      <c r="A4303" t="s">
        <v>24778</v>
      </c>
      <c r="B4303" t="s">
        <v>13065</v>
      </c>
      <c r="C4303" t="s">
        <v>12932</v>
      </c>
      <c r="D4303" t="s">
        <v>13066</v>
      </c>
      <c r="E4303" s="26" t="s">
        <v>24941</v>
      </c>
      <c r="F4303" t="s">
        <v>24942</v>
      </c>
      <c r="G4303" t="s">
        <v>24943</v>
      </c>
      <c r="H4303" t="s">
        <v>24882</v>
      </c>
      <c r="I4303" t="s">
        <v>24883</v>
      </c>
      <c r="J4303" t="s">
        <v>24718</v>
      </c>
    </row>
    <row r="4304" spans="1:10" x14ac:dyDescent="0.25">
      <c r="A4304" t="s">
        <v>24778</v>
      </c>
      <c r="B4304" t="s">
        <v>13859</v>
      </c>
      <c r="C4304" t="s">
        <v>12932</v>
      </c>
      <c r="D4304" t="s">
        <v>13860</v>
      </c>
      <c r="E4304" s="26" t="s">
        <v>24941</v>
      </c>
      <c r="F4304" t="s">
        <v>24942</v>
      </c>
      <c r="G4304" t="s">
        <v>24943</v>
      </c>
      <c r="H4304" t="s">
        <v>24882</v>
      </c>
      <c r="I4304" t="s">
        <v>24883</v>
      </c>
      <c r="J4304" t="s">
        <v>24718</v>
      </c>
    </row>
    <row r="4305" spans="1:10" x14ac:dyDescent="0.25">
      <c r="A4305" t="s">
        <v>24778</v>
      </c>
      <c r="B4305" t="s">
        <v>13862</v>
      </c>
      <c r="C4305" t="s">
        <v>12932</v>
      </c>
      <c r="D4305" t="s">
        <v>13863</v>
      </c>
      <c r="E4305" s="26" t="s">
        <v>24941</v>
      </c>
      <c r="F4305" t="s">
        <v>24942</v>
      </c>
      <c r="G4305" t="s">
        <v>24943</v>
      </c>
      <c r="H4305" t="s">
        <v>24882</v>
      </c>
      <c r="I4305" t="s">
        <v>24883</v>
      </c>
      <c r="J4305" t="s">
        <v>24718</v>
      </c>
    </row>
    <row r="4306" spans="1:10" x14ac:dyDescent="0.25">
      <c r="A4306" t="s">
        <v>24778</v>
      </c>
      <c r="B4306" t="s">
        <v>14692</v>
      </c>
      <c r="C4306" t="s">
        <v>12932</v>
      </c>
      <c r="D4306" t="s">
        <v>14693</v>
      </c>
      <c r="E4306" s="26" t="s">
        <v>24941</v>
      </c>
      <c r="F4306" t="s">
        <v>24942</v>
      </c>
      <c r="G4306" t="s">
        <v>24943</v>
      </c>
      <c r="H4306" t="s">
        <v>24882</v>
      </c>
      <c r="I4306" t="s">
        <v>24883</v>
      </c>
      <c r="J4306" t="s">
        <v>24718</v>
      </c>
    </row>
    <row r="4307" spans="1:10" x14ac:dyDescent="0.25">
      <c r="A4307" t="s">
        <v>24778</v>
      </c>
      <c r="B4307" t="s">
        <v>13925</v>
      </c>
      <c r="C4307" t="s">
        <v>12932</v>
      </c>
      <c r="D4307" t="s">
        <v>13926</v>
      </c>
      <c r="E4307" s="26" t="s">
        <v>24941</v>
      </c>
      <c r="F4307" t="s">
        <v>24942</v>
      </c>
      <c r="G4307" t="s">
        <v>24943</v>
      </c>
      <c r="H4307" t="s">
        <v>24882</v>
      </c>
      <c r="I4307" t="s">
        <v>24883</v>
      </c>
      <c r="J4307" t="s">
        <v>24718</v>
      </c>
    </row>
    <row r="4308" spans="1:10" x14ac:dyDescent="0.25">
      <c r="A4308" t="s">
        <v>24778</v>
      </c>
      <c r="B4308" t="s">
        <v>15007</v>
      </c>
      <c r="C4308" t="s">
        <v>12932</v>
      </c>
      <c r="D4308" t="s">
        <v>15008</v>
      </c>
      <c r="E4308" s="26" t="s">
        <v>24941</v>
      </c>
      <c r="F4308" t="s">
        <v>24942</v>
      </c>
      <c r="G4308" t="s">
        <v>24943</v>
      </c>
      <c r="H4308" t="s">
        <v>24882</v>
      </c>
      <c r="I4308" t="s">
        <v>24883</v>
      </c>
      <c r="J4308" t="s">
        <v>24718</v>
      </c>
    </row>
    <row r="4309" spans="1:10" x14ac:dyDescent="0.25">
      <c r="A4309" t="s">
        <v>24778</v>
      </c>
      <c r="B4309" t="s">
        <v>14555</v>
      </c>
      <c r="C4309" t="s">
        <v>12932</v>
      </c>
      <c r="D4309" t="s">
        <v>14556</v>
      </c>
      <c r="E4309" s="26" t="s">
        <v>24941</v>
      </c>
      <c r="F4309" t="s">
        <v>24942</v>
      </c>
      <c r="G4309" t="s">
        <v>24943</v>
      </c>
      <c r="H4309" t="s">
        <v>24882</v>
      </c>
      <c r="I4309" t="s">
        <v>24883</v>
      </c>
      <c r="J4309" t="s">
        <v>24718</v>
      </c>
    </row>
    <row r="4310" spans="1:10" x14ac:dyDescent="0.25">
      <c r="A4310" t="s">
        <v>24778</v>
      </c>
      <c r="B4310" t="s">
        <v>13431</v>
      </c>
      <c r="C4310" t="s">
        <v>12932</v>
      </c>
      <c r="D4310" t="s">
        <v>13432</v>
      </c>
      <c r="E4310" s="26" t="s">
        <v>24941</v>
      </c>
      <c r="F4310" t="s">
        <v>24942</v>
      </c>
      <c r="G4310" t="s">
        <v>24943</v>
      </c>
      <c r="H4310" t="s">
        <v>24882</v>
      </c>
      <c r="I4310" t="s">
        <v>24883</v>
      </c>
      <c r="J4310" t="s">
        <v>24718</v>
      </c>
    </row>
    <row r="4311" spans="1:10" x14ac:dyDescent="0.25">
      <c r="A4311" t="s">
        <v>24778</v>
      </c>
      <c r="B4311" t="s">
        <v>14615</v>
      </c>
      <c r="C4311" t="s">
        <v>12932</v>
      </c>
      <c r="D4311" t="s">
        <v>14616</v>
      </c>
      <c r="E4311" s="26" t="s">
        <v>24941</v>
      </c>
      <c r="F4311" t="s">
        <v>24942</v>
      </c>
      <c r="G4311" t="s">
        <v>24943</v>
      </c>
      <c r="H4311" t="s">
        <v>24882</v>
      </c>
      <c r="I4311" t="s">
        <v>24883</v>
      </c>
      <c r="J4311" t="s">
        <v>24718</v>
      </c>
    </row>
    <row r="4312" spans="1:10" x14ac:dyDescent="0.25">
      <c r="A4312" t="s">
        <v>24778</v>
      </c>
      <c r="B4312" t="s">
        <v>13497</v>
      </c>
      <c r="C4312" t="s">
        <v>12932</v>
      </c>
      <c r="D4312" t="s">
        <v>13498</v>
      </c>
      <c r="E4312" s="26" t="s">
        <v>24941</v>
      </c>
      <c r="F4312" t="s">
        <v>24942</v>
      </c>
      <c r="G4312" t="s">
        <v>24943</v>
      </c>
      <c r="H4312" t="s">
        <v>24882</v>
      </c>
      <c r="I4312" t="s">
        <v>24883</v>
      </c>
      <c r="J4312" t="s">
        <v>24718</v>
      </c>
    </row>
    <row r="4313" spans="1:10" x14ac:dyDescent="0.25">
      <c r="A4313" t="s">
        <v>24778</v>
      </c>
      <c r="B4313" t="s">
        <v>13725</v>
      </c>
      <c r="C4313" t="s">
        <v>12932</v>
      </c>
      <c r="D4313" t="s">
        <v>13726</v>
      </c>
      <c r="E4313" s="26" t="s">
        <v>24941</v>
      </c>
      <c r="F4313" t="s">
        <v>24942</v>
      </c>
      <c r="G4313" t="s">
        <v>24943</v>
      </c>
      <c r="H4313" t="s">
        <v>24882</v>
      </c>
      <c r="I4313" t="s">
        <v>24883</v>
      </c>
      <c r="J4313" t="s">
        <v>24718</v>
      </c>
    </row>
    <row r="4314" spans="1:10" x14ac:dyDescent="0.25">
      <c r="A4314" t="s">
        <v>24778</v>
      </c>
      <c r="B4314" t="s">
        <v>14621</v>
      </c>
      <c r="C4314" t="s">
        <v>12932</v>
      </c>
      <c r="D4314" t="s">
        <v>24787</v>
      </c>
      <c r="E4314" s="26" t="s">
        <v>24941</v>
      </c>
      <c r="F4314" t="s">
        <v>24942</v>
      </c>
      <c r="G4314" t="s">
        <v>24943</v>
      </c>
      <c r="H4314" t="s">
        <v>24882</v>
      </c>
      <c r="I4314" t="s">
        <v>24883</v>
      </c>
      <c r="J4314" t="s">
        <v>24718</v>
      </c>
    </row>
    <row r="4315" spans="1:10" x14ac:dyDescent="0.25">
      <c r="A4315" t="s">
        <v>24778</v>
      </c>
      <c r="B4315" t="s">
        <v>24788</v>
      </c>
      <c r="C4315" t="s">
        <v>12932</v>
      </c>
      <c r="D4315" t="s">
        <v>24789</v>
      </c>
      <c r="E4315" s="26" t="s">
        <v>24941</v>
      </c>
      <c r="F4315" t="s">
        <v>24942</v>
      </c>
      <c r="G4315" t="s">
        <v>24943</v>
      </c>
      <c r="H4315" t="s">
        <v>24882</v>
      </c>
      <c r="I4315" t="s">
        <v>24883</v>
      </c>
      <c r="J4315" t="s">
        <v>24718</v>
      </c>
    </row>
    <row r="4316" spans="1:10" x14ac:dyDescent="0.25">
      <c r="A4316" t="s">
        <v>24778</v>
      </c>
      <c r="B4316" t="s">
        <v>14686</v>
      </c>
      <c r="C4316" t="s">
        <v>12932</v>
      </c>
      <c r="D4316" t="s">
        <v>14687</v>
      </c>
      <c r="E4316" s="26" t="s">
        <v>24941</v>
      </c>
      <c r="F4316" t="s">
        <v>24942</v>
      </c>
      <c r="G4316" t="s">
        <v>24943</v>
      </c>
      <c r="H4316" t="s">
        <v>24882</v>
      </c>
      <c r="I4316" t="s">
        <v>24883</v>
      </c>
      <c r="J4316" t="s">
        <v>24718</v>
      </c>
    </row>
    <row r="4317" spans="1:10" x14ac:dyDescent="0.25">
      <c r="A4317" t="s">
        <v>24778</v>
      </c>
      <c r="B4317" t="s">
        <v>14306</v>
      </c>
      <c r="C4317" t="s">
        <v>12932</v>
      </c>
      <c r="D4317" t="s">
        <v>14307</v>
      </c>
      <c r="E4317" s="26" t="s">
        <v>24941</v>
      </c>
      <c r="F4317" t="s">
        <v>24942</v>
      </c>
      <c r="G4317" t="s">
        <v>24943</v>
      </c>
      <c r="H4317" t="s">
        <v>24882</v>
      </c>
      <c r="I4317" t="s">
        <v>24883</v>
      </c>
      <c r="J4317" t="s">
        <v>24718</v>
      </c>
    </row>
    <row r="4318" spans="1:10" x14ac:dyDescent="0.25">
      <c r="A4318" t="s">
        <v>24778</v>
      </c>
      <c r="B4318" t="s">
        <v>14373</v>
      </c>
      <c r="C4318" t="s">
        <v>12932</v>
      </c>
      <c r="D4318" t="s">
        <v>14374</v>
      </c>
      <c r="E4318" s="26" t="s">
        <v>24941</v>
      </c>
      <c r="F4318" t="s">
        <v>24942</v>
      </c>
      <c r="G4318" t="s">
        <v>24943</v>
      </c>
      <c r="H4318" t="s">
        <v>24882</v>
      </c>
      <c r="I4318" t="s">
        <v>24883</v>
      </c>
      <c r="J4318" t="s">
        <v>24718</v>
      </c>
    </row>
    <row r="4319" spans="1:10" x14ac:dyDescent="0.25">
      <c r="A4319" t="s">
        <v>24778</v>
      </c>
      <c r="B4319" t="s">
        <v>14405</v>
      </c>
      <c r="C4319" t="s">
        <v>12932</v>
      </c>
      <c r="D4319" t="s">
        <v>14406</v>
      </c>
      <c r="E4319" s="26" t="s">
        <v>24941</v>
      </c>
      <c r="F4319" t="s">
        <v>24942</v>
      </c>
      <c r="G4319" t="s">
        <v>24943</v>
      </c>
      <c r="H4319" t="s">
        <v>24882</v>
      </c>
      <c r="I4319" t="s">
        <v>24883</v>
      </c>
      <c r="J4319" t="s">
        <v>24718</v>
      </c>
    </row>
    <row r="4320" spans="1:10" x14ac:dyDescent="0.25">
      <c r="A4320" t="s">
        <v>24778</v>
      </c>
      <c r="B4320" t="s">
        <v>14225</v>
      </c>
      <c r="C4320" t="s">
        <v>12932</v>
      </c>
      <c r="D4320" t="s">
        <v>1102</v>
      </c>
      <c r="E4320" s="26" t="s">
        <v>24941</v>
      </c>
      <c r="F4320" t="s">
        <v>24942</v>
      </c>
      <c r="G4320" t="s">
        <v>24943</v>
      </c>
      <c r="H4320" t="s">
        <v>24882</v>
      </c>
      <c r="I4320" t="s">
        <v>24883</v>
      </c>
      <c r="J4320" t="s">
        <v>24718</v>
      </c>
    </row>
    <row r="4321" spans="1:10" x14ac:dyDescent="0.25">
      <c r="A4321" t="s">
        <v>24778</v>
      </c>
      <c r="B4321" t="s">
        <v>14655</v>
      </c>
      <c r="C4321" t="s">
        <v>12932</v>
      </c>
      <c r="D4321" t="s">
        <v>14656</v>
      </c>
      <c r="E4321" s="26" t="s">
        <v>24941</v>
      </c>
      <c r="F4321" t="s">
        <v>24942</v>
      </c>
      <c r="G4321" t="s">
        <v>24943</v>
      </c>
      <c r="H4321" t="s">
        <v>24882</v>
      </c>
      <c r="I4321" t="s">
        <v>24883</v>
      </c>
      <c r="J4321" t="s">
        <v>24718</v>
      </c>
    </row>
    <row r="4322" spans="1:10" x14ac:dyDescent="0.25">
      <c r="A4322" t="s">
        <v>24778</v>
      </c>
      <c r="B4322" t="s">
        <v>14362</v>
      </c>
      <c r="C4322" t="s">
        <v>12932</v>
      </c>
      <c r="D4322" t="s">
        <v>14363</v>
      </c>
      <c r="E4322" s="26" t="s">
        <v>24941</v>
      </c>
      <c r="F4322" t="s">
        <v>24942</v>
      </c>
      <c r="G4322" t="s">
        <v>24943</v>
      </c>
      <c r="H4322" t="s">
        <v>24882</v>
      </c>
      <c r="I4322" t="s">
        <v>24883</v>
      </c>
      <c r="J4322" t="s">
        <v>24718</v>
      </c>
    </row>
    <row r="4323" spans="1:10" x14ac:dyDescent="0.25">
      <c r="A4323" t="s">
        <v>24778</v>
      </c>
      <c r="B4323" t="s">
        <v>14061</v>
      </c>
      <c r="C4323" t="s">
        <v>12932</v>
      </c>
      <c r="D4323" t="s">
        <v>14062</v>
      </c>
      <c r="E4323" s="26" t="s">
        <v>24941</v>
      </c>
      <c r="F4323" t="s">
        <v>24942</v>
      </c>
      <c r="G4323" t="s">
        <v>24943</v>
      </c>
      <c r="H4323" t="s">
        <v>24882</v>
      </c>
      <c r="I4323" t="s">
        <v>24883</v>
      </c>
      <c r="J4323" t="s">
        <v>24718</v>
      </c>
    </row>
    <row r="4324" spans="1:10" x14ac:dyDescent="0.25">
      <c r="A4324" t="s">
        <v>24778</v>
      </c>
      <c r="B4324" t="s">
        <v>13501</v>
      </c>
      <c r="C4324" t="s">
        <v>12932</v>
      </c>
      <c r="D4324" t="s">
        <v>969</v>
      </c>
      <c r="E4324" s="26" t="s">
        <v>24941</v>
      </c>
      <c r="F4324" t="s">
        <v>24942</v>
      </c>
      <c r="G4324" t="s">
        <v>24943</v>
      </c>
      <c r="H4324" t="s">
        <v>24882</v>
      </c>
      <c r="I4324" t="s">
        <v>24883</v>
      </c>
      <c r="J4324" t="s">
        <v>24718</v>
      </c>
    </row>
    <row r="4325" spans="1:10" x14ac:dyDescent="0.25">
      <c r="A4325" t="s">
        <v>24778</v>
      </c>
      <c r="B4325" t="s">
        <v>14733</v>
      </c>
      <c r="C4325" t="s">
        <v>12932</v>
      </c>
      <c r="D4325" t="s">
        <v>14734</v>
      </c>
      <c r="E4325" s="26" t="s">
        <v>24941</v>
      </c>
      <c r="F4325" t="s">
        <v>24942</v>
      </c>
      <c r="G4325" t="s">
        <v>24943</v>
      </c>
      <c r="H4325" t="s">
        <v>24882</v>
      </c>
      <c r="I4325" t="s">
        <v>24883</v>
      </c>
      <c r="J4325" t="s">
        <v>24718</v>
      </c>
    </row>
    <row r="4326" spans="1:10" x14ac:dyDescent="0.25">
      <c r="A4326" t="s">
        <v>24778</v>
      </c>
      <c r="B4326" t="s">
        <v>14228</v>
      </c>
      <c r="C4326" t="s">
        <v>12932</v>
      </c>
      <c r="D4326" t="s">
        <v>14229</v>
      </c>
      <c r="E4326" s="26" t="s">
        <v>24941</v>
      </c>
      <c r="F4326" t="s">
        <v>24942</v>
      </c>
      <c r="G4326" t="s">
        <v>24943</v>
      </c>
      <c r="H4326" t="s">
        <v>24882</v>
      </c>
      <c r="I4326" t="s">
        <v>24883</v>
      </c>
      <c r="J4326" t="s">
        <v>24718</v>
      </c>
    </row>
    <row r="4327" spans="1:10" x14ac:dyDescent="0.25">
      <c r="A4327" t="s">
        <v>24778</v>
      </c>
      <c r="B4327" t="s">
        <v>13506</v>
      </c>
      <c r="C4327" t="s">
        <v>12932</v>
      </c>
      <c r="D4327" t="s">
        <v>13507</v>
      </c>
      <c r="E4327" s="26" t="s">
        <v>24941</v>
      </c>
      <c r="F4327" t="s">
        <v>24942</v>
      </c>
      <c r="G4327" t="s">
        <v>24943</v>
      </c>
      <c r="H4327" t="s">
        <v>24882</v>
      </c>
      <c r="I4327" t="s">
        <v>24883</v>
      </c>
      <c r="J4327" t="s">
        <v>24718</v>
      </c>
    </row>
    <row r="4328" spans="1:10" x14ac:dyDescent="0.25">
      <c r="A4328" t="s">
        <v>24778</v>
      </c>
      <c r="B4328" t="s">
        <v>13966</v>
      </c>
      <c r="C4328" t="s">
        <v>12932</v>
      </c>
      <c r="D4328" t="s">
        <v>13967</v>
      </c>
      <c r="E4328" s="26" t="s">
        <v>24941</v>
      </c>
      <c r="F4328" t="s">
        <v>24942</v>
      </c>
      <c r="G4328" t="s">
        <v>24943</v>
      </c>
      <c r="H4328" t="s">
        <v>24882</v>
      </c>
      <c r="I4328" t="s">
        <v>24883</v>
      </c>
      <c r="J4328" t="s">
        <v>24718</v>
      </c>
    </row>
    <row r="4329" spans="1:10" x14ac:dyDescent="0.25">
      <c r="A4329" t="s">
        <v>24778</v>
      </c>
      <c r="B4329" t="s">
        <v>14161</v>
      </c>
      <c r="C4329" t="s">
        <v>12932</v>
      </c>
      <c r="D4329" t="s">
        <v>14162</v>
      </c>
      <c r="E4329" s="26" t="s">
        <v>24941</v>
      </c>
      <c r="F4329" t="s">
        <v>24942</v>
      </c>
      <c r="G4329" t="s">
        <v>24943</v>
      </c>
      <c r="H4329" t="s">
        <v>24882</v>
      </c>
      <c r="I4329" t="s">
        <v>24883</v>
      </c>
      <c r="J4329" t="s">
        <v>24718</v>
      </c>
    </row>
    <row r="4330" spans="1:10" x14ac:dyDescent="0.25">
      <c r="A4330" t="s">
        <v>24778</v>
      </c>
      <c r="B4330" t="s">
        <v>13972</v>
      </c>
      <c r="C4330" t="s">
        <v>12932</v>
      </c>
      <c r="D4330" t="s">
        <v>13973</v>
      </c>
      <c r="E4330" s="26" t="s">
        <v>24941</v>
      </c>
      <c r="F4330" t="s">
        <v>24942</v>
      </c>
      <c r="G4330" t="s">
        <v>24943</v>
      </c>
      <c r="H4330" t="s">
        <v>24882</v>
      </c>
      <c r="I4330" t="s">
        <v>24883</v>
      </c>
      <c r="J4330" t="s">
        <v>24718</v>
      </c>
    </row>
    <row r="4331" spans="1:10" x14ac:dyDescent="0.25">
      <c r="A4331" t="s">
        <v>24778</v>
      </c>
      <c r="B4331" t="s">
        <v>14296</v>
      </c>
      <c r="C4331" t="s">
        <v>12932</v>
      </c>
      <c r="D4331" t="s">
        <v>14297</v>
      </c>
      <c r="E4331" s="26" t="s">
        <v>24941</v>
      </c>
      <c r="F4331" t="s">
        <v>24942</v>
      </c>
      <c r="G4331" t="s">
        <v>24943</v>
      </c>
      <c r="H4331" t="s">
        <v>24882</v>
      </c>
      <c r="I4331" t="s">
        <v>24883</v>
      </c>
      <c r="J4331" t="s">
        <v>24718</v>
      </c>
    </row>
    <row r="4332" spans="1:10" x14ac:dyDescent="0.25">
      <c r="A4332" t="s">
        <v>24778</v>
      </c>
      <c r="B4332" t="s">
        <v>14378</v>
      </c>
      <c r="C4332" t="s">
        <v>12932</v>
      </c>
      <c r="D4332" t="s">
        <v>14379</v>
      </c>
      <c r="E4332" s="26" t="s">
        <v>24941</v>
      </c>
      <c r="F4332" t="s">
        <v>24942</v>
      </c>
      <c r="G4332" t="s">
        <v>24943</v>
      </c>
      <c r="H4332" t="s">
        <v>24882</v>
      </c>
      <c r="I4332" t="s">
        <v>24883</v>
      </c>
      <c r="J4332" t="s">
        <v>24718</v>
      </c>
    </row>
    <row r="4333" spans="1:10" x14ac:dyDescent="0.25">
      <c r="A4333" t="s">
        <v>24778</v>
      </c>
      <c r="B4333" t="s">
        <v>14356</v>
      </c>
      <c r="C4333" t="s">
        <v>12932</v>
      </c>
      <c r="D4333" t="s">
        <v>14357</v>
      </c>
      <c r="E4333" s="26" t="s">
        <v>24941</v>
      </c>
      <c r="F4333" t="s">
        <v>24942</v>
      </c>
      <c r="G4333" t="s">
        <v>24943</v>
      </c>
      <c r="H4333" t="s">
        <v>24882</v>
      </c>
      <c r="I4333" t="s">
        <v>24883</v>
      </c>
      <c r="J4333" t="s">
        <v>24718</v>
      </c>
    </row>
    <row r="4334" spans="1:10" x14ac:dyDescent="0.25">
      <c r="A4334" t="s">
        <v>24778</v>
      </c>
      <c r="B4334" t="s">
        <v>14422</v>
      </c>
      <c r="C4334" t="s">
        <v>12932</v>
      </c>
      <c r="D4334" t="s">
        <v>14423</v>
      </c>
      <c r="E4334" s="26" t="s">
        <v>24941</v>
      </c>
      <c r="F4334" t="s">
        <v>24942</v>
      </c>
      <c r="G4334" t="s">
        <v>24943</v>
      </c>
      <c r="H4334" t="s">
        <v>24882</v>
      </c>
      <c r="I4334" t="s">
        <v>24883</v>
      </c>
      <c r="J4334" t="s">
        <v>24718</v>
      </c>
    </row>
    <row r="4335" spans="1:10" x14ac:dyDescent="0.25">
      <c r="A4335" t="s">
        <v>24778</v>
      </c>
      <c r="B4335" t="s">
        <v>14087</v>
      </c>
      <c r="C4335" t="s">
        <v>12932</v>
      </c>
      <c r="D4335" t="s">
        <v>14088</v>
      </c>
      <c r="E4335" s="26" t="s">
        <v>24941</v>
      </c>
      <c r="F4335" t="s">
        <v>24942</v>
      </c>
      <c r="G4335" t="s">
        <v>24943</v>
      </c>
      <c r="H4335" t="s">
        <v>24882</v>
      </c>
      <c r="I4335" t="s">
        <v>24883</v>
      </c>
      <c r="J4335" t="s">
        <v>24718</v>
      </c>
    </row>
    <row r="4336" spans="1:10" x14ac:dyDescent="0.25">
      <c r="A4336" t="s">
        <v>24778</v>
      </c>
      <c r="B4336" t="s">
        <v>13190</v>
      </c>
      <c r="C4336" t="s">
        <v>12932</v>
      </c>
      <c r="D4336" t="s">
        <v>13191</v>
      </c>
      <c r="E4336" s="26" t="s">
        <v>24941</v>
      </c>
      <c r="F4336" t="s">
        <v>24942</v>
      </c>
      <c r="G4336" t="s">
        <v>24943</v>
      </c>
      <c r="H4336" t="s">
        <v>24882</v>
      </c>
      <c r="I4336" t="s">
        <v>24883</v>
      </c>
      <c r="J4336" t="s">
        <v>24718</v>
      </c>
    </row>
    <row r="4337" spans="1:10" x14ac:dyDescent="0.25">
      <c r="A4337" t="s">
        <v>24778</v>
      </c>
      <c r="B4337" t="s">
        <v>13743</v>
      </c>
      <c r="C4337" t="s">
        <v>12932</v>
      </c>
      <c r="D4337" t="s">
        <v>13744</v>
      </c>
      <c r="E4337" s="26" t="s">
        <v>24941</v>
      </c>
      <c r="F4337" t="s">
        <v>24942</v>
      </c>
      <c r="G4337" t="s">
        <v>24943</v>
      </c>
      <c r="H4337" t="s">
        <v>24882</v>
      </c>
      <c r="I4337" t="s">
        <v>24883</v>
      </c>
      <c r="J4337" t="s">
        <v>24718</v>
      </c>
    </row>
    <row r="4338" spans="1:10" x14ac:dyDescent="0.25">
      <c r="A4338" t="s">
        <v>24778</v>
      </c>
      <c r="B4338" t="s">
        <v>14646</v>
      </c>
      <c r="C4338" t="s">
        <v>12932</v>
      </c>
      <c r="D4338" t="s">
        <v>14647</v>
      </c>
      <c r="E4338" s="26" t="s">
        <v>24941</v>
      </c>
      <c r="F4338" t="s">
        <v>24942</v>
      </c>
      <c r="G4338" t="s">
        <v>24943</v>
      </c>
      <c r="H4338" t="s">
        <v>24882</v>
      </c>
      <c r="I4338" t="s">
        <v>24883</v>
      </c>
      <c r="J4338" t="s">
        <v>24718</v>
      </c>
    </row>
    <row r="4339" spans="1:10" x14ac:dyDescent="0.25">
      <c r="A4339" t="s">
        <v>24778</v>
      </c>
      <c r="B4339" t="s">
        <v>14702</v>
      </c>
      <c r="C4339" t="s">
        <v>12932</v>
      </c>
      <c r="D4339" t="s">
        <v>14703</v>
      </c>
      <c r="E4339" s="26" t="s">
        <v>24941</v>
      </c>
      <c r="F4339" t="s">
        <v>24942</v>
      </c>
      <c r="G4339" t="s">
        <v>24943</v>
      </c>
      <c r="H4339" t="s">
        <v>24882</v>
      </c>
      <c r="I4339" t="s">
        <v>24883</v>
      </c>
      <c r="J4339" t="s">
        <v>24718</v>
      </c>
    </row>
    <row r="4340" spans="1:10" x14ac:dyDescent="0.25">
      <c r="A4340" t="s">
        <v>24778</v>
      </c>
      <c r="B4340" t="s">
        <v>14725</v>
      </c>
      <c r="C4340" t="s">
        <v>12932</v>
      </c>
      <c r="D4340" t="s">
        <v>14726</v>
      </c>
      <c r="E4340" s="26" t="s">
        <v>24941</v>
      </c>
      <c r="F4340" t="s">
        <v>24942</v>
      </c>
      <c r="G4340" t="s">
        <v>24943</v>
      </c>
      <c r="H4340" t="s">
        <v>24882</v>
      </c>
      <c r="I4340" t="s">
        <v>24883</v>
      </c>
      <c r="J4340" t="s">
        <v>24718</v>
      </c>
    </row>
    <row r="4341" spans="1:10" x14ac:dyDescent="0.25">
      <c r="A4341" t="s">
        <v>24778</v>
      </c>
      <c r="B4341" t="s">
        <v>14311</v>
      </c>
      <c r="C4341" t="s">
        <v>12932</v>
      </c>
      <c r="D4341" t="s">
        <v>14312</v>
      </c>
      <c r="E4341" s="26" t="s">
        <v>24941</v>
      </c>
      <c r="F4341" t="s">
        <v>24942</v>
      </c>
      <c r="G4341" t="s">
        <v>24943</v>
      </c>
      <c r="H4341" t="s">
        <v>24882</v>
      </c>
      <c r="I4341" t="s">
        <v>24883</v>
      </c>
      <c r="J4341" t="s">
        <v>24718</v>
      </c>
    </row>
    <row r="4342" spans="1:10" x14ac:dyDescent="0.25">
      <c r="A4342" t="s">
        <v>24778</v>
      </c>
      <c r="B4342" t="s">
        <v>14806</v>
      </c>
      <c r="C4342" t="s">
        <v>12932</v>
      </c>
      <c r="D4342" t="s">
        <v>14807</v>
      </c>
      <c r="E4342" s="26" t="s">
        <v>24941</v>
      </c>
      <c r="F4342" t="s">
        <v>24942</v>
      </c>
      <c r="G4342" t="s">
        <v>24943</v>
      </c>
      <c r="H4342" t="s">
        <v>24882</v>
      </c>
      <c r="I4342" t="s">
        <v>24883</v>
      </c>
      <c r="J4342" t="s">
        <v>24718</v>
      </c>
    </row>
    <row r="4343" spans="1:10" x14ac:dyDescent="0.25">
      <c r="A4343" t="s">
        <v>24778</v>
      </c>
      <c r="B4343" t="s">
        <v>14081</v>
      </c>
      <c r="C4343" t="s">
        <v>12932</v>
      </c>
      <c r="D4343" t="s">
        <v>14082</v>
      </c>
      <c r="E4343" s="26" t="s">
        <v>24941</v>
      </c>
      <c r="F4343" t="s">
        <v>24942</v>
      </c>
      <c r="G4343" t="s">
        <v>24943</v>
      </c>
      <c r="H4343" t="s">
        <v>24882</v>
      </c>
      <c r="I4343" t="s">
        <v>24883</v>
      </c>
      <c r="J4343" t="s">
        <v>24718</v>
      </c>
    </row>
    <row r="4344" spans="1:10" x14ac:dyDescent="0.25">
      <c r="A4344" t="s">
        <v>24778</v>
      </c>
      <c r="B4344" t="s">
        <v>13381</v>
      </c>
      <c r="C4344" t="s">
        <v>12932</v>
      </c>
      <c r="D4344" t="s">
        <v>13382</v>
      </c>
      <c r="E4344" s="26" t="s">
        <v>24941</v>
      </c>
      <c r="F4344" t="s">
        <v>24942</v>
      </c>
      <c r="G4344" t="s">
        <v>24943</v>
      </c>
      <c r="H4344" t="s">
        <v>24882</v>
      </c>
      <c r="I4344" t="s">
        <v>24883</v>
      </c>
      <c r="J4344" t="s">
        <v>24718</v>
      </c>
    </row>
    <row r="4345" spans="1:10" x14ac:dyDescent="0.25">
      <c r="A4345" t="s">
        <v>24778</v>
      </c>
      <c r="B4345" t="s">
        <v>13900</v>
      </c>
      <c r="C4345" t="s">
        <v>12932</v>
      </c>
      <c r="D4345" t="s">
        <v>13901</v>
      </c>
      <c r="E4345" s="26" t="s">
        <v>24941</v>
      </c>
      <c r="F4345" t="s">
        <v>24942</v>
      </c>
      <c r="G4345" t="s">
        <v>24943</v>
      </c>
      <c r="H4345" t="s">
        <v>24882</v>
      </c>
      <c r="I4345" t="s">
        <v>24883</v>
      </c>
      <c r="J4345" t="s">
        <v>24718</v>
      </c>
    </row>
    <row r="4346" spans="1:10" x14ac:dyDescent="0.25">
      <c r="A4346" t="s">
        <v>24778</v>
      </c>
      <c r="B4346" t="s">
        <v>14106</v>
      </c>
      <c r="C4346" t="s">
        <v>12932</v>
      </c>
      <c r="D4346" t="s">
        <v>14107</v>
      </c>
      <c r="E4346" s="26" t="s">
        <v>24941</v>
      </c>
      <c r="F4346" t="s">
        <v>24942</v>
      </c>
      <c r="G4346" t="s">
        <v>24943</v>
      </c>
      <c r="H4346" t="s">
        <v>24882</v>
      </c>
      <c r="I4346" t="s">
        <v>24883</v>
      </c>
      <c r="J4346" t="s">
        <v>24718</v>
      </c>
    </row>
    <row r="4347" spans="1:10" x14ac:dyDescent="0.25">
      <c r="A4347" t="s">
        <v>24778</v>
      </c>
      <c r="B4347" t="s">
        <v>13894</v>
      </c>
      <c r="C4347" t="s">
        <v>12932</v>
      </c>
      <c r="D4347" t="s">
        <v>13895</v>
      </c>
      <c r="E4347" s="26" t="s">
        <v>24941</v>
      </c>
      <c r="F4347" t="s">
        <v>24942</v>
      </c>
      <c r="G4347" t="s">
        <v>24943</v>
      </c>
      <c r="H4347" t="s">
        <v>24882</v>
      </c>
      <c r="I4347" t="s">
        <v>24883</v>
      </c>
      <c r="J4347" t="s">
        <v>24718</v>
      </c>
    </row>
    <row r="4348" spans="1:10" x14ac:dyDescent="0.25">
      <c r="A4348" t="s">
        <v>24778</v>
      </c>
      <c r="B4348" t="s">
        <v>14286</v>
      </c>
      <c r="C4348" t="s">
        <v>12932</v>
      </c>
      <c r="D4348" t="s">
        <v>14287</v>
      </c>
      <c r="E4348" s="26" t="s">
        <v>24941</v>
      </c>
      <c r="F4348" t="s">
        <v>24942</v>
      </c>
      <c r="G4348" t="s">
        <v>24943</v>
      </c>
      <c r="H4348" t="s">
        <v>24882</v>
      </c>
      <c r="I4348" t="s">
        <v>24883</v>
      </c>
      <c r="J4348" t="s">
        <v>24718</v>
      </c>
    </row>
    <row r="4349" spans="1:10" x14ac:dyDescent="0.25">
      <c r="A4349" t="s">
        <v>24778</v>
      </c>
      <c r="B4349" t="s">
        <v>13876</v>
      </c>
      <c r="C4349" t="s">
        <v>12932</v>
      </c>
      <c r="D4349" t="s">
        <v>13877</v>
      </c>
      <c r="E4349" s="26" t="s">
        <v>24941</v>
      </c>
      <c r="F4349" t="s">
        <v>24942</v>
      </c>
      <c r="G4349" t="s">
        <v>24943</v>
      </c>
      <c r="H4349" t="s">
        <v>24882</v>
      </c>
      <c r="I4349" t="s">
        <v>24883</v>
      </c>
      <c r="J4349" t="s">
        <v>24718</v>
      </c>
    </row>
    <row r="4350" spans="1:10" x14ac:dyDescent="0.25">
      <c r="A4350" t="s">
        <v>24778</v>
      </c>
      <c r="B4350" t="s">
        <v>14753</v>
      </c>
      <c r="C4350" t="s">
        <v>12932</v>
      </c>
      <c r="D4350" t="s">
        <v>14754</v>
      </c>
      <c r="E4350" s="26" t="s">
        <v>24941</v>
      </c>
      <c r="F4350" t="s">
        <v>24942</v>
      </c>
      <c r="G4350" t="s">
        <v>24943</v>
      </c>
      <c r="H4350" t="s">
        <v>24882</v>
      </c>
      <c r="I4350" t="s">
        <v>24883</v>
      </c>
      <c r="J4350" t="s">
        <v>24718</v>
      </c>
    </row>
    <row r="4351" spans="1:10" x14ac:dyDescent="0.25">
      <c r="A4351" t="s">
        <v>24778</v>
      </c>
      <c r="B4351" t="s">
        <v>14154</v>
      </c>
      <c r="C4351" t="s">
        <v>12932</v>
      </c>
      <c r="D4351" t="s">
        <v>14155</v>
      </c>
      <c r="E4351" s="26" t="s">
        <v>24941</v>
      </c>
      <c r="F4351" t="s">
        <v>24942</v>
      </c>
      <c r="G4351" t="s">
        <v>24943</v>
      </c>
      <c r="H4351" t="s">
        <v>24882</v>
      </c>
      <c r="I4351" t="s">
        <v>24883</v>
      </c>
      <c r="J4351" t="s">
        <v>24718</v>
      </c>
    </row>
    <row r="4352" spans="1:10" x14ac:dyDescent="0.25">
      <c r="A4352" t="s">
        <v>24778</v>
      </c>
      <c r="B4352" t="s">
        <v>13906</v>
      </c>
      <c r="C4352" t="s">
        <v>12932</v>
      </c>
      <c r="D4352" t="s">
        <v>13907</v>
      </c>
      <c r="E4352" s="26" t="s">
        <v>24941</v>
      </c>
      <c r="F4352" t="s">
        <v>24942</v>
      </c>
      <c r="G4352" t="s">
        <v>24943</v>
      </c>
      <c r="H4352" t="s">
        <v>24882</v>
      </c>
      <c r="I4352" t="s">
        <v>24883</v>
      </c>
      <c r="J4352" t="s">
        <v>24718</v>
      </c>
    </row>
    <row r="4353" spans="1:10" x14ac:dyDescent="0.25">
      <c r="A4353" t="s">
        <v>24778</v>
      </c>
      <c r="B4353" t="s">
        <v>14636</v>
      </c>
      <c r="C4353" t="s">
        <v>12932</v>
      </c>
      <c r="D4353" t="s">
        <v>14637</v>
      </c>
      <c r="E4353" s="26" t="s">
        <v>24941</v>
      </c>
      <c r="F4353" t="s">
        <v>24942</v>
      </c>
      <c r="G4353" t="s">
        <v>24943</v>
      </c>
      <c r="H4353" t="s">
        <v>24882</v>
      </c>
      <c r="I4353" t="s">
        <v>24883</v>
      </c>
      <c r="J4353" t="s">
        <v>24718</v>
      </c>
    </row>
    <row r="4354" spans="1:10" x14ac:dyDescent="0.25">
      <c r="A4354" t="s">
        <v>24778</v>
      </c>
      <c r="B4354" t="s">
        <v>13326</v>
      </c>
      <c r="C4354" t="s">
        <v>12932</v>
      </c>
      <c r="D4354" t="s">
        <v>13327</v>
      </c>
      <c r="E4354" s="26" t="s">
        <v>24941</v>
      </c>
      <c r="F4354" t="s">
        <v>24942</v>
      </c>
      <c r="G4354" t="s">
        <v>24943</v>
      </c>
      <c r="H4354" t="s">
        <v>24882</v>
      </c>
      <c r="I4354" t="s">
        <v>24883</v>
      </c>
      <c r="J4354" t="s">
        <v>24718</v>
      </c>
    </row>
    <row r="4355" spans="1:10" x14ac:dyDescent="0.25">
      <c r="A4355" t="s">
        <v>24778</v>
      </c>
      <c r="B4355" t="s">
        <v>14180</v>
      </c>
      <c r="C4355" t="s">
        <v>12932</v>
      </c>
      <c r="D4355" t="s">
        <v>14181</v>
      </c>
      <c r="E4355" s="26" t="s">
        <v>24941</v>
      </c>
      <c r="F4355" t="s">
        <v>24942</v>
      </c>
      <c r="G4355" t="s">
        <v>24943</v>
      </c>
      <c r="H4355" t="s">
        <v>24882</v>
      </c>
      <c r="I4355" t="s">
        <v>24883</v>
      </c>
      <c r="J4355" t="s">
        <v>24718</v>
      </c>
    </row>
    <row r="4356" spans="1:10" x14ac:dyDescent="0.25">
      <c r="A4356" t="s">
        <v>24778</v>
      </c>
      <c r="B4356" t="s">
        <v>14630</v>
      </c>
      <c r="C4356" t="s">
        <v>12932</v>
      </c>
      <c r="D4356" t="s">
        <v>14631</v>
      </c>
      <c r="E4356" s="26" t="s">
        <v>24941</v>
      </c>
      <c r="F4356" t="s">
        <v>24942</v>
      </c>
      <c r="G4356" t="s">
        <v>24943</v>
      </c>
      <c r="H4356" t="s">
        <v>24882</v>
      </c>
      <c r="I4356" t="s">
        <v>24883</v>
      </c>
      <c r="J4356" t="s">
        <v>24718</v>
      </c>
    </row>
    <row r="4357" spans="1:10" x14ac:dyDescent="0.25">
      <c r="A4357" t="s">
        <v>24778</v>
      </c>
      <c r="B4357" t="s">
        <v>14625</v>
      </c>
      <c r="C4357" t="s">
        <v>12932</v>
      </c>
      <c r="D4357" t="s">
        <v>14626</v>
      </c>
      <c r="E4357" s="26" t="s">
        <v>24941</v>
      </c>
      <c r="F4357" t="s">
        <v>24942</v>
      </c>
      <c r="G4357" t="s">
        <v>24943</v>
      </c>
      <c r="H4357" t="s">
        <v>24882</v>
      </c>
      <c r="I4357" t="s">
        <v>24883</v>
      </c>
      <c r="J4357" t="s">
        <v>24718</v>
      </c>
    </row>
    <row r="4358" spans="1:10" x14ac:dyDescent="0.25">
      <c r="A4358" t="s">
        <v>24778</v>
      </c>
      <c r="B4358" t="s">
        <v>14125</v>
      </c>
      <c r="C4358" t="s">
        <v>12932</v>
      </c>
      <c r="D4358" t="s">
        <v>10067</v>
      </c>
      <c r="E4358" s="26" t="s">
        <v>24941</v>
      </c>
      <c r="F4358" t="s">
        <v>24942</v>
      </c>
      <c r="G4358" t="s">
        <v>24943</v>
      </c>
      <c r="H4358" t="s">
        <v>24882</v>
      </c>
      <c r="I4358" t="s">
        <v>24883</v>
      </c>
      <c r="J4358" t="s">
        <v>24718</v>
      </c>
    </row>
    <row r="4359" spans="1:10" x14ac:dyDescent="0.25">
      <c r="A4359" t="s">
        <v>24778</v>
      </c>
      <c r="B4359" t="s">
        <v>14211</v>
      </c>
      <c r="C4359" t="s">
        <v>12932</v>
      </c>
      <c r="D4359" t="s">
        <v>14212</v>
      </c>
      <c r="E4359" s="26" t="s">
        <v>24941</v>
      </c>
      <c r="F4359" t="s">
        <v>24942</v>
      </c>
      <c r="G4359" t="s">
        <v>24943</v>
      </c>
      <c r="H4359" t="s">
        <v>24882</v>
      </c>
      <c r="I4359" t="s">
        <v>24883</v>
      </c>
      <c r="J4359" t="s">
        <v>24718</v>
      </c>
    </row>
    <row r="4360" spans="1:10" x14ac:dyDescent="0.25">
      <c r="A4360" t="s">
        <v>24778</v>
      </c>
      <c r="B4360" t="s">
        <v>14598</v>
      </c>
      <c r="C4360" t="s">
        <v>12932</v>
      </c>
      <c r="D4360" t="s">
        <v>14599</v>
      </c>
      <c r="E4360" s="26" t="s">
        <v>24941</v>
      </c>
      <c r="F4360" t="s">
        <v>24942</v>
      </c>
      <c r="G4360" t="s">
        <v>24943</v>
      </c>
      <c r="H4360" t="s">
        <v>24882</v>
      </c>
      <c r="I4360" t="s">
        <v>24883</v>
      </c>
      <c r="J4360" t="s">
        <v>24718</v>
      </c>
    </row>
    <row r="4361" spans="1:10" x14ac:dyDescent="0.25">
      <c r="A4361" t="s">
        <v>24778</v>
      </c>
      <c r="B4361" t="s">
        <v>14265</v>
      </c>
      <c r="C4361" t="s">
        <v>12932</v>
      </c>
      <c r="D4361" t="s">
        <v>14266</v>
      </c>
      <c r="E4361" s="26" t="s">
        <v>24941</v>
      </c>
      <c r="F4361" t="s">
        <v>24942</v>
      </c>
      <c r="G4361" t="s">
        <v>24943</v>
      </c>
      <c r="H4361" t="s">
        <v>24882</v>
      </c>
      <c r="I4361" t="s">
        <v>24883</v>
      </c>
      <c r="J4361" t="s">
        <v>24718</v>
      </c>
    </row>
    <row r="4362" spans="1:10" x14ac:dyDescent="0.25">
      <c r="A4362" t="s">
        <v>24778</v>
      </c>
      <c r="B4362" t="s">
        <v>14184</v>
      </c>
      <c r="C4362" t="s">
        <v>12932</v>
      </c>
      <c r="D4362" t="s">
        <v>14185</v>
      </c>
      <c r="E4362" s="26" t="s">
        <v>24941</v>
      </c>
      <c r="F4362" t="s">
        <v>24942</v>
      </c>
      <c r="G4362" t="s">
        <v>24943</v>
      </c>
      <c r="H4362" t="s">
        <v>24882</v>
      </c>
      <c r="I4362" t="s">
        <v>24883</v>
      </c>
      <c r="J4362" t="s">
        <v>24718</v>
      </c>
    </row>
    <row r="4363" spans="1:10" x14ac:dyDescent="0.25">
      <c r="A4363" t="s">
        <v>24778</v>
      </c>
      <c r="B4363" t="s">
        <v>14215</v>
      </c>
      <c r="C4363" t="s">
        <v>12932</v>
      </c>
      <c r="D4363" t="s">
        <v>14216</v>
      </c>
      <c r="E4363" s="26" t="s">
        <v>24941</v>
      </c>
      <c r="F4363" t="s">
        <v>24942</v>
      </c>
      <c r="G4363" t="s">
        <v>24943</v>
      </c>
      <c r="H4363" t="s">
        <v>24882</v>
      </c>
      <c r="I4363" t="s">
        <v>24883</v>
      </c>
      <c r="J4363" t="s">
        <v>24718</v>
      </c>
    </row>
    <row r="4364" spans="1:10" x14ac:dyDescent="0.25">
      <c r="A4364" t="s">
        <v>24778</v>
      </c>
      <c r="B4364" t="s">
        <v>14259</v>
      </c>
      <c r="C4364" t="s">
        <v>12932</v>
      </c>
      <c r="D4364" t="s">
        <v>14260</v>
      </c>
      <c r="E4364" s="26" t="s">
        <v>24941</v>
      </c>
      <c r="F4364" t="s">
        <v>24942</v>
      </c>
      <c r="G4364" t="s">
        <v>24943</v>
      </c>
      <c r="H4364" t="s">
        <v>24882</v>
      </c>
      <c r="I4364" t="s">
        <v>24883</v>
      </c>
      <c r="J4364" t="s">
        <v>24718</v>
      </c>
    </row>
    <row r="4365" spans="1:10" x14ac:dyDescent="0.25">
      <c r="A4365" t="s">
        <v>24778</v>
      </c>
      <c r="B4365" t="s">
        <v>13522</v>
      </c>
      <c r="C4365" t="s">
        <v>12932</v>
      </c>
      <c r="D4365" t="s">
        <v>13523</v>
      </c>
      <c r="E4365" s="26" t="s">
        <v>24941</v>
      </c>
      <c r="F4365" t="s">
        <v>24942</v>
      </c>
      <c r="G4365" t="s">
        <v>24943</v>
      </c>
      <c r="H4365" t="s">
        <v>24882</v>
      </c>
      <c r="I4365" t="s">
        <v>24883</v>
      </c>
      <c r="J4365" t="s">
        <v>24718</v>
      </c>
    </row>
    <row r="4366" spans="1:10" x14ac:dyDescent="0.25">
      <c r="A4366" t="s">
        <v>24778</v>
      </c>
      <c r="B4366" t="s">
        <v>14197</v>
      </c>
      <c r="C4366" t="s">
        <v>12932</v>
      </c>
      <c r="D4366" t="s">
        <v>14198</v>
      </c>
      <c r="E4366" s="26" t="s">
        <v>24941</v>
      </c>
      <c r="F4366" t="s">
        <v>24942</v>
      </c>
      <c r="G4366" t="s">
        <v>24943</v>
      </c>
      <c r="H4366" t="s">
        <v>24882</v>
      </c>
      <c r="I4366" t="s">
        <v>24883</v>
      </c>
      <c r="J4366" t="s">
        <v>24718</v>
      </c>
    </row>
    <row r="4367" spans="1:10" x14ac:dyDescent="0.25">
      <c r="A4367" t="s">
        <v>24778</v>
      </c>
      <c r="B4367" t="s">
        <v>13888</v>
      </c>
      <c r="C4367" t="s">
        <v>12932</v>
      </c>
      <c r="D4367" t="s">
        <v>13889</v>
      </c>
      <c r="E4367" s="26" t="s">
        <v>24941</v>
      </c>
      <c r="F4367" t="s">
        <v>24942</v>
      </c>
      <c r="G4367" t="s">
        <v>24943</v>
      </c>
      <c r="H4367" t="s">
        <v>24882</v>
      </c>
      <c r="I4367" t="s">
        <v>24883</v>
      </c>
      <c r="J4367" t="s">
        <v>24718</v>
      </c>
    </row>
    <row r="4368" spans="1:10" x14ac:dyDescent="0.25">
      <c r="A4368" t="s">
        <v>24778</v>
      </c>
      <c r="B4368" t="s">
        <v>12975</v>
      </c>
      <c r="C4368" t="s">
        <v>12932</v>
      </c>
      <c r="D4368" t="s">
        <v>12976</v>
      </c>
      <c r="E4368" s="26" t="s">
        <v>24941</v>
      </c>
      <c r="F4368" t="s">
        <v>24942</v>
      </c>
      <c r="G4368" t="s">
        <v>24943</v>
      </c>
      <c r="H4368" t="s">
        <v>24882</v>
      </c>
      <c r="I4368" t="s">
        <v>24883</v>
      </c>
      <c r="J4368" t="s">
        <v>24718</v>
      </c>
    </row>
    <row r="4369" spans="1:10" x14ac:dyDescent="0.25">
      <c r="A4369" t="s">
        <v>24778</v>
      </c>
      <c r="B4369" t="s">
        <v>14281</v>
      </c>
      <c r="C4369" t="s">
        <v>12932</v>
      </c>
      <c r="D4369" t="s">
        <v>14282</v>
      </c>
      <c r="E4369" s="26" t="s">
        <v>24941</v>
      </c>
      <c r="F4369" t="s">
        <v>24942</v>
      </c>
      <c r="G4369" t="s">
        <v>24943</v>
      </c>
      <c r="H4369" t="s">
        <v>24882</v>
      </c>
      <c r="I4369" t="s">
        <v>24883</v>
      </c>
      <c r="J4369" t="s">
        <v>24718</v>
      </c>
    </row>
    <row r="4370" spans="1:10" x14ac:dyDescent="0.25">
      <c r="A4370" t="s">
        <v>24778</v>
      </c>
      <c r="B4370" t="s">
        <v>14275</v>
      </c>
      <c r="C4370" t="s">
        <v>12932</v>
      </c>
      <c r="D4370" t="s">
        <v>14276</v>
      </c>
      <c r="E4370" s="26" t="s">
        <v>24941</v>
      </c>
      <c r="F4370" t="s">
        <v>24942</v>
      </c>
      <c r="G4370" t="s">
        <v>24943</v>
      </c>
      <c r="H4370" t="s">
        <v>24882</v>
      </c>
      <c r="I4370" t="s">
        <v>24883</v>
      </c>
      <c r="J4370" t="s">
        <v>24718</v>
      </c>
    </row>
    <row r="4371" spans="1:10" x14ac:dyDescent="0.25">
      <c r="A4371" t="s">
        <v>24778</v>
      </c>
      <c r="B4371" t="s">
        <v>14697</v>
      </c>
      <c r="C4371" t="s">
        <v>12932</v>
      </c>
      <c r="D4371" t="s">
        <v>14698</v>
      </c>
      <c r="E4371" s="26" t="s">
        <v>24941</v>
      </c>
      <c r="F4371" t="s">
        <v>24942</v>
      </c>
      <c r="G4371" t="s">
        <v>24943</v>
      </c>
      <c r="H4371" t="s">
        <v>24882</v>
      </c>
      <c r="I4371" t="s">
        <v>24883</v>
      </c>
      <c r="J4371" t="s">
        <v>24718</v>
      </c>
    </row>
    <row r="4372" spans="1:10" x14ac:dyDescent="0.25">
      <c r="A4372" t="s">
        <v>24778</v>
      </c>
      <c r="B4372" t="s">
        <v>13960</v>
      </c>
      <c r="C4372" t="s">
        <v>12932</v>
      </c>
      <c r="D4372" t="s">
        <v>13961</v>
      </c>
      <c r="E4372" s="26" t="s">
        <v>24941</v>
      </c>
      <c r="F4372" t="s">
        <v>24942</v>
      </c>
      <c r="G4372" t="s">
        <v>24943</v>
      </c>
      <c r="H4372" t="s">
        <v>24882</v>
      </c>
      <c r="I4372" t="s">
        <v>24883</v>
      </c>
      <c r="J4372" t="s">
        <v>24718</v>
      </c>
    </row>
    <row r="4373" spans="1:10" x14ac:dyDescent="0.25">
      <c r="A4373" t="s">
        <v>24778</v>
      </c>
      <c r="B4373" t="s">
        <v>14660</v>
      </c>
      <c r="C4373" t="s">
        <v>12932</v>
      </c>
      <c r="D4373" t="s">
        <v>14661</v>
      </c>
      <c r="E4373" s="26" t="s">
        <v>24941</v>
      </c>
      <c r="F4373" t="s">
        <v>24942</v>
      </c>
      <c r="G4373" t="s">
        <v>24943</v>
      </c>
      <c r="H4373" t="s">
        <v>24882</v>
      </c>
      <c r="I4373" t="s">
        <v>24883</v>
      </c>
      <c r="J4373" t="s">
        <v>24718</v>
      </c>
    </row>
    <row r="4374" spans="1:10" x14ac:dyDescent="0.25">
      <c r="A4374" t="s">
        <v>24778</v>
      </c>
      <c r="B4374" t="s">
        <v>14650</v>
      </c>
      <c r="C4374" t="s">
        <v>12932</v>
      </c>
      <c r="D4374" t="s">
        <v>14651</v>
      </c>
      <c r="E4374" s="26" t="s">
        <v>24941</v>
      </c>
      <c r="F4374" t="s">
        <v>24942</v>
      </c>
      <c r="G4374" t="s">
        <v>24943</v>
      </c>
      <c r="H4374" t="s">
        <v>24882</v>
      </c>
      <c r="I4374" t="s">
        <v>24883</v>
      </c>
      <c r="J4374" t="s">
        <v>24718</v>
      </c>
    </row>
    <row r="4375" spans="1:10" x14ac:dyDescent="0.25">
      <c r="A4375" t="s">
        <v>24778</v>
      </c>
      <c r="B4375" t="s">
        <v>13729</v>
      </c>
      <c r="C4375" t="s">
        <v>12932</v>
      </c>
      <c r="D4375" t="s">
        <v>13730</v>
      </c>
      <c r="E4375" s="26" t="s">
        <v>24941</v>
      </c>
      <c r="F4375" t="s">
        <v>24942</v>
      </c>
      <c r="G4375" t="s">
        <v>24943</v>
      </c>
      <c r="H4375" t="s">
        <v>24882</v>
      </c>
      <c r="I4375" t="s">
        <v>24883</v>
      </c>
      <c r="J4375" t="s">
        <v>24718</v>
      </c>
    </row>
    <row r="4376" spans="1:10" x14ac:dyDescent="0.25">
      <c r="A4376" t="s">
        <v>24778</v>
      </c>
      <c r="B4376" t="s">
        <v>14452</v>
      </c>
      <c r="C4376" t="s">
        <v>12932</v>
      </c>
      <c r="D4376" t="s">
        <v>14453</v>
      </c>
      <c r="E4376" s="26" t="s">
        <v>24941</v>
      </c>
      <c r="F4376" t="s">
        <v>24942</v>
      </c>
      <c r="G4376" t="s">
        <v>24943</v>
      </c>
      <c r="H4376" t="s">
        <v>24882</v>
      </c>
      <c r="I4376" t="s">
        <v>24883</v>
      </c>
      <c r="J4376" t="s">
        <v>24718</v>
      </c>
    </row>
    <row r="4377" spans="1:10" x14ac:dyDescent="0.25">
      <c r="A4377" t="s">
        <v>24778</v>
      </c>
      <c r="B4377" t="s">
        <v>13733</v>
      </c>
      <c r="C4377" t="s">
        <v>12932</v>
      </c>
      <c r="D4377" t="s">
        <v>13734</v>
      </c>
      <c r="E4377" s="26" t="s">
        <v>24941</v>
      </c>
      <c r="F4377" t="s">
        <v>24942</v>
      </c>
      <c r="G4377" t="s">
        <v>24943</v>
      </c>
      <c r="H4377" t="s">
        <v>24882</v>
      </c>
      <c r="I4377" t="s">
        <v>24883</v>
      </c>
      <c r="J4377" t="s">
        <v>24718</v>
      </c>
    </row>
    <row r="4378" spans="1:10" x14ac:dyDescent="0.25">
      <c r="A4378" t="s">
        <v>24778</v>
      </c>
      <c r="B4378" t="s">
        <v>14148</v>
      </c>
      <c r="C4378" t="s">
        <v>12932</v>
      </c>
      <c r="D4378" t="s">
        <v>14149</v>
      </c>
      <c r="E4378" s="26" t="s">
        <v>24941</v>
      </c>
      <c r="F4378" t="s">
        <v>24942</v>
      </c>
      <c r="G4378" t="s">
        <v>24943</v>
      </c>
      <c r="H4378" t="s">
        <v>24882</v>
      </c>
      <c r="I4378" t="s">
        <v>24883</v>
      </c>
      <c r="J4378" t="s">
        <v>24718</v>
      </c>
    </row>
    <row r="4379" spans="1:10" x14ac:dyDescent="0.25">
      <c r="A4379" t="s">
        <v>24778</v>
      </c>
      <c r="B4379" t="s">
        <v>14093</v>
      </c>
      <c r="C4379" t="s">
        <v>12932</v>
      </c>
      <c r="D4379" t="s">
        <v>14094</v>
      </c>
      <c r="E4379" s="26" t="s">
        <v>24941</v>
      </c>
      <c r="F4379" t="s">
        <v>24942</v>
      </c>
      <c r="G4379" t="s">
        <v>24943</v>
      </c>
      <c r="H4379" t="s">
        <v>24882</v>
      </c>
      <c r="I4379" t="s">
        <v>24883</v>
      </c>
      <c r="J4379" t="s">
        <v>24718</v>
      </c>
    </row>
    <row r="4380" spans="1:10" x14ac:dyDescent="0.25">
      <c r="A4380" t="s">
        <v>24778</v>
      </c>
      <c r="B4380" t="s">
        <v>14291</v>
      </c>
      <c r="C4380" t="s">
        <v>12932</v>
      </c>
      <c r="D4380" t="s">
        <v>14292</v>
      </c>
      <c r="E4380" s="26" t="s">
        <v>24941</v>
      </c>
      <c r="F4380" t="s">
        <v>24942</v>
      </c>
      <c r="G4380" t="s">
        <v>24943</v>
      </c>
      <c r="H4380" t="s">
        <v>24882</v>
      </c>
      <c r="I4380" t="s">
        <v>24883</v>
      </c>
      <c r="J4380" t="s">
        <v>24718</v>
      </c>
    </row>
    <row r="4381" spans="1:10" x14ac:dyDescent="0.25">
      <c r="A4381" t="s">
        <v>24778</v>
      </c>
      <c r="B4381" t="s">
        <v>14270</v>
      </c>
      <c r="C4381" t="s">
        <v>12932</v>
      </c>
      <c r="D4381" t="s">
        <v>14271</v>
      </c>
      <c r="E4381" s="26" t="s">
        <v>24941</v>
      </c>
      <c r="F4381" t="s">
        <v>24942</v>
      </c>
      <c r="G4381" t="s">
        <v>24943</v>
      </c>
      <c r="H4381" t="s">
        <v>24882</v>
      </c>
      <c r="I4381" t="s">
        <v>24883</v>
      </c>
      <c r="J4381" t="s">
        <v>24718</v>
      </c>
    </row>
    <row r="4382" spans="1:10" x14ac:dyDescent="0.25">
      <c r="A4382" t="s">
        <v>24778</v>
      </c>
      <c r="B4382" t="s">
        <v>14393</v>
      </c>
      <c r="C4382" t="s">
        <v>12932</v>
      </c>
      <c r="D4382" t="s">
        <v>14394</v>
      </c>
      <c r="E4382" s="26" t="s">
        <v>24941</v>
      </c>
      <c r="F4382" t="s">
        <v>24942</v>
      </c>
      <c r="G4382" t="s">
        <v>24943</v>
      </c>
      <c r="H4382" t="s">
        <v>24882</v>
      </c>
      <c r="I4382" t="s">
        <v>24883</v>
      </c>
      <c r="J4382" t="s">
        <v>24718</v>
      </c>
    </row>
    <row r="4383" spans="1:10" x14ac:dyDescent="0.25">
      <c r="A4383" t="s">
        <v>24778</v>
      </c>
      <c r="B4383" t="s">
        <v>14388</v>
      </c>
      <c r="C4383" t="s">
        <v>12932</v>
      </c>
      <c r="D4383" t="s">
        <v>14389</v>
      </c>
      <c r="E4383" s="26" t="s">
        <v>24941</v>
      </c>
      <c r="F4383" t="s">
        <v>24942</v>
      </c>
      <c r="G4383" t="s">
        <v>24943</v>
      </c>
      <c r="H4383" t="s">
        <v>24882</v>
      </c>
      <c r="I4383" t="s">
        <v>24883</v>
      </c>
      <c r="J4383" t="s">
        <v>24718</v>
      </c>
    </row>
    <row r="4384" spans="1:10" x14ac:dyDescent="0.25">
      <c r="A4384" t="s">
        <v>24778</v>
      </c>
      <c r="B4384" t="s">
        <v>24790</v>
      </c>
      <c r="C4384" t="s">
        <v>12932</v>
      </c>
      <c r="D4384" t="s">
        <v>24791</v>
      </c>
      <c r="E4384" s="26" t="s">
        <v>24941</v>
      </c>
      <c r="F4384" t="s">
        <v>24942</v>
      </c>
      <c r="G4384" t="s">
        <v>24943</v>
      </c>
      <c r="H4384" t="s">
        <v>24882</v>
      </c>
      <c r="I4384" t="s">
        <v>24883</v>
      </c>
      <c r="J4384" t="s">
        <v>24718</v>
      </c>
    </row>
    <row r="4385" spans="1:10" x14ac:dyDescent="0.25">
      <c r="A4385" t="s">
        <v>24778</v>
      </c>
      <c r="B4385" t="s">
        <v>13920</v>
      </c>
      <c r="C4385" t="s">
        <v>12932</v>
      </c>
      <c r="D4385" t="s">
        <v>13921</v>
      </c>
      <c r="E4385" s="26" t="s">
        <v>24941</v>
      </c>
      <c r="F4385" t="s">
        <v>24942</v>
      </c>
      <c r="G4385" t="s">
        <v>24943</v>
      </c>
      <c r="H4385" t="s">
        <v>24882</v>
      </c>
      <c r="I4385" t="s">
        <v>24883</v>
      </c>
      <c r="J4385" t="s">
        <v>24718</v>
      </c>
    </row>
    <row r="4386" spans="1:10" x14ac:dyDescent="0.25">
      <c r="A4386" t="s">
        <v>24778</v>
      </c>
      <c r="B4386" t="s">
        <v>12933</v>
      </c>
      <c r="C4386" t="s">
        <v>12932</v>
      </c>
      <c r="D4386" t="s">
        <v>12934</v>
      </c>
      <c r="E4386" s="26" t="s">
        <v>24941</v>
      </c>
      <c r="F4386" t="s">
        <v>24942</v>
      </c>
      <c r="G4386" t="s">
        <v>24943</v>
      </c>
      <c r="H4386" t="s">
        <v>24882</v>
      </c>
      <c r="I4386" t="s">
        <v>24883</v>
      </c>
      <c r="J4386" t="s">
        <v>24718</v>
      </c>
    </row>
    <row r="4387" spans="1:10" x14ac:dyDescent="0.25">
      <c r="A4387" t="s">
        <v>24778</v>
      </c>
      <c r="B4387" t="s">
        <v>13871</v>
      </c>
      <c r="C4387" t="s">
        <v>12932</v>
      </c>
      <c r="D4387" t="s">
        <v>13872</v>
      </c>
      <c r="E4387" s="26" t="s">
        <v>24941</v>
      </c>
      <c r="F4387" t="s">
        <v>24942</v>
      </c>
      <c r="G4387" t="s">
        <v>24943</v>
      </c>
      <c r="H4387" t="s">
        <v>24882</v>
      </c>
      <c r="I4387" t="s">
        <v>24883</v>
      </c>
      <c r="J4387" t="s">
        <v>24718</v>
      </c>
    </row>
    <row r="4388" spans="1:10" x14ac:dyDescent="0.25">
      <c r="A4388" t="s">
        <v>24778</v>
      </c>
      <c r="B4388" t="s">
        <v>14253</v>
      </c>
      <c r="C4388" t="s">
        <v>12932</v>
      </c>
      <c r="D4388" t="s">
        <v>14254</v>
      </c>
      <c r="E4388" s="26" t="s">
        <v>24941</v>
      </c>
      <c r="F4388" t="s">
        <v>24942</v>
      </c>
      <c r="G4388" t="s">
        <v>24943</v>
      </c>
      <c r="H4388" t="s">
        <v>24882</v>
      </c>
      <c r="I4388" t="s">
        <v>24883</v>
      </c>
      <c r="J4388" t="s">
        <v>24718</v>
      </c>
    </row>
    <row r="4389" spans="1:10" x14ac:dyDescent="0.25">
      <c r="A4389" t="s">
        <v>24778</v>
      </c>
      <c r="B4389" t="s">
        <v>14069</v>
      </c>
      <c r="C4389" t="s">
        <v>12932</v>
      </c>
      <c r="D4389" t="s">
        <v>14070</v>
      </c>
      <c r="E4389" s="26" t="s">
        <v>24941</v>
      </c>
      <c r="F4389" t="s">
        <v>24942</v>
      </c>
      <c r="G4389" t="s">
        <v>24943</v>
      </c>
      <c r="H4389" t="s">
        <v>24882</v>
      </c>
      <c r="I4389" t="s">
        <v>24883</v>
      </c>
      <c r="J4389" t="s">
        <v>24718</v>
      </c>
    </row>
    <row r="4390" spans="1:10" x14ac:dyDescent="0.25">
      <c r="A4390" t="s">
        <v>24778</v>
      </c>
      <c r="B4390" t="s">
        <v>13952</v>
      </c>
      <c r="C4390" t="s">
        <v>12932</v>
      </c>
      <c r="D4390" t="s">
        <v>13953</v>
      </c>
      <c r="E4390" s="26" t="s">
        <v>24941</v>
      </c>
      <c r="F4390" t="s">
        <v>24942</v>
      </c>
      <c r="G4390" t="s">
        <v>24943</v>
      </c>
      <c r="H4390" t="s">
        <v>24882</v>
      </c>
      <c r="I4390" t="s">
        <v>24883</v>
      </c>
      <c r="J4390" t="s">
        <v>24718</v>
      </c>
    </row>
    <row r="4391" spans="1:10" x14ac:dyDescent="0.25">
      <c r="A4391" t="s">
        <v>24778</v>
      </c>
      <c r="B4391" t="s">
        <v>13881</v>
      </c>
      <c r="C4391" t="s">
        <v>12932</v>
      </c>
      <c r="D4391" t="s">
        <v>13882</v>
      </c>
      <c r="E4391" s="26" t="s">
        <v>24941</v>
      </c>
      <c r="F4391" t="s">
        <v>24942</v>
      </c>
      <c r="G4391" t="s">
        <v>24943</v>
      </c>
      <c r="H4391" t="s">
        <v>24882</v>
      </c>
      <c r="I4391" t="s">
        <v>24883</v>
      </c>
      <c r="J4391" t="s">
        <v>24718</v>
      </c>
    </row>
    <row r="4392" spans="1:10" x14ac:dyDescent="0.25">
      <c r="A4392" t="s">
        <v>24778</v>
      </c>
      <c r="B4392" t="s">
        <v>14489</v>
      </c>
      <c r="C4392" t="s">
        <v>12932</v>
      </c>
      <c r="D4392" t="s">
        <v>14490</v>
      </c>
      <c r="E4392" s="26" t="s">
        <v>24941</v>
      </c>
      <c r="F4392" t="s">
        <v>24942</v>
      </c>
      <c r="G4392" t="s">
        <v>24943</v>
      </c>
      <c r="H4392" t="s">
        <v>24882</v>
      </c>
      <c r="I4392" t="s">
        <v>24883</v>
      </c>
      <c r="J4392" t="s">
        <v>24718</v>
      </c>
    </row>
    <row r="4393" spans="1:10" x14ac:dyDescent="0.25">
      <c r="A4393" t="s">
        <v>24778</v>
      </c>
      <c r="B4393" t="s">
        <v>13947</v>
      </c>
      <c r="C4393" t="s">
        <v>12932</v>
      </c>
      <c r="D4393" t="s">
        <v>13948</v>
      </c>
      <c r="E4393" s="26" t="s">
        <v>24941</v>
      </c>
      <c r="F4393" t="s">
        <v>24942</v>
      </c>
      <c r="G4393" t="s">
        <v>24943</v>
      </c>
      <c r="H4393" t="s">
        <v>24882</v>
      </c>
      <c r="I4393" t="s">
        <v>24883</v>
      </c>
      <c r="J4393" t="s">
        <v>24718</v>
      </c>
    </row>
    <row r="4394" spans="1:10" x14ac:dyDescent="0.25">
      <c r="A4394" t="s">
        <v>24778</v>
      </c>
      <c r="B4394" t="s">
        <v>15113</v>
      </c>
      <c r="C4394" t="s">
        <v>12932</v>
      </c>
      <c r="D4394" t="s">
        <v>15114</v>
      </c>
      <c r="E4394" s="26" t="s">
        <v>24941</v>
      </c>
      <c r="F4394" t="s">
        <v>24942</v>
      </c>
      <c r="G4394" t="s">
        <v>24943</v>
      </c>
      <c r="H4394" t="s">
        <v>24882</v>
      </c>
      <c r="I4394" t="s">
        <v>24883</v>
      </c>
      <c r="J4394" t="s">
        <v>24718</v>
      </c>
    </row>
    <row r="4395" spans="1:10" x14ac:dyDescent="0.25">
      <c r="A4395" t="s">
        <v>24778</v>
      </c>
      <c r="B4395" t="s">
        <v>14708</v>
      </c>
      <c r="C4395" t="s">
        <v>12932</v>
      </c>
      <c r="D4395" t="s">
        <v>14709</v>
      </c>
      <c r="E4395" s="26" t="s">
        <v>24941</v>
      </c>
      <c r="F4395" t="s">
        <v>24942</v>
      </c>
      <c r="G4395" t="s">
        <v>24943</v>
      </c>
      <c r="H4395" t="s">
        <v>24882</v>
      </c>
      <c r="I4395" t="s">
        <v>24883</v>
      </c>
      <c r="J4395" t="s">
        <v>24718</v>
      </c>
    </row>
    <row r="4396" spans="1:10" x14ac:dyDescent="0.25">
      <c r="A4396" t="s">
        <v>24778</v>
      </c>
      <c r="B4396" t="s">
        <v>15113</v>
      </c>
      <c r="C4396" t="s">
        <v>12932</v>
      </c>
      <c r="D4396" t="s">
        <v>15114</v>
      </c>
      <c r="E4396" s="26" t="s">
        <v>24935</v>
      </c>
      <c r="F4396" t="s">
        <v>24936</v>
      </c>
      <c r="G4396" t="s">
        <v>24939</v>
      </c>
      <c r="H4396" t="s">
        <v>24716</v>
      </c>
      <c r="I4396" t="s">
        <v>24717</v>
      </c>
      <c r="J4396" t="s">
        <v>24718</v>
      </c>
    </row>
    <row r="4397" spans="1:10" x14ac:dyDescent="0.25">
      <c r="A4397" t="s">
        <v>24778</v>
      </c>
      <c r="B4397" t="s">
        <v>14708</v>
      </c>
      <c r="C4397" t="s">
        <v>12932</v>
      </c>
      <c r="D4397" t="s">
        <v>14709</v>
      </c>
      <c r="E4397" s="26" t="s">
        <v>24935</v>
      </c>
      <c r="F4397" t="s">
        <v>24936</v>
      </c>
      <c r="G4397" t="s">
        <v>24939</v>
      </c>
      <c r="H4397" t="s">
        <v>24716</v>
      </c>
      <c r="I4397" t="s">
        <v>24717</v>
      </c>
      <c r="J4397" t="s">
        <v>24718</v>
      </c>
    </row>
    <row r="4398" spans="1:10" x14ac:dyDescent="0.25">
      <c r="A4398" t="s">
        <v>24778</v>
      </c>
      <c r="B4398" t="s">
        <v>13540</v>
      </c>
      <c r="C4398" t="s">
        <v>12932</v>
      </c>
      <c r="D4398" t="s">
        <v>13541</v>
      </c>
      <c r="E4398" s="26" t="s">
        <v>25153</v>
      </c>
      <c r="F4398" t="s">
        <v>25154</v>
      </c>
      <c r="G4398" t="s">
        <v>25155</v>
      </c>
      <c r="H4398" t="s">
        <v>24998</v>
      </c>
      <c r="I4398" t="s">
        <v>25011</v>
      </c>
      <c r="J4398" t="s">
        <v>24718</v>
      </c>
    </row>
    <row r="4399" spans="1:10" x14ac:dyDescent="0.25">
      <c r="A4399" t="s">
        <v>24778</v>
      </c>
      <c r="B4399" t="s">
        <v>13697</v>
      </c>
      <c r="C4399" t="s">
        <v>12932</v>
      </c>
      <c r="D4399" t="s">
        <v>13698</v>
      </c>
      <c r="E4399" s="26" t="s">
        <v>25240</v>
      </c>
      <c r="F4399" t="s">
        <v>25241</v>
      </c>
      <c r="G4399" t="s">
        <v>25242</v>
      </c>
      <c r="H4399" t="s">
        <v>24998</v>
      </c>
      <c r="I4399" t="s">
        <v>25011</v>
      </c>
      <c r="J4399" t="s">
        <v>24718</v>
      </c>
    </row>
    <row r="4400" spans="1:10" x14ac:dyDescent="0.25">
      <c r="A4400" t="s">
        <v>24778</v>
      </c>
      <c r="B4400" t="s">
        <v>14101</v>
      </c>
      <c r="C4400" t="s">
        <v>12932</v>
      </c>
      <c r="D4400" t="s">
        <v>14102</v>
      </c>
      <c r="E4400" s="26" t="s">
        <v>25240</v>
      </c>
      <c r="F4400" t="s">
        <v>25241</v>
      </c>
      <c r="G4400" t="s">
        <v>25242</v>
      </c>
      <c r="H4400" t="s">
        <v>24998</v>
      </c>
      <c r="I4400" t="s">
        <v>25011</v>
      </c>
      <c r="J4400" t="s">
        <v>24718</v>
      </c>
    </row>
    <row r="4401" spans="1:10" x14ac:dyDescent="0.25">
      <c r="A4401" t="s">
        <v>24778</v>
      </c>
      <c r="B4401" t="s">
        <v>14101</v>
      </c>
      <c r="C4401" t="s">
        <v>12932</v>
      </c>
      <c r="D4401" t="s">
        <v>14102</v>
      </c>
      <c r="E4401" s="26" t="s">
        <v>14103</v>
      </c>
      <c r="F4401" t="s">
        <v>14104</v>
      </c>
      <c r="G4401" t="s">
        <v>14104</v>
      </c>
      <c r="H4401" t="s">
        <v>24998</v>
      </c>
      <c r="I4401" t="s">
        <v>24999</v>
      </c>
      <c r="J4401" t="s">
        <v>24718</v>
      </c>
    </row>
    <row r="4402" spans="1:10" x14ac:dyDescent="0.25">
      <c r="A4402" t="s">
        <v>24778</v>
      </c>
      <c r="B4402" t="s">
        <v>14738</v>
      </c>
      <c r="C4402" t="s">
        <v>12932</v>
      </c>
      <c r="D4402" t="s">
        <v>14739</v>
      </c>
      <c r="E4402" s="26" t="s">
        <v>25240</v>
      </c>
      <c r="F4402" t="s">
        <v>25241</v>
      </c>
      <c r="G4402" t="s">
        <v>25243</v>
      </c>
      <c r="H4402" t="s">
        <v>24998</v>
      </c>
      <c r="I4402" t="s">
        <v>25011</v>
      </c>
      <c r="J4402" t="s">
        <v>24718</v>
      </c>
    </row>
    <row r="4403" spans="1:10" x14ac:dyDescent="0.25">
      <c r="A4403" t="s">
        <v>24778</v>
      </c>
      <c r="B4403" t="s">
        <v>13943</v>
      </c>
      <c r="C4403" t="s">
        <v>12932</v>
      </c>
      <c r="D4403" t="s">
        <v>10252</v>
      </c>
      <c r="E4403" s="26" t="s">
        <v>25240</v>
      </c>
      <c r="F4403" t="s">
        <v>25241</v>
      </c>
      <c r="G4403" t="s">
        <v>25242</v>
      </c>
      <c r="H4403" t="s">
        <v>24998</v>
      </c>
      <c r="I4403" t="s">
        <v>25011</v>
      </c>
      <c r="J4403" t="s">
        <v>24718</v>
      </c>
    </row>
    <row r="4404" spans="1:10" x14ac:dyDescent="0.25">
      <c r="A4404" t="s">
        <v>24778</v>
      </c>
      <c r="B4404" t="s">
        <v>24780</v>
      </c>
      <c r="C4404" t="s">
        <v>12932</v>
      </c>
      <c r="D4404" t="s">
        <v>24781</v>
      </c>
      <c r="E4404" s="26" t="s">
        <v>25240</v>
      </c>
      <c r="F4404" t="s">
        <v>25241</v>
      </c>
      <c r="G4404" t="s">
        <v>25244</v>
      </c>
      <c r="H4404" t="s">
        <v>24998</v>
      </c>
      <c r="I4404" t="s">
        <v>25011</v>
      </c>
      <c r="J4404" t="s">
        <v>24718</v>
      </c>
    </row>
    <row r="4405" spans="1:10" x14ac:dyDescent="0.25">
      <c r="A4405" t="s">
        <v>24778</v>
      </c>
      <c r="B4405" t="s">
        <v>13937</v>
      </c>
      <c r="C4405" t="s">
        <v>12932</v>
      </c>
      <c r="D4405" t="s">
        <v>13938</v>
      </c>
      <c r="E4405" s="26" t="s">
        <v>25240</v>
      </c>
      <c r="F4405" t="s">
        <v>25241</v>
      </c>
      <c r="G4405" t="s">
        <v>25242</v>
      </c>
      <c r="H4405" t="s">
        <v>24998</v>
      </c>
      <c r="I4405" t="s">
        <v>25011</v>
      </c>
      <c r="J4405" t="s">
        <v>24718</v>
      </c>
    </row>
    <row r="4406" spans="1:10" x14ac:dyDescent="0.25">
      <c r="A4406" t="s">
        <v>24778</v>
      </c>
      <c r="B4406" t="s">
        <v>14166</v>
      </c>
      <c r="C4406" t="s">
        <v>12932</v>
      </c>
      <c r="D4406" t="s">
        <v>14167</v>
      </c>
      <c r="E4406" s="26" t="s">
        <v>25240</v>
      </c>
      <c r="F4406" t="s">
        <v>25241</v>
      </c>
      <c r="G4406" t="s">
        <v>25242</v>
      </c>
      <c r="H4406" t="s">
        <v>24998</v>
      </c>
      <c r="I4406" t="s">
        <v>25011</v>
      </c>
      <c r="J4406" t="s">
        <v>24718</v>
      </c>
    </row>
    <row r="4407" spans="1:10" x14ac:dyDescent="0.25">
      <c r="A4407" t="s">
        <v>24778</v>
      </c>
      <c r="B4407" t="s">
        <v>24782</v>
      </c>
      <c r="C4407" t="s">
        <v>12932</v>
      </c>
      <c r="D4407" t="s">
        <v>12932</v>
      </c>
      <c r="E4407" s="26" t="s">
        <v>25240</v>
      </c>
      <c r="F4407" t="s">
        <v>25241</v>
      </c>
      <c r="G4407" t="s">
        <v>25245</v>
      </c>
      <c r="H4407" t="s">
        <v>24920</v>
      </c>
      <c r="I4407" t="s">
        <v>25011</v>
      </c>
      <c r="J4407" t="s">
        <v>24718</v>
      </c>
    </row>
    <row r="4408" spans="1:10" x14ac:dyDescent="0.25">
      <c r="A4408" t="s">
        <v>24778</v>
      </c>
      <c r="B4408" t="s">
        <v>14745</v>
      </c>
      <c r="C4408" t="s">
        <v>12932</v>
      </c>
      <c r="D4408" t="s">
        <v>14746</v>
      </c>
      <c r="E4408" s="26" t="s">
        <v>25240</v>
      </c>
      <c r="F4408" t="s">
        <v>25241</v>
      </c>
      <c r="G4408" t="s">
        <v>14750</v>
      </c>
      <c r="H4408" t="s">
        <v>24998</v>
      </c>
      <c r="I4408" t="s">
        <v>25011</v>
      </c>
      <c r="J4408" t="s">
        <v>24718</v>
      </c>
    </row>
    <row r="4409" spans="1:10" x14ac:dyDescent="0.25">
      <c r="A4409" t="s">
        <v>24778</v>
      </c>
      <c r="B4409" t="s">
        <v>14745</v>
      </c>
      <c r="C4409" t="s">
        <v>12932</v>
      </c>
      <c r="D4409" t="s">
        <v>14746</v>
      </c>
      <c r="E4409" s="26" t="s">
        <v>14747</v>
      </c>
      <c r="F4409" t="s">
        <v>14748</v>
      </c>
      <c r="G4409" t="s">
        <v>14748</v>
      </c>
      <c r="H4409" t="s">
        <v>24998</v>
      </c>
      <c r="I4409" t="s">
        <v>24999</v>
      </c>
      <c r="J4409" t="s">
        <v>24718</v>
      </c>
    </row>
    <row r="4410" spans="1:10" x14ac:dyDescent="0.25">
      <c r="A4410" t="s">
        <v>24778</v>
      </c>
      <c r="B4410" t="s">
        <v>14608</v>
      </c>
      <c r="C4410" t="s">
        <v>12932</v>
      </c>
      <c r="D4410" t="s">
        <v>6368</v>
      </c>
      <c r="E4410" s="26" t="s">
        <v>25240</v>
      </c>
      <c r="F4410" t="s">
        <v>25241</v>
      </c>
      <c r="G4410" t="s">
        <v>14610</v>
      </c>
      <c r="H4410" t="s">
        <v>24998</v>
      </c>
      <c r="I4410" t="s">
        <v>25011</v>
      </c>
      <c r="J4410" t="s">
        <v>24718</v>
      </c>
    </row>
    <row r="4411" spans="1:10" x14ac:dyDescent="0.25">
      <c r="A4411" t="s">
        <v>24778</v>
      </c>
      <c r="B4411" t="s">
        <v>13737</v>
      </c>
      <c r="C4411" t="s">
        <v>12932</v>
      </c>
      <c r="D4411" t="s">
        <v>13738</v>
      </c>
      <c r="E4411" s="26" t="s">
        <v>25240</v>
      </c>
      <c r="F4411" t="s">
        <v>25241</v>
      </c>
      <c r="G4411" t="s">
        <v>25246</v>
      </c>
      <c r="H4411" t="s">
        <v>24998</v>
      </c>
      <c r="I4411" t="s">
        <v>25011</v>
      </c>
      <c r="J4411" t="s">
        <v>24718</v>
      </c>
    </row>
    <row r="4412" spans="1:10" x14ac:dyDescent="0.25">
      <c r="A4412" t="s">
        <v>24778</v>
      </c>
      <c r="B4412" t="s">
        <v>14680</v>
      </c>
      <c r="C4412" t="s">
        <v>12932</v>
      </c>
      <c r="D4412" t="s">
        <v>10822</v>
      </c>
      <c r="E4412" s="26" t="s">
        <v>25240</v>
      </c>
      <c r="F4412" t="s">
        <v>25241</v>
      </c>
      <c r="G4412" t="s">
        <v>14682</v>
      </c>
      <c r="H4412" t="s">
        <v>24998</v>
      </c>
      <c r="I4412" t="s">
        <v>25011</v>
      </c>
      <c r="J4412" t="s">
        <v>24718</v>
      </c>
    </row>
    <row r="4413" spans="1:10" x14ac:dyDescent="0.25">
      <c r="A4413" t="s">
        <v>24778</v>
      </c>
      <c r="B4413" t="s">
        <v>15126</v>
      </c>
      <c r="C4413" t="s">
        <v>12932</v>
      </c>
      <c r="D4413" t="s">
        <v>15127</v>
      </c>
      <c r="E4413" s="26" t="s">
        <v>25240</v>
      </c>
      <c r="F4413" t="s">
        <v>25241</v>
      </c>
      <c r="G4413" t="s">
        <v>25247</v>
      </c>
      <c r="H4413" t="s">
        <v>24998</v>
      </c>
      <c r="I4413" t="s">
        <v>25011</v>
      </c>
      <c r="J4413" t="s">
        <v>24718</v>
      </c>
    </row>
    <row r="4414" spans="1:10" x14ac:dyDescent="0.25">
      <c r="A4414" t="s">
        <v>24778</v>
      </c>
      <c r="B4414" t="s">
        <v>14410</v>
      </c>
      <c r="C4414" t="s">
        <v>12932</v>
      </c>
      <c r="D4414" t="s">
        <v>14411</v>
      </c>
      <c r="E4414" s="26" t="s">
        <v>25240</v>
      </c>
      <c r="F4414" t="s">
        <v>25241</v>
      </c>
      <c r="G4414" t="s">
        <v>25242</v>
      </c>
      <c r="H4414" t="s">
        <v>24998</v>
      </c>
      <c r="I4414" t="s">
        <v>25011</v>
      </c>
      <c r="J4414" t="s">
        <v>24718</v>
      </c>
    </row>
    <row r="4415" spans="1:10" x14ac:dyDescent="0.25">
      <c r="A4415" t="s">
        <v>24778</v>
      </c>
      <c r="B4415" t="s">
        <v>13703</v>
      </c>
      <c r="C4415" t="s">
        <v>12932</v>
      </c>
      <c r="D4415" t="s">
        <v>13704</v>
      </c>
      <c r="E4415" s="26" t="s">
        <v>25240</v>
      </c>
      <c r="F4415" t="s">
        <v>25241</v>
      </c>
      <c r="G4415" t="s">
        <v>25242</v>
      </c>
      <c r="H4415" t="s">
        <v>24998</v>
      </c>
      <c r="I4415" t="s">
        <v>25011</v>
      </c>
      <c r="J4415" t="s">
        <v>24718</v>
      </c>
    </row>
    <row r="4416" spans="1:10" x14ac:dyDescent="0.25">
      <c r="A4416" t="s">
        <v>24778</v>
      </c>
      <c r="B4416" t="s">
        <v>13061</v>
      </c>
      <c r="C4416" t="s">
        <v>12932</v>
      </c>
      <c r="D4416" t="s">
        <v>13062</v>
      </c>
      <c r="E4416" s="26" t="s">
        <v>25240</v>
      </c>
      <c r="F4416" t="s">
        <v>25241</v>
      </c>
      <c r="G4416" t="s">
        <v>25242</v>
      </c>
      <c r="H4416" t="s">
        <v>24998</v>
      </c>
      <c r="I4416" t="s">
        <v>25011</v>
      </c>
      <c r="J4416" t="s">
        <v>24718</v>
      </c>
    </row>
    <row r="4417" spans="1:10" x14ac:dyDescent="0.25">
      <c r="A4417" t="s">
        <v>24778</v>
      </c>
      <c r="B4417" t="s">
        <v>13061</v>
      </c>
      <c r="C4417" t="s">
        <v>12932</v>
      </c>
      <c r="D4417" t="s">
        <v>13062</v>
      </c>
      <c r="E4417" s="26" t="s">
        <v>12487</v>
      </c>
      <c r="F4417" t="s">
        <v>12488</v>
      </c>
      <c r="G4417" t="s">
        <v>25248</v>
      </c>
      <c r="H4417" t="s">
        <v>24998</v>
      </c>
      <c r="I4417" t="s">
        <v>25011</v>
      </c>
      <c r="J4417" t="s">
        <v>24875</v>
      </c>
    </row>
    <row r="4418" spans="1:10" x14ac:dyDescent="0.25">
      <c r="A4418" t="s">
        <v>24778</v>
      </c>
      <c r="B4418" t="s">
        <v>15119</v>
      </c>
      <c r="C4418" t="s">
        <v>12932</v>
      </c>
      <c r="D4418" t="s">
        <v>15120</v>
      </c>
      <c r="E4418" s="26" t="s">
        <v>25240</v>
      </c>
      <c r="F4418" t="s">
        <v>25241</v>
      </c>
      <c r="G4418" t="s">
        <v>25249</v>
      </c>
      <c r="H4418" t="s">
        <v>24920</v>
      </c>
      <c r="I4418" t="s">
        <v>25011</v>
      </c>
      <c r="J4418" t="s">
        <v>24718</v>
      </c>
    </row>
    <row r="4419" spans="1:10" x14ac:dyDescent="0.25">
      <c r="A4419" t="s">
        <v>24778</v>
      </c>
      <c r="B4419" t="s">
        <v>13853</v>
      </c>
      <c r="C4419" t="s">
        <v>12932</v>
      </c>
      <c r="D4419" t="s">
        <v>13854</v>
      </c>
      <c r="E4419" s="26" t="s">
        <v>25240</v>
      </c>
      <c r="F4419" t="s">
        <v>25241</v>
      </c>
      <c r="G4419" t="s">
        <v>25242</v>
      </c>
      <c r="H4419" t="s">
        <v>24998</v>
      </c>
      <c r="I4419" t="s">
        <v>25011</v>
      </c>
      <c r="J4419" t="s">
        <v>24718</v>
      </c>
    </row>
    <row r="4420" spans="1:10" x14ac:dyDescent="0.25">
      <c r="A4420" t="s">
        <v>24778</v>
      </c>
      <c r="B4420" t="s">
        <v>14172</v>
      </c>
      <c r="C4420" t="s">
        <v>12932</v>
      </c>
      <c r="D4420" t="s">
        <v>14173</v>
      </c>
      <c r="E4420" s="26" t="s">
        <v>25240</v>
      </c>
      <c r="F4420" t="s">
        <v>25241</v>
      </c>
      <c r="G4420" t="s">
        <v>25242</v>
      </c>
      <c r="H4420" t="s">
        <v>24998</v>
      </c>
      <c r="I4420" t="s">
        <v>25011</v>
      </c>
      <c r="J4420" t="s">
        <v>24718</v>
      </c>
    </row>
    <row r="4421" spans="1:10" x14ac:dyDescent="0.25">
      <c r="A4421" t="s">
        <v>24778</v>
      </c>
      <c r="B4421" t="s">
        <v>13931</v>
      </c>
      <c r="C4421" t="s">
        <v>12932</v>
      </c>
      <c r="D4421" t="s">
        <v>13932</v>
      </c>
      <c r="E4421" s="26" t="s">
        <v>25240</v>
      </c>
      <c r="F4421" t="s">
        <v>25241</v>
      </c>
      <c r="G4421" t="s">
        <v>13934</v>
      </c>
      <c r="H4421" t="s">
        <v>24998</v>
      </c>
      <c r="I4421" t="s">
        <v>25011</v>
      </c>
      <c r="J4421" t="s">
        <v>24718</v>
      </c>
    </row>
    <row r="4422" spans="1:10" x14ac:dyDescent="0.25">
      <c r="A4422" t="s">
        <v>24778</v>
      </c>
      <c r="B4422" t="s">
        <v>14301</v>
      </c>
      <c r="C4422" t="s">
        <v>12932</v>
      </c>
      <c r="D4422" t="s">
        <v>14302</v>
      </c>
      <c r="E4422" s="26" t="s">
        <v>25240</v>
      </c>
      <c r="F4422" t="s">
        <v>25241</v>
      </c>
      <c r="G4422" t="s">
        <v>25242</v>
      </c>
      <c r="H4422" t="s">
        <v>24998</v>
      </c>
      <c r="I4422" t="s">
        <v>25011</v>
      </c>
      <c r="J4422" t="s">
        <v>24718</v>
      </c>
    </row>
    <row r="4423" spans="1:10" x14ac:dyDescent="0.25">
      <c r="A4423" t="s">
        <v>24778</v>
      </c>
      <c r="B4423" t="s">
        <v>13715</v>
      </c>
      <c r="C4423" t="s">
        <v>12932</v>
      </c>
      <c r="D4423" t="s">
        <v>13716</v>
      </c>
      <c r="E4423" s="26" t="s">
        <v>25240</v>
      </c>
      <c r="F4423" t="s">
        <v>25241</v>
      </c>
      <c r="G4423" t="s">
        <v>25242</v>
      </c>
      <c r="H4423" t="s">
        <v>24998</v>
      </c>
      <c r="I4423" t="s">
        <v>25011</v>
      </c>
      <c r="J4423" t="s">
        <v>24718</v>
      </c>
    </row>
    <row r="4424" spans="1:10" x14ac:dyDescent="0.25">
      <c r="A4424" t="s">
        <v>24778</v>
      </c>
      <c r="B4424" t="s">
        <v>14383</v>
      </c>
      <c r="C4424" t="s">
        <v>12932</v>
      </c>
      <c r="D4424" t="s">
        <v>14384</v>
      </c>
      <c r="E4424" s="26" t="s">
        <v>25240</v>
      </c>
      <c r="F4424" t="s">
        <v>25241</v>
      </c>
      <c r="G4424" t="s">
        <v>14386</v>
      </c>
      <c r="H4424" t="s">
        <v>24998</v>
      </c>
      <c r="I4424" t="s">
        <v>25011</v>
      </c>
      <c r="J4424" t="s">
        <v>24718</v>
      </c>
    </row>
    <row r="4425" spans="1:10" x14ac:dyDescent="0.25">
      <c r="A4425" t="s">
        <v>24778</v>
      </c>
      <c r="B4425" t="s">
        <v>24783</v>
      </c>
      <c r="C4425" t="s">
        <v>12932</v>
      </c>
      <c r="D4425" t="s">
        <v>24784</v>
      </c>
      <c r="E4425" s="26" t="s">
        <v>25240</v>
      </c>
      <c r="F4425" t="s">
        <v>25241</v>
      </c>
      <c r="G4425" t="s">
        <v>25242</v>
      </c>
      <c r="H4425" t="s">
        <v>24998</v>
      </c>
      <c r="I4425" t="s">
        <v>25011</v>
      </c>
      <c r="J4425" t="s">
        <v>24718</v>
      </c>
    </row>
    <row r="4426" spans="1:10" x14ac:dyDescent="0.25">
      <c r="A4426" t="s">
        <v>24778</v>
      </c>
      <c r="B4426" t="s">
        <v>14367</v>
      </c>
      <c r="C4426" t="s">
        <v>12932</v>
      </c>
      <c r="D4426" t="s">
        <v>14368</v>
      </c>
      <c r="E4426" s="26" t="s">
        <v>25240</v>
      </c>
      <c r="F4426" t="s">
        <v>25241</v>
      </c>
      <c r="G4426" t="s">
        <v>25250</v>
      </c>
      <c r="H4426" t="s">
        <v>24998</v>
      </c>
      <c r="I4426" t="s">
        <v>25011</v>
      </c>
      <c r="J4426" t="s">
        <v>24718</v>
      </c>
    </row>
    <row r="4427" spans="1:10" x14ac:dyDescent="0.25">
      <c r="A4427" t="s">
        <v>24778</v>
      </c>
      <c r="B4427" t="s">
        <v>14074</v>
      </c>
      <c r="C4427" t="s">
        <v>12932</v>
      </c>
      <c r="D4427" t="s">
        <v>14075</v>
      </c>
      <c r="E4427" s="26" t="s">
        <v>25240</v>
      </c>
      <c r="F4427" t="s">
        <v>25241</v>
      </c>
      <c r="G4427" t="s">
        <v>25251</v>
      </c>
      <c r="H4427" t="s">
        <v>24998</v>
      </c>
      <c r="I4427" t="s">
        <v>25011</v>
      </c>
      <c r="J4427" t="s">
        <v>24718</v>
      </c>
    </row>
    <row r="4428" spans="1:10" x14ac:dyDescent="0.25">
      <c r="A4428" t="s">
        <v>24778</v>
      </c>
      <c r="B4428" t="s">
        <v>14176</v>
      </c>
      <c r="C4428" t="s">
        <v>12932</v>
      </c>
      <c r="D4428" t="s">
        <v>14177</v>
      </c>
      <c r="E4428" s="26" t="s">
        <v>25240</v>
      </c>
      <c r="F4428" t="s">
        <v>25241</v>
      </c>
      <c r="G4428" t="s">
        <v>25252</v>
      </c>
      <c r="H4428" t="s">
        <v>24998</v>
      </c>
      <c r="I4428" t="s">
        <v>25011</v>
      </c>
      <c r="J4428" t="s">
        <v>24718</v>
      </c>
    </row>
    <row r="4429" spans="1:10" x14ac:dyDescent="0.25">
      <c r="A4429" t="s">
        <v>24778</v>
      </c>
      <c r="B4429" t="s">
        <v>13540</v>
      </c>
      <c r="C4429" t="s">
        <v>12932</v>
      </c>
      <c r="D4429" t="s">
        <v>13541</v>
      </c>
      <c r="E4429" s="26" t="s">
        <v>13757</v>
      </c>
      <c r="F4429" t="s">
        <v>13758</v>
      </c>
      <c r="G4429" t="s">
        <v>13758</v>
      </c>
      <c r="H4429" t="s">
        <v>24998</v>
      </c>
      <c r="I4429" t="s">
        <v>24999</v>
      </c>
      <c r="J4429" t="s">
        <v>24746</v>
      </c>
    </row>
    <row r="4430" spans="1:10" x14ac:dyDescent="0.25">
      <c r="A4430" t="s">
        <v>24778</v>
      </c>
      <c r="B4430" t="s">
        <v>24785</v>
      </c>
      <c r="C4430" t="s">
        <v>12932</v>
      </c>
      <c r="D4430" t="s">
        <v>24786</v>
      </c>
      <c r="E4430" s="26" t="s">
        <v>25240</v>
      </c>
      <c r="F4430" t="s">
        <v>25241</v>
      </c>
      <c r="G4430" t="s">
        <v>25253</v>
      </c>
      <c r="H4430" t="s">
        <v>24998</v>
      </c>
      <c r="I4430" t="s">
        <v>25011</v>
      </c>
      <c r="J4430" t="s">
        <v>24718</v>
      </c>
    </row>
    <row r="4431" spans="1:10" x14ac:dyDescent="0.25">
      <c r="A4431" t="s">
        <v>24778</v>
      </c>
      <c r="B4431" t="s">
        <v>14399</v>
      </c>
      <c r="C4431" t="s">
        <v>12932</v>
      </c>
      <c r="D4431" t="s">
        <v>14400</v>
      </c>
      <c r="E4431" s="26" t="s">
        <v>25240</v>
      </c>
      <c r="F4431" t="s">
        <v>25241</v>
      </c>
      <c r="G4431" t="s">
        <v>14402</v>
      </c>
      <c r="H4431" t="s">
        <v>24998</v>
      </c>
      <c r="I4431" t="s">
        <v>25011</v>
      </c>
      <c r="J4431" t="s">
        <v>24718</v>
      </c>
    </row>
    <row r="4432" spans="1:10" x14ac:dyDescent="0.25">
      <c r="A4432" t="s">
        <v>24778</v>
      </c>
      <c r="B4432" t="s">
        <v>13065</v>
      </c>
      <c r="C4432" t="s">
        <v>12932</v>
      </c>
      <c r="D4432" t="s">
        <v>13066</v>
      </c>
      <c r="E4432" s="26" t="s">
        <v>25240</v>
      </c>
      <c r="F4432" t="s">
        <v>25241</v>
      </c>
      <c r="G4432" t="s">
        <v>25242</v>
      </c>
      <c r="H4432" t="s">
        <v>24998</v>
      </c>
      <c r="I4432" t="s">
        <v>25011</v>
      </c>
      <c r="J4432" t="s">
        <v>24718</v>
      </c>
    </row>
    <row r="4433" spans="1:10" x14ac:dyDescent="0.25">
      <c r="A4433" t="s">
        <v>24778</v>
      </c>
      <c r="B4433" t="s">
        <v>13065</v>
      </c>
      <c r="C4433" t="s">
        <v>12932</v>
      </c>
      <c r="D4433" t="s">
        <v>13066</v>
      </c>
      <c r="E4433" s="26" t="s">
        <v>12487</v>
      </c>
      <c r="F4433" t="s">
        <v>12488</v>
      </c>
      <c r="G4433" t="s">
        <v>25248</v>
      </c>
      <c r="H4433" t="s">
        <v>24998</v>
      </c>
      <c r="I4433" t="s">
        <v>25011</v>
      </c>
      <c r="J4433" t="s">
        <v>24875</v>
      </c>
    </row>
    <row r="4434" spans="1:10" x14ac:dyDescent="0.25">
      <c r="A4434" t="s">
        <v>24778</v>
      </c>
      <c r="B4434" t="s">
        <v>13859</v>
      </c>
      <c r="C4434" t="s">
        <v>12932</v>
      </c>
      <c r="D4434" t="s">
        <v>13860</v>
      </c>
      <c r="E4434" s="26" t="s">
        <v>25240</v>
      </c>
      <c r="F4434" t="s">
        <v>25241</v>
      </c>
      <c r="G4434" t="s">
        <v>25242</v>
      </c>
      <c r="H4434" t="s">
        <v>24998</v>
      </c>
      <c r="I4434" t="s">
        <v>25011</v>
      </c>
      <c r="J4434" t="s">
        <v>24718</v>
      </c>
    </row>
    <row r="4435" spans="1:10" x14ac:dyDescent="0.25">
      <c r="A4435" t="s">
        <v>24778</v>
      </c>
      <c r="B4435" t="s">
        <v>13862</v>
      </c>
      <c r="C4435" t="s">
        <v>12932</v>
      </c>
      <c r="D4435" t="s">
        <v>13863</v>
      </c>
      <c r="E4435" s="26" t="s">
        <v>25240</v>
      </c>
      <c r="F4435" t="s">
        <v>25241</v>
      </c>
      <c r="G4435" t="s">
        <v>25242</v>
      </c>
      <c r="H4435" t="s">
        <v>24998</v>
      </c>
      <c r="I4435" t="s">
        <v>25011</v>
      </c>
      <c r="J4435" t="s">
        <v>24718</v>
      </c>
    </row>
    <row r="4436" spans="1:10" x14ac:dyDescent="0.25">
      <c r="A4436" t="s">
        <v>24778</v>
      </c>
      <c r="B4436" t="s">
        <v>14692</v>
      </c>
      <c r="C4436" t="s">
        <v>12932</v>
      </c>
      <c r="D4436" t="s">
        <v>14693</v>
      </c>
      <c r="E4436" s="26" t="s">
        <v>25240</v>
      </c>
      <c r="F4436" t="s">
        <v>25241</v>
      </c>
      <c r="G4436" t="s">
        <v>25242</v>
      </c>
      <c r="H4436" t="s">
        <v>24998</v>
      </c>
      <c r="I4436" t="s">
        <v>25011</v>
      </c>
      <c r="J4436" t="s">
        <v>24718</v>
      </c>
    </row>
    <row r="4437" spans="1:10" x14ac:dyDescent="0.25">
      <c r="A4437" t="s">
        <v>24778</v>
      </c>
      <c r="B4437" t="s">
        <v>13925</v>
      </c>
      <c r="C4437" t="s">
        <v>12932</v>
      </c>
      <c r="D4437" t="s">
        <v>13926</v>
      </c>
      <c r="E4437" s="26" t="s">
        <v>25240</v>
      </c>
      <c r="F4437" t="s">
        <v>25241</v>
      </c>
      <c r="G4437" t="s">
        <v>25242</v>
      </c>
      <c r="H4437" t="s">
        <v>24998</v>
      </c>
      <c r="I4437" t="s">
        <v>25011</v>
      </c>
      <c r="J4437" t="s">
        <v>24718</v>
      </c>
    </row>
    <row r="4438" spans="1:10" x14ac:dyDescent="0.25">
      <c r="A4438" t="s">
        <v>24778</v>
      </c>
      <c r="B4438" t="s">
        <v>15007</v>
      </c>
      <c r="C4438" t="s">
        <v>12932</v>
      </c>
      <c r="D4438" t="s">
        <v>15008</v>
      </c>
      <c r="E4438" s="26" t="s">
        <v>25240</v>
      </c>
      <c r="F4438" t="s">
        <v>25241</v>
      </c>
      <c r="G4438" t="s">
        <v>15010</v>
      </c>
      <c r="H4438" t="s">
        <v>24998</v>
      </c>
      <c r="I4438" t="s">
        <v>25011</v>
      </c>
      <c r="J4438" t="s">
        <v>24718</v>
      </c>
    </row>
    <row r="4439" spans="1:10" x14ac:dyDescent="0.25">
      <c r="A4439" t="s">
        <v>24778</v>
      </c>
      <c r="B4439" t="s">
        <v>14555</v>
      </c>
      <c r="C4439" t="s">
        <v>12932</v>
      </c>
      <c r="D4439" t="s">
        <v>14556</v>
      </c>
      <c r="E4439" s="26" t="s">
        <v>25240</v>
      </c>
      <c r="F4439" t="s">
        <v>25241</v>
      </c>
      <c r="G4439" t="s">
        <v>25254</v>
      </c>
      <c r="H4439" t="s">
        <v>24998</v>
      </c>
      <c r="I4439" t="s">
        <v>25011</v>
      </c>
      <c r="J4439" t="s">
        <v>24718</v>
      </c>
    </row>
    <row r="4440" spans="1:10" x14ac:dyDescent="0.25">
      <c r="A4440" t="s">
        <v>24778</v>
      </c>
      <c r="B4440" t="s">
        <v>13431</v>
      </c>
      <c r="C4440" t="s">
        <v>12932</v>
      </c>
      <c r="D4440" t="s">
        <v>13432</v>
      </c>
      <c r="E4440" s="26" t="s">
        <v>25240</v>
      </c>
      <c r="F4440" t="s">
        <v>25241</v>
      </c>
      <c r="G4440" t="s">
        <v>25242</v>
      </c>
      <c r="H4440" t="s">
        <v>24998</v>
      </c>
      <c r="I4440" t="s">
        <v>25011</v>
      </c>
      <c r="J4440" t="s">
        <v>24718</v>
      </c>
    </row>
    <row r="4441" spans="1:10" x14ac:dyDescent="0.25">
      <c r="A4441" t="s">
        <v>24778</v>
      </c>
      <c r="B4441" t="s">
        <v>13431</v>
      </c>
      <c r="C4441" t="s">
        <v>12932</v>
      </c>
      <c r="D4441" t="s">
        <v>13432</v>
      </c>
      <c r="E4441" s="26" t="s">
        <v>12487</v>
      </c>
      <c r="F4441" t="s">
        <v>12488</v>
      </c>
      <c r="G4441" t="s">
        <v>25248</v>
      </c>
      <c r="H4441" t="s">
        <v>24998</v>
      </c>
      <c r="I4441" t="s">
        <v>25011</v>
      </c>
      <c r="J4441" t="s">
        <v>24875</v>
      </c>
    </row>
    <row r="4442" spans="1:10" x14ac:dyDescent="0.25">
      <c r="A4442" t="s">
        <v>24778</v>
      </c>
      <c r="B4442" t="s">
        <v>14615</v>
      </c>
      <c r="C4442" t="s">
        <v>12932</v>
      </c>
      <c r="D4442" t="s">
        <v>14616</v>
      </c>
      <c r="E4442" s="26" t="s">
        <v>25240</v>
      </c>
      <c r="F4442" t="s">
        <v>25241</v>
      </c>
      <c r="G4442" t="s">
        <v>25242</v>
      </c>
      <c r="H4442" t="s">
        <v>24998</v>
      </c>
      <c r="I4442" t="s">
        <v>25011</v>
      </c>
      <c r="J4442" t="s">
        <v>24718</v>
      </c>
    </row>
    <row r="4443" spans="1:10" x14ac:dyDescent="0.25">
      <c r="A4443" t="s">
        <v>24778</v>
      </c>
      <c r="B4443" t="s">
        <v>13497</v>
      </c>
      <c r="C4443" t="s">
        <v>12932</v>
      </c>
      <c r="D4443" t="s">
        <v>13498</v>
      </c>
      <c r="E4443" s="26" t="s">
        <v>25240</v>
      </c>
      <c r="F4443" t="s">
        <v>25241</v>
      </c>
      <c r="G4443" t="s">
        <v>25242</v>
      </c>
      <c r="H4443" t="s">
        <v>24998</v>
      </c>
      <c r="I4443" t="s">
        <v>25011</v>
      </c>
      <c r="J4443" t="s">
        <v>24718</v>
      </c>
    </row>
    <row r="4444" spans="1:10" x14ac:dyDescent="0.25">
      <c r="A4444" t="s">
        <v>24778</v>
      </c>
      <c r="B4444" t="s">
        <v>13497</v>
      </c>
      <c r="C4444" t="s">
        <v>12932</v>
      </c>
      <c r="D4444" t="s">
        <v>13498</v>
      </c>
      <c r="E4444" s="26" t="s">
        <v>12487</v>
      </c>
      <c r="F4444" t="s">
        <v>12488</v>
      </c>
      <c r="G4444" t="s">
        <v>25248</v>
      </c>
      <c r="H4444" t="s">
        <v>24998</v>
      </c>
      <c r="I4444" t="s">
        <v>25011</v>
      </c>
      <c r="J4444" t="s">
        <v>24875</v>
      </c>
    </row>
    <row r="4445" spans="1:10" x14ac:dyDescent="0.25">
      <c r="A4445" t="s">
        <v>24778</v>
      </c>
      <c r="B4445" t="s">
        <v>13725</v>
      </c>
      <c r="C4445" t="s">
        <v>12932</v>
      </c>
      <c r="D4445" t="s">
        <v>13726</v>
      </c>
      <c r="E4445" s="26" t="s">
        <v>25240</v>
      </c>
      <c r="F4445" t="s">
        <v>25241</v>
      </c>
      <c r="G4445" t="s">
        <v>25242</v>
      </c>
      <c r="H4445" t="s">
        <v>24998</v>
      </c>
      <c r="I4445" t="s">
        <v>25011</v>
      </c>
      <c r="J4445" t="s">
        <v>24718</v>
      </c>
    </row>
    <row r="4446" spans="1:10" x14ac:dyDescent="0.25">
      <c r="A4446" t="s">
        <v>24778</v>
      </c>
      <c r="B4446" t="s">
        <v>14621</v>
      </c>
      <c r="C4446" t="s">
        <v>12932</v>
      </c>
      <c r="D4446" t="s">
        <v>24787</v>
      </c>
      <c r="E4446" s="26" t="s">
        <v>25240</v>
      </c>
      <c r="F4446" t="s">
        <v>25241</v>
      </c>
      <c r="G4446" t="s">
        <v>25242</v>
      </c>
      <c r="H4446" t="s">
        <v>24998</v>
      </c>
      <c r="I4446" t="s">
        <v>25011</v>
      </c>
      <c r="J4446" t="s">
        <v>24718</v>
      </c>
    </row>
    <row r="4447" spans="1:10" x14ac:dyDescent="0.25">
      <c r="A4447" t="s">
        <v>24778</v>
      </c>
      <c r="B4447" t="s">
        <v>24788</v>
      </c>
      <c r="C4447" t="s">
        <v>12932</v>
      </c>
      <c r="D4447" t="s">
        <v>24789</v>
      </c>
      <c r="E4447" s="26" t="s">
        <v>25240</v>
      </c>
      <c r="F4447" t="s">
        <v>25241</v>
      </c>
      <c r="G4447" t="s">
        <v>25255</v>
      </c>
      <c r="H4447" t="s">
        <v>24998</v>
      </c>
      <c r="I4447" t="s">
        <v>25011</v>
      </c>
      <c r="J4447" t="s">
        <v>24718</v>
      </c>
    </row>
    <row r="4448" spans="1:10" x14ac:dyDescent="0.25">
      <c r="A4448" t="s">
        <v>24778</v>
      </c>
      <c r="B4448" t="s">
        <v>14686</v>
      </c>
      <c r="C4448" t="s">
        <v>12932</v>
      </c>
      <c r="D4448" t="s">
        <v>14687</v>
      </c>
      <c r="E4448" s="26" t="s">
        <v>25240</v>
      </c>
      <c r="F4448" t="s">
        <v>25241</v>
      </c>
      <c r="G4448" t="s">
        <v>25256</v>
      </c>
      <c r="H4448" t="s">
        <v>24998</v>
      </c>
      <c r="I4448" t="s">
        <v>25011</v>
      </c>
      <c r="J4448" t="s">
        <v>24718</v>
      </c>
    </row>
    <row r="4449" spans="1:10" x14ac:dyDescent="0.25">
      <c r="A4449" t="s">
        <v>24778</v>
      </c>
      <c r="B4449" t="s">
        <v>14306</v>
      </c>
      <c r="C4449" t="s">
        <v>12932</v>
      </c>
      <c r="D4449" t="s">
        <v>14307</v>
      </c>
      <c r="E4449" s="26" t="s">
        <v>25240</v>
      </c>
      <c r="F4449" t="s">
        <v>25241</v>
      </c>
      <c r="G4449" t="s">
        <v>25257</v>
      </c>
      <c r="H4449" t="s">
        <v>24998</v>
      </c>
      <c r="I4449" t="s">
        <v>25011</v>
      </c>
      <c r="J4449" t="s">
        <v>24718</v>
      </c>
    </row>
    <row r="4450" spans="1:10" x14ac:dyDescent="0.25">
      <c r="A4450" t="s">
        <v>24778</v>
      </c>
      <c r="B4450" t="s">
        <v>14373</v>
      </c>
      <c r="C4450" t="s">
        <v>12932</v>
      </c>
      <c r="D4450" t="s">
        <v>14374</v>
      </c>
      <c r="E4450" s="26" t="s">
        <v>25240</v>
      </c>
      <c r="F4450" t="s">
        <v>25241</v>
      </c>
      <c r="G4450" t="s">
        <v>14376</v>
      </c>
      <c r="H4450" t="s">
        <v>24998</v>
      </c>
      <c r="I4450" t="s">
        <v>25011</v>
      </c>
      <c r="J4450" t="s">
        <v>24718</v>
      </c>
    </row>
    <row r="4451" spans="1:10" x14ac:dyDescent="0.25">
      <c r="A4451" t="s">
        <v>24778</v>
      </c>
      <c r="B4451" t="s">
        <v>14405</v>
      </c>
      <c r="C4451" t="s">
        <v>12932</v>
      </c>
      <c r="D4451" t="s">
        <v>14406</v>
      </c>
      <c r="E4451" s="26" t="s">
        <v>25240</v>
      </c>
      <c r="F4451" t="s">
        <v>25241</v>
      </c>
      <c r="G4451" t="s">
        <v>14408</v>
      </c>
      <c r="H4451" t="s">
        <v>24998</v>
      </c>
      <c r="I4451" t="s">
        <v>25011</v>
      </c>
      <c r="J4451" t="s">
        <v>24718</v>
      </c>
    </row>
    <row r="4452" spans="1:10" x14ac:dyDescent="0.25">
      <c r="A4452" t="s">
        <v>24778</v>
      </c>
      <c r="B4452" t="s">
        <v>14225</v>
      </c>
      <c r="C4452" t="s">
        <v>12932</v>
      </c>
      <c r="D4452" t="s">
        <v>1102</v>
      </c>
      <c r="E4452" s="26" t="s">
        <v>25240</v>
      </c>
      <c r="F4452" t="s">
        <v>25241</v>
      </c>
      <c r="G4452" t="s">
        <v>25258</v>
      </c>
      <c r="H4452" t="s">
        <v>24998</v>
      </c>
      <c r="I4452" t="s">
        <v>25011</v>
      </c>
      <c r="J4452" t="s">
        <v>24718</v>
      </c>
    </row>
    <row r="4453" spans="1:10" x14ac:dyDescent="0.25">
      <c r="A4453" t="s">
        <v>24778</v>
      </c>
      <c r="B4453" t="s">
        <v>14655</v>
      </c>
      <c r="C4453" t="s">
        <v>12932</v>
      </c>
      <c r="D4453" t="s">
        <v>14656</v>
      </c>
      <c r="E4453" s="26" t="s">
        <v>25240</v>
      </c>
      <c r="F4453" t="s">
        <v>25241</v>
      </c>
      <c r="G4453" t="s">
        <v>14658</v>
      </c>
      <c r="H4453" t="s">
        <v>24998</v>
      </c>
      <c r="I4453" t="s">
        <v>25011</v>
      </c>
      <c r="J4453" t="s">
        <v>24718</v>
      </c>
    </row>
    <row r="4454" spans="1:10" x14ac:dyDescent="0.25">
      <c r="A4454" t="s">
        <v>24778</v>
      </c>
      <c r="B4454" t="s">
        <v>14362</v>
      </c>
      <c r="C4454" t="s">
        <v>12932</v>
      </c>
      <c r="D4454" t="s">
        <v>14363</v>
      </c>
      <c r="E4454" s="26" t="s">
        <v>25240</v>
      </c>
      <c r="F4454" t="s">
        <v>25241</v>
      </c>
      <c r="G4454" t="s">
        <v>14365</v>
      </c>
      <c r="H4454" t="s">
        <v>24998</v>
      </c>
      <c r="I4454" t="s">
        <v>25011</v>
      </c>
      <c r="J4454" t="s">
        <v>24718</v>
      </c>
    </row>
    <row r="4455" spans="1:10" x14ac:dyDescent="0.25">
      <c r="A4455" t="s">
        <v>24778</v>
      </c>
      <c r="B4455" t="s">
        <v>14061</v>
      </c>
      <c r="C4455" t="s">
        <v>12932</v>
      </c>
      <c r="D4455" t="s">
        <v>14062</v>
      </c>
      <c r="E4455" s="26" t="s">
        <v>25240</v>
      </c>
      <c r="F4455" t="s">
        <v>25241</v>
      </c>
      <c r="G4455" t="s">
        <v>14064</v>
      </c>
      <c r="H4455" t="s">
        <v>24998</v>
      </c>
      <c r="I4455" t="s">
        <v>25011</v>
      </c>
      <c r="J4455" t="s">
        <v>24718</v>
      </c>
    </row>
    <row r="4456" spans="1:10" x14ac:dyDescent="0.25">
      <c r="A4456" t="s">
        <v>24778</v>
      </c>
      <c r="B4456" t="s">
        <v>13501</v>
      </c>
      <c r="C4456" t="s">
        <v>12932</v>
      </c>
      <c r="D4456" t="s">
        <v>969</v>
      </c>
      <c r="E4456" s="26" t="s">
        <v>25240</v>
      </c>
      <c r="F4456" t="s">
        <v>25241</v>
      </c>
      <c r="G4456" t="s">
        <v>25242</v>
      </c>
      <c r="H4456" t="s">
        <v>24998</v>
      </c>
      <c r="I4456" t="s">
        <v>25011</v>
      </c>
      <c r="J4456" t="s">
        <v>24718</v>
      </c>
    </row>
    <row r="4457" spans="1:10" x14ac:dyDescent="0.25">
      <c r="A4457" t="s">
        <v>24778</v>
      </c>
      <c r="B4457" t="s">
        <v>13501</v>
      </c>
      <c r="C4457" t="s">
        <v>12932</v>
      </c>
      <c r="D4457" t="s">
        <v>969</v>
      </c>
      <c r="E4457" s="26" t="s">
        <v>12487</v>
      </c>
      <c r="F4457" t="s">
        <v>12488</v>
      </c>
      <c r="G4457" t="s">
        <v>25248</v>
      </c>
      <c r="H4457" t="s">
        <v>24998</v>
      </c>
      <c r="I4457" t="s">
        <v>25011</v>
      </c>
      <c r="J4457" t="s">
        <v>24875</v>
      </c>
    </row>
    <row r="4458" spans="1:10" x14ac:dyDescent="0.25">
      <c r="A4458" t="s">
        <v>24778</v>
      </c>
      <c r="B4458" t="s">
        <v>14733</v>
      </c>
      <c r="C4458" t="s">
        <v>12932</v>
      </c>
      <c r="D4458" t="s">
        <v>14734</v>
      </c>
      <c r="E4458" s="26" t="s">
        <v>25240</v>
      </c>
      <c r="F4458" t="s">
        <v>25241</v>
      </c>
      <c r="G4458" t="s">
        <v>25242</v>
      </c>
      <c r="H4458" t="s">
        <v>24998</v>
      </c>
      <c r="I4458" t="s">
        <v>25011</v>
      </c>
      <c r="J4458" t="s">
        <v>24718</v>
      </c>
    </row>
    <row r="4459" spans="1:10" x14ac:dyDescent="0.25">
      <c r="A4459" t="s">
        <v>24778</v>
      </c>
      <c r="B4459" t="s">
        <v>14228</v>
      </c>
      <c r="C4459" t="s">
        <v>12932</v>
      </c>
      <c r="D4459" t="s">
        <v>14229</v>
      </c>
      <c r="E4459" s="26" t="s">
        <v>25240</v>
      </c>
      <c r="F4459" t="s">
        <v>25241</v>
      </c>
      <c r="G4459" t="s">
        <v>25259</v>
      </c>
      <c r="H4459" t="s">
        <v>24998</v>
      </c>
      <c r="I4459" t="s">
        <v>25011</v>
      </c>
      <c r="J4459" t="s">
        <v>24718</v>
      </c>
    </row>
    <row r="4460" spans="1:10" x14ac:dyDescent="0.25">
      <c r="A4460" t="s">
        <v>24778</v>
      </c>
      <c r="B4460" t="s">
        <v>13506</v>
      </c>
      <c r="C4460" t="s">
        <v>12932</v>
      </c>
      <c r="D4460" t="s">
        <v>13507</v>
      </c>
      <c r="E4460" s="26" t="s">
        <v>25240</v>
      </c>
      <c r="F4460" t="s">
        <v>25241</v>
      </c>
      <c r="G4460" t="s">
        <v>25242</v>
      </c>
      <c r="H4460" t="s">
        <v>24998</v>
      </c>
      <c r="I4460" t="s">
        <v>25011</v>
      </c>
      <c r="J4460" t="s">
        <v>24718</v>
      </c>
    </row>
    <row r="4461" spans="1:10" x14ac:dyDescent="0.25">
      <c r="A4461" t="s">
        <v>24778</v>
      </c>
      <c r="B4461" t="s">
        <v>13506</v>
      </c>
      <c r="C4461" t="s">
        <v>12932</v>
      </c>
      <c r="D4461" t="s">
        <v>13507</v>
      </c>
      <c r="E4461" s="26" t="s">
        <v>12487</v>
      </c>
      <c r="F4461" t="s">
        <v>12488</v>
      </c>
      <c r="G4461" t="s">
        <v>25248</v>
      </c>
      <c r="H4461" t="s">
        <v>24998</v>
      </c>
      <c r="I4461" t="s">
        <v>25011</v>
      </c>
      <c r="J4461" t="s">
        <v>24875</v>
      </c>
    </row>
    <row r="4462" spans="1:10" x14ac:dyDescent="0.25">
      <c r="A4462" t="s">
        <v>24778</v>
      </c>
      <c r="B4462" t="s">
        <v>13966</v>
      </c>
      <c r="C4462" t="s">
        <v>12932</v>
      </c>
      <c r="D4462" t="s">
        <v>13967</v>
      </c>
      <c r="E4462" s="26" t="s">
        <v>25240</v>
      </c>
      <c r="F4462" t="s">
        <v>25241</v>
      </c>
      <c r="G4462" t="s">
        <v>25242</v>
      </c>
      <c r="H4462" t="s">
        <v>24998</v>
      </c>
      <c r="I4462" t="s">
        <v>25011</v>
      </c>
      <c r="J4462" t="s">
        <v>24718</v>
      </c>
    </row>
    <row r="4463" spans="1:10" x14ac:dyDescent="0.25">
      <c r="A4463" t="s">
        <v>24778</v>
      </c>
      <c r="B4463" t="s">
        <v>14161</v>
      </c>
      <c r="C4463" t="s">
        <v>12932</v>
      </c>
      <c r="D4463" t="s">
        <v>14162</v>
      </c>
      <c r="E4463" s="26" t="s">
        <v>25240</v>
      </c>
      <c r="F4463" t="s">
        <v>25241</v>
      </c>
      <c r="G4463" t="s">
        <v>25242</v>
      </c>
      <c r="H4463" t="s">
        <v>24998</v>
      </c>
      <c r="I4463" t="s">
        <v>25011</v>
      </c>
      <c r="J4463" t="s">
        <v>24718</v>
      </c>
    </row>
    <row r="4464" spans="1:10" x14ac:dyDescent="0.25">
      <c r="A4464" t="s">
        <v>24778</v>
      </c>
      <c r="B4464" t="s">
        <v>14161</v>
      </c>
      <c r="C4464" t="s">
        <v>12932</v>
      </c>
      <c r="D4464" t="s">
        <v>14162</v>
      </c>
      <c r="E4464" s="26" t="s">
        <v>14163</v>
      </c>
      <c r="F4464" t="s">
        <v>14164</v>
      </c>
      <c r="G4464" t="s">
        <v>14164</v>
      </c>
      <c r="H4464" t="s">
        <v>24998</v>
      </c>
      <c r="I4464" t="s">
        <v>24999</v>
      </c>
      <c r="J4464" t="s">
        <v>24746</v>
      </c>
    </row>
    <row r="4465" spans="1:10" x14ac:dyDescent="0.25">
      <c r="A4465" t="s">
        <v>24778</v>
      </c>
      <c r="B4465" t="s">
        <v>13972</v>
      </c>
      <c r="C4465" t="s">
        <v>12932</v>
      </c>
      <c r="D4465" t="s">
        <v>13973</v>
      </c>
      <c r="E4465" s="26" t="s">
        <v>25240</v>
      </c>
      <c r="F4465" t="s">
        <v>25241</v>
      </c>
      <c r="G4465" t="s">
        <v>25242</v>
      </c>
      <c r="H4465" t="s">
        <v>24998</v>
      </c>
      <c r="I4465" t="s">
        <v>25011</v>
      </c>
      <c r="J4465" t="s">
        <v>24718</v>
      </c>
    </row>
    <row r="4466" spans="1:10" x14ac:dyDescent="0.25">
      <c r="A4466" t="s">
        <v>24778</v>
      </c>
      <c r="B4466" t="s">
        <v>14296</v>
      </c>
      <c r="C4466" t="s">
        <v>12932</v>
      </c>
      <c r="D4466" t="s">
        <v>14297</v>
      </c>
      <c r="E4466" s="26" t="s">
        <v>25240</v>
      </c>
      <c r="F4466" t="s">
        <v>25241</v>
      </c>
      <c r="G4466" t="s">
        <v>25242</v>
      </c>
      <c r="H4466" t="s">
        <v>24998</v>
      </c>
      <c r="I4466" t="s">
        <v>25011</v>
      </c>
      <c r="J4466" t="s">
        <v>24718</v>
      </c>
    </row>
    <row r="4467" spans="1:10" x14ac:dyDescent="0.25">
      <c r="A4467" t="s">
        <v>24778</v>
      </c>
      <c r="B4467" t="s">
        <v>14378</v>
      </c>
      <c r="C4467" t="s">
        <v>12932</v>
      </c>
      <c r="D4467" t="s">
        <v>14379</v>
      </c>
      <c r="E4467" s="26" t="s">
        <v>25240</v>
      </c>
      <c r="F4467" t="s">
        <v>25241</v>
      </c>
      <c r="G4467" t="s">
        <v>25260</v>
      </c>
      <c r="H4467" t="s">
        <v>24998</v>
      </c>
      <c r="I4467" t="s">
        <v>25011</v>
      </c>
      <c r="J4467" t="s">
        <v>24718</v>
      </c>
    </row>
    <row r="4468" spans="1:10" x14ac:dyDescent="0.25">
      <c r="A4468" t="s">
        <v>24778</v>
      </c>
      <c r="B4468" t="s">
        <v>14356</v>
      </c>
      <c r="C4468" t="s">
        <v>12932</v>
      </c>
      <c r="D4468" t="s">
        <v>14357</v>
      </c>
      <c r="E4468" s="26" t="s">
        <v>25240</v>
      </c>
      <c r="F4468" t="s">
        <v>25241</v>
      </c>
      <c r="G4468" t="s">
        <v>25242</v>
      </c>
      <c r="H4468" t="s">
        <v>24998</v>
      </c>
      <c r="I4468" t="s">
        <v>25011</v>
      </c>
      <c r="J4468" t="s">
        <v>24718</v>
      </c>
    </row>
    <row r="4469" spans="1:10" x14ac:dyDescent="0.25">
      <c r="A4469" t="s">
        <v>24778</v>
      </c>
      <c r="B4469" t="s">
        <v>14356</v>
      </c>
      <c r="C4469" t="s">
        <v>12932</v>
      </c>
      <c r="D4469" t="s">
        <v>14357</v>
      </c>
      <c r="E4469" s="26" t="s">
        <v>14358</v>
      </c>
      <c r="F4469" t="s">
        <v>14359</v>
      </c>
      <c r="G4469" t="s">
        <v>14359</v>
      </c>
      <c r="H4469" t="s">
        <v>24998</v>
      </c>
      <c r="I4469" t="s">
        <v>24999</v>
      </c>
      <c r="J4469" t="s">
        <v>24746</v>
      </c>
    </row>
    <row r="4470" spans="1:10" x14ac:dyDescent="0.25">
      <c r="A4470" t="s">
        <v>24778</v>
      </c>
      <c r="B4470" t="s">
        <v>14422</v>
      </c>
      <c r="C4470" t="s">
        <v>12932</v>
      </c>
      <c r="D4470" t="s">
        <v>14423</v>
      </c>
      <c r="E4470" s="26" t="s">
        <v>25240</v>
      </c>
      <c r="F4470" t="s">
        <v>25241</v>
      </c>
      <c r="G4470" t="s">
        <v>25242</v>
      </c>
      <c r="H4470" t="s">
        <v>24998</v>
      </c>
      <c r="I4470" t="s">
        <v>25011</v>
      </c>
      <c r="J4470" t="s">
        <v>24718</v>
      </c>
    </row>
    <row r="4471" spans="1:10" x14ac:dyDescent="0.25">
      <c r="A4471" t="s">
        <v>24778</v>
      </c>
      <c r="B4471" t="s">
        <v>14087</v>
      </c>
      <c r="C4471" t="s">
        <v>12932</v>
      </c>
      <c r="D4471" t="s">
        <v>14088</v>
      </c>
      <c r="E4471" s="26" t="s">
        <v>25240</v>
      </c>
      <c r="F4471" t="s">
        <v>25241</v>
      </c>
      <c r="G4471" t="s">
        <v>25261</v>
      </c>
      <c r="H4471" t="s">
        <v>24998</v>
      </c>
      <c r="I4471" t="s">
        <v>25011</v>
      </c>
      <c r="J4471" t="s">
        <v>24718</v>
      </c>
    </row>
    <row r="4472" spans="1:10" x14ac:dyDescent="0.25">
      <c r="A4472" t="s">
        <v>24778</v>
      </c>
      <c r="B4472" t="s">
        <v>13190</v>
      </c>
      <c r="C4472" t="s">
        <v>12932</v>
      </c>
      <c r="D4472" t="s">
        <v>13191</v>
      </c>
      <c r="E4472" s="26" t="s">
        <v>25240</v>
      </c>
      <c r="F4472" t="s">
        <v>25241</v>
      </c>
      <c r="G4472" t="s">
        <v>25242</v>
      </c>
      <c r="H4472" t="s">
        <v>24998</v>
      </c>
      <c r="I4472" t="s">
        <v>25011</v>
      </c>
      <c r="J4472" t="s">
        <v>24718</v>
      </c>
    </row>
    <row r="4473" spans="1:10" x14ac:dyDescent="0.25">
      <c r="A4473" t="s">
        <v>24778</v>
      </c>
      <c r="B4473" t="s">
        <v>13743</v>
      </c>
      <c r="C4473" t="s">
        <v>12932</v>
      </c>
      <c r="D4473" t="s">
        <v>13744</v>
      </c>
      <c r="E4473" s="26" t="s">
        <v>25240</v>
      </c>
      <c r="F4473" t="s">
        <v>25241</v>
      </c>
      <c r="G4473" t="s">
        <v>25262</v>
      </c>
      <c r="H4473" t="s">
        <v>24998</v>
      </c>
      <c r="I4473" t="s">
        <v>25011</v>
      </c>
      <c r="J4473" t="s">
        <v>24718</v>
      </c>
    </row>
    <row r="4474" spans="1:10" x14ac:dyDescent="0.25">
      <c r="A4474" t="s">
        <v>24778</v>
      </c>
      <c r="B4474" t="s">
        <v>14646</v>
      </c>
      <c r="C4474" t="s">
        <v>12932</v>
      </c>
      <c r="D4474" t="s">
        <v>14647</v>
      </c>
      <c r="E4474" s="26" t="s">
        <v>25240</v>
      </c>
      <c r="F4474" t="s">
        <v>25241</v>
      </c>
      <c r="G4474" t="s">
        <v>25242</v>
      </c>
      <c r="H4474" t="s">
        <v>24998</v>
      </c>
      <c r="I4474" t="s">
        <v>25011</v>
      </c>
      <c r="J4474" t="s">
        <v>24718</v>
      </c>
    </row>
    <row r="4475" spans="1:10" x14ac:dyDescent="0.25">
      <c r="A4475" t="s">
        <v>24778</v>
      </c>
      <c r="B4475" t="s">
        <v>14702</v>
      </c>
      <c r="C4475" t="s">
        <v>12932</v>
      </c>
      <c r="D4475" t="s">
        <v>14703</v>
      </c>
      <c r="E4475" s="26" t="s">
        <v>25240</v>
      </c>
      <c r="F4475" t="s">
        <v>25241</v>
      </c>
      <c r="G4475" t="s">
        <v>25242</v>
      </c>
      <c r="H4475" t="s">
        <v>24998</v>
      </c>
      <c r="I4475" t="s">
        <v>25011</v>
      </c>
      <c r="J4475" t="s">
        <v>24718</v>
      </c>
    </row>
    <row r="4476" spans="1:10" x14ac:dyDescent="0.25">
      <c r="A4476" t="s">
        <v>24778</v>
      </c>
      <c r="B4476" t="s">
        <v>14702</v>
      </c>
      <c r="C4476" t="s">
        <v>12932</v>
      </c>
      <c r="D4476" t="s">
        <v>14703</v>
      </c>
      <c r="E4476" s="26" t="s">
        <v>14704</v>
      </c>
      <c r="F4476" t="s">
        <v>14705</v>
      </c>
      <c r="G4476" t="s">
        <v>14705</v>
      </c>
      <c r="H4476" t="s">
        <v>24998</v>
      </c>
      <c r="I4476" t="s">
        <v>24999</v>
      </c>
      <c r="J4476" t="s">
        <v>24718</v>
      </c>
    </row>
    <row r="4477" spans="1:10" x14ac:dyDescent="0.25">
      <c r="A4477" t="s">
        <v>24778</v>
      </c>
      <c r="B4477" t="s">
        <v>14725</v>
      </c>
      <c r="C4477" t="s">
        <v>12932</v>
      </c>
      <c r="D4477" t="s">
        <v>14726</v>
      </c>
      <c r="E4477" s="26" t="s">
        <v>25240</v>
      </c>
      <c r="F4477" t="s">
        <v>25241</v>
      </c>
      <c r="G4477" t="s">
        <v>25263</v>
      </c>
      <c r="H4477" t="s">
        <v>24998</v>
      </c>
      <c r="I4477" t="s">
        <v>25011</v>
      </c>
      <c r="J4477" t="s">
        <v>24718</v>
      </c>
    </row>
    <row r="4478" spans="1:10" x14ac:dyDescent="0.25">
      <c r="A4478" t="s">
        <v>24778</v>
      </c>
      <c r="B4478" t="s">
        <v>14311</v>
      </c>
      <c r="C4478" t="s">
        <v>12932</v>
      </c>
      <c r="D4478" t="s">
        <v>14312</v>
      </c>
      <c r="E4478" s="26" t="s">
        <v>25240</v>
      </c>
      <c r="F4478" t="s">
        <v>25241</v>
      </c>
      <c r="G4478" t="s">
        <v>25242</v>
      </c>
      <c r="H4478" t="s">
        <v>24998</v>
      </c>
      <c r="I4478" t="s">
        <v>25011</v>
      </c>
      <c r="J4478" t="s">
        <v>24718</v>
      </c>
    </row>
    <row r="4479" spans="1:10" x14ac:dyDescent="0.25">
      <c r="A4479" t="s">
        <v>24778</v>
      </c>
      <c r="B4479" t="s">
        <v>14806</v>
      </c>
      <c r="C4479" t="s">
        <v>12932</v>
      </c>
      <c r="D4479" t="s">
        <v>14807</v>
      </c>
      <c r="E4479" s="26" t="s">
        <v>25240</v>
      </c>
      <c r="F4479" t="s">
        <v>25241</v>
      </c>
      <c r="G4479" t="s">
        <v>25242</v>
      </c>
      <c r="H4479" t="s">
        <v>24998</v>
      </c>
      <c r="I4479" t="s">
        <v>25011</v>
      </c>
      <c r="J4479" t="s">
        <v>24718</v>
      </c>
    </row>
    <row r="4480" spans="1:10" x14ac:dyDescent="0.25">
      <c r="A4480" t="s">
        <v>24778</v>
      </c>
      <c r="B4480" t="s">
        <v>14081</v>
      </c>
      <c r="C4480" t="s">
        <v>12932</v>
      </c>
      <c r="D4480" t="s">
        <v>14082</v>
      </c>
      <c r="E4480" s="26" t="s">
        <v>25240</v>
      </c>
      <c r="F4480" t="s">
        <v>25241</v>
      </c>
      <c r="G4480" t="s">
        <v>25264</v>
      </c>
      <c r="H4480" t="s">
        <v>24998</v>
      </c>
      <c r="I4480" t="s">
        <v>25011</v>
      </c>
      <c r="J4480" t="s">
        <v>24718</v>
      </c>
    </row>
    <row r="4481" spans="1:10" x14ac:dyDescent="0.25">
      <c r="A4481" t="s">
        <v>24778</v>
      </c>
      <c r="B4481" t="s">
        <v>13381</v>
      </c>
      <c r="C4481" t="s">
        <v>12932</v>
      </c>
      <c r="D4481" t="s">
        <v>13382</v>
      </c>
      <c r="E4481" s="26" t="s">
        <v>25240</v>
      </c>
      <c r="F4481" t="s">
        <v>25241</v>
      </c>
      <c r="G4481" t="s">
        <v>25242</v>
      </c>
      <c r="H4481" t="s">
        <v>24998</v>
      </c>
      <c r="I4481" t="s">
        <v>25011</v>
      </c>
      <c r="J4481" t="s">
        <v>24718</v>
      </c>
    </row>
    <row r="4482" spans="1:10" x14ac:dyDescent="0.25">
      <c r="A4482" t="s">
        <v>24778</v>
      </c>
      <c r="B4482" t="s">
        <v>13381</v>
      </c>
      <c r="C4482" t="s">
        <v>12932</v>
      </c>
      <c r="D4482" t="s">
        <v>13382</v>
      </c>
      <c r="E4482" s="26" t="s">
        <v>12487</v>
      </c>
      <c r="F4482" t="s">
        <v>12488</v>
      </c>
      <c r="G4482" t="s">
        <v>25248</v>
      </c>
      <c r="H4482" t="s">
        <v>24998</v>
      </c>
      <c r="I4482" t="s">
        <v>25011</v>
      </c>
      <c r="J4482" t="s">
        <v>24875</v>
      </c>
    </row>
    <row r="4483" spans="1:10" x14ac:dyDescent="0.25">
      <c r="A4483" t="s">
        <v>24778</v>
      </c>
      <c r="B4483" t="s">
        <v>13900</v>
      </c>
      <c r="C4483" t="s">
        <v>12932</v>
      </c>
      <c r="D4483" t="s">
        <v>13901</v>
      </c>
      <c r="E4483" s="26" t="s">
        <v>25240</v>
      </c>
      <c r="F4483" t="s">
        <v>25241</v>
      </c>
      <c r="G4483" t="s">
        <v>25265</v>
      </c>
      <c r="H4483" t="s">
        <v>24998</v>
      </c>
      <c r="I4483" t="s">
        <v>25011</v>
      </c>
      <c r="J4483" t="s">
        <v>24718</v>
      </c>
    </row>
    <row r="4484" spans="1:10" x14ac:dyDescent="0.25">
      <c r="A4484" t="s">
        <v>24778</v>
      </c>
      <c r="B4484" t="s">
        <v>14106</v>
      </c>
      <c r="C4484" t="s">
        <v>12932</v>
      </c>
      <c r="D4484" t="s">
        <v>14107</v>
      </c>
      <c r="E4484" s="26" t="s">
        <v>25240</v>
      </c>
      <c r="F4484" t="s">
        <v>25241</v>
      </c>
      <c r="G4484" t="s">
        <v>25266</v>
      </c>
      <c r="H4484" t="s">
        <v>24998</v>
      </c>
      <c r="I4484" t="s">
        <v>25011</v>
      </c>
      <c r="J4484" t="s">
        <v>24718</v>
      </c>
    </row>
    <row r="4485" spans="1:10" x14ac:dyDescent="0.25">
      <c r="A4485" t="s">
        <v>24778</v>
      </c>
      <c r="B4485" t="s">
        <v>13894</v>
      </c>
      <c r="C4485" t="s">
        <v>12932</v>
      </c>
      <c r="D4485" t="s">
        <v>13895</v>
      </c>
      <c r="E4485" s="26" t="s">
        <v>25240</v>
      </c>
      <c r="F4485" t="s">
        <v>25241</v>
      </c>
      <c r="G4485" t="s">
        <v>25242</v>
      </c>
      <c r="H4485" t="s">
        <v>24998</v>
      </c>
      <c r="I4485" t="s">
        <v>25011</v>
      </c>
      <c r="J4485" t="s">
        <v>24718</v>
      </c>
    </row>
    <row r="4486" spans="1:10" x14ac:dyDescent="0.25">
      <c r="A4486" t="s">
        <v>24778</v>
      </c>
      <c r="B4486" t="s">
        <v>14286</v>
      </c>
      <c r="C4486" t="s">
        <v>12932</v>
      </c>
      <c r="D4486" t="s">
        <v>14287</v>
      </c>
      <c r="E4486" s="26" t="s">
        <v>25240</v>
      </c>
      <c r="F4486" t="s">
        <v>25241</v>
      </c>
      <c r="G4486" t="s">
        <v>14289</v>
      </c>
      <c r="H4486" t="s">
        <v>24998</v>
      </c>
      <c r="I4486" t="s">
        <v>25011</v>
      </c>
      <c r="J4486" t="s">
        <v>24718</v>
      </c>
    </row>
    <row r="4487" spans="1:10" x14ac:dyDescent="0.25">
      <c r="A4487" t="s">
        <v>24778</v>
      </c>
      <c r="B4487" t="s">
        <v>13876</v>
      </c>
      <c r="C4487" t="s">
        <v>12932</v>
      </c>
      <c r="D4487" t="s">
        <v>13877</v>
      </c>
      <c r="E4487" s="26" t="s">
        <v>25240</v>
      </c>
      <c r="F4487" t="s">
        <v>25241</v>
      </c>
      <c r="G4487" t="s">
        <v>25242</v>
      </c>
      <c r="H4487" t="s">
        <v>24998</v>
      </c>
      <c r="I4487" t="s">
        <v>25011</v>
      </c>
      <c r="J4487" t="s">
        <v>24718</v>
      </c>
    </row>
    <row r="4488" spans="1:10" x14ac:dyDescent="0.25">
      <c r="A4488" t="s">
        <v>24778</v>
      </c>
      <c r="B4488" t="s">
        <v>14753</v>
      </c>
      <c r="C4488" t="s">
        <v>12932</v>
      </c>
      <c r="D4488" t="s">
        <v>14754</v>
      </c>
      <c r="E4488" s="26" t="s">
        <v>25240</v>
      </c>
      <c r="F4488" t="s">
        <v>25241</v>
      </c>
      <c r="G4488" t="s">
        <v>25267</v>
      </c>
      <c r="H4488" t="s">
        <v>24998</v>
      </c>
      <c r="I4488" t="s">
        <v>25011</v>
      </c>
      <c r="J4488" t="s">
        <v>24718</v>
      </c>
    </row>
    <row r="4489" spans="1:10" x14ac:dyDescent="0.25">
      <c r="A4489" t="s">
        <v>24778</v>
      </c>
      <c r="B4489" t="s">
        <v>14154</v>
      </c>
      <c r="C4489" t="s">
        <v>12932</v>
      </c>
      <c r="D4489" t="s">
        <v>14155</v>
      </c>
      <c r="E4489" s="26" t="s">
        <v>25240</v>
      </c>
      <c r="F4489" t="s">
        <v>25241</v>
      </c>
      <c r="G4489" t="s">
        <v>25242</v>
      </c>
      <c r="H4489" t="s">
        <v>24998</v>
      </c>
      <c r="I4489" t="s">
        <v>25011</v>
      </c>
      <c r="J4489" t="s">
        <v>24718</v>
      </c>
    </row>
    <row r="4490" spans="1:10" x14ac:dyDescent="0.25">
      <c r="A4490" t="s">
        <v>24778</v>
      </c>
      <c r="B4490" t="s">
        <v>13906</v>
      </c>
      <c r="C4490" t="s">
        <v>12932</v>
      </c>
      <c r="D4490" t="s">
        <v>13907</v>
      </c>
      <c r="E4490" s="26" t="s">
        <v>25240</v>
      </c>
      <c r="F4490" t="s">
        <v>25241</v>
      </c>
      <c r="G4490" t="s">
        <v>25267</v>
      </c>
      <c r="H4490" t="s">
        <v>24998</v>
      </c>
      <c r="I4490" t="s">
        <v>25011</v>
      </c>
      <c r="J4490" t="s">
        <v>24718</v>
      </c>
    </row>
    <row r="4491" spans="1:10" x14ac:dyDescent="0.25">
      <c r="A4491" t="s">
        <v>24778</v>
      </c>
      <c r="B4491" t="s">
        <v>14636</v>
      </c>
      <c r="C4491" t="s">
        <v>12932</v>
      </c>
      <c r="D4491" t="s">
        <v>14637</v>
      </c>
      <c r="E4491" s="26" t="s">
        <v>25240</v>
      </c>
      <c r="F4491" t="s">
        <v>25241</v>
      </c>
      <c r="G4491" t="s">
        <v>14639</v>
      </c>
      <c r="H4491" t="s">
        <v>24998</v>
      </c>
      <c r="I4491" t="s">
        <v>25011</v>
      </c>
      <c r="J4491" t="s">
        <v>24718</v>
      </c>
    </row>
    <row r="4492" spans="1:10" x14ac:dyDescent="0.25">
      <c r="A4492" t="s">
        <v>24778</v>
      </c>
      <c r="B4492" t="s">
        <v>14636</v>
      </c>
      <c r="C4492" t="s">
        <v>12932</v>
      </c>
      <c r="D4492" t="s">
        <v>14637</v>
      </c>
      <c r="E4492" s="26" t="s">
        <v>14638</v>
      </c>
      <c r="F4492" t="s">
        <v>14639</v>
      </c>
      <c r="G4492" t="s">
        <v>14639</v>
      </c>
      <c r="H4492" t="s">
        <v>24998</v>
      </c>
      <c r="I4492" t="s">
        <v>24999</v>
      </c>
      <c r="J4492" t="s">
        <v>24718</v>
      </c>
    </row>
    <row r="4493" spans="1:10" x14ac:dyDescent="0.25">
      <c r="A4493" t="s">
        <v>24778</v>
      </c>
      <c r="B4493" t="s">
        <v>13326</v>
      </c>
      <c r="C4493" t="s">
        <v>12932</v>
      </c>
      <c r="D4493" t="s">
        <v>13327</v>
      </c>
      <c r="E4493" s="26" t="s">
        <v>25240</v>
      </c>
      <c r="F4493" t="s">
        <v>25241</v>
      </c>
      <c r="G4493" t="s">
        <v>14633</v>
      </c>
      <c r="H4493" t="s">
        <v>24998</v>
      </c>
      <c r="I4493" t="s">
        <v>25011</v>
      </c>
      <c r="J4493" t="s">
        <v>24718</v>
      </c>
    </row>
    <row r="4494" spans="1:10" x14ac:dyDescent="0.25">
      <c r="A4494" t="s">
        <v>24778</v>
      </c>
      <c r="B4494" t="s">
        <v>14180</v>
      </c>
      <c r="C4494" t="s">
        <v>12932</v>
      </c>
      <c r="D4494" t="s">
        <v>14181</v>
      </c>
      <c r="E4494" s="26" t="s">
        <v>25240</v>
      </c>
      <c r="F4494" t="s">
        <v>25241</v>
      </c>
      <c r="G4494" t="s">
        <v>25242</v>
      </c>
      <c r="H4494" t="s">
        <v>24998</v>
      </c>
      <c r="I4494" t="s">
        <v>25011</v>
      </c>
      <c r="J4494" t="s">
        <v>24718</v>
      </c>
    </row>
    <row r="4495" spans="1:10" x14ac:dyDescent="0.25">
      <c r="A4495" t="s">
        <v>24778</v>
      </c>
      <c r="B4495" t="s">
        <v>14630</v>
      </c>
      <c r="C4495" t="s">
        <v>12932</v>
      </c>
      <c r="D4495" t="s">
        <v>14631</v>
      </c>
      <c r="E4495" s="26" t="s">
        <v>25240</v>
      </c>
      <c r="F4495" t="s">
        <v>25241</v>
      </c>
      <c r="G4495" t="s">
        <v>25267</v>
      </c>
      <c r="H4495" t="s">
        <v>24998</v>
      </c>
      <c r="I4495" t="s">
        <v>25011</v>
      </c>
      <c r="J4495" t="s">
        <v>24718</v>
      </c>
    </row>
    <row r="4496" spans="1:10" x14ac:dyDescent="0.25">
      <c r="A4496" t="s">
        <v>24778</v>
      </c>
      <c r="B4496" t="s">
        <v>14625</v>
      </c>
      <c r="C4496" t="s">
        <v>12932</v>
      </c>
      <c r="D4496" t="s">
        <v>14626</v>
      </c>
      <c r="E4496" s="26" t="s">
        <v>25240</v>
      </c>
      <c r="F4496" t="s">
        <v>25241</v>
      </c>
      <c r="G4496" t="s">
        <v>14628</v>
      </c>
      <c r="H4496" t="s">
        <v>24998</v>
      </c>
      <c r="I4496" t="s">
        <v>25011</v>
      </c>
      <c r="J4496" t="s">
        <v>24718</v>
      </c>
    </row>
    <row r="4497" spans="1:10" x14ac:dyDescent="0.25">
      <c r="A4497" t="s">
        <v>24778</v>
      </c>
      <c r="B4497" t="s">
        <v>14125</v>
      </c>
      <c r="C4497" t="s">
        <v>12932</v>
      </c>
      <c r="D4497" t="s">
        <v>10067</v>
      </c>
      <c r="E4497" s="26" t="s">
        <v>25240</v>
      </c>
      <c r="F4497" t="s">
        <v>25241</v>
      </c>
      <c r="G4497" t="s">
        <v>25268</v>
      </c>
      <c r="H4497" t="s">
        <v>24998</v>
      </c>
      <c r="I4497" t="s">
        <v>25011</v>
      </c>
      <c r="J4497" t="s">
        <v>24718</v>
      </c>
    </row>
    <row r="4498" spans="1:10" x14ac:dyDescent="0.25">
      <c r="A4498" t="s">
        <v>24778</v>
      </c>
      <c r="B4498" t="s">
        <v>14211</v>
      </c>
      <c r="C4498" t="s">
        <v>12932</v>
      </c>
      <c r="D4498" t="s">
        <v>14212</v>
      </c>
      <c r="E4498" s="26" t="s">
        <v>25240</v>
      </c>
      <c r="F4498" t="s">
        <v>25241</v>
      </c>
      <c r="G4498" t="s">
        <v>25242</v>
      </c>
      <c r="H4498" t="s">
        <v>24998</v>
      </c>
      <c r="I4498" t="s">
        <v>25011</v>
      </c>
      <c r="J4498" t="s">
        <v>24718</v>
      </c>
    </row>
    <row r="4499" spans="1:10" x14ac:dyDescent="0.25">
      <c r="A4499" t="s">
        <v>24778</v>
      </c>
      <c r="B4499" t="s">
        <v>14598</v>
      </c>
      <c r="C4499" t="s">
        <v>12932</v>
      </c>
      <c r="D4499" t="s">
        <v>14599</v>
      </c>
      <c r="E4499" s="26" t="s">
        <v>25240</v>
      </c>
      <c r="F4499" t="s">
        <v>25241</v>
      </c>
      <c r="G4499" t="s">
        <v>25267</v>
      </c>
      <c r="H4499" t="s">
        <v>24998</v>
      </c>
      <c r="I4499" t="s">
        <v>25011</v>
      </c>
      <c r="J4499" t="s">
        <v>24718</v>
      </c>
    </row>
    <row r="4500" spans="1:10" x14ac:dyDescent="0.25">
      <c r="A4500" t="s">
        <v>24778</v>
      </c>
      <c r="B4500" t="s">
        <v>14265</v>
      </c>
      <c r="C4500" t="s">
        <v>12932</v>
      </c>
      <c r="D4500" t="s">
        <v>14266</v>
      </c>
      <c r="E4500" s="26" t="s">
        <v>25240</v>
      </c>
      <c r="F4500" t="s">
        <v>25241</v>
      </c>
      <c r="G4500" t="s">
        <v>25242</v>
      </c>
      <c r="H4500" t="s">
        <v>24998</v>
      </c>
      <c r="I4500" t="s">
        <v>25011</v>
      </c>
      <c r="J4500" t="s">
        <v>24718</v>
      </c>
    </row>
    <row r="4501" spans="1:10" x14ac:dyDescent="0.25">
      <c r="A4501" t="s">
        <v>24778</v>
      </c>
      <c r="B4501" t="s">
        <v>14184</v>
      </c>
      <c r="C4501" t="s">
        <v>12932</v>
      </c>
      <c r="D4501" t="s">
        <v>14185</v>
      </c>
      <c r="E4501" s="26" t="s">
        <v>25240</v>
      </c>
      <c r="F4501" t="s">
        <v>25241</v>
      </c>
      <c r="G4501" t="s">
        <v>25242</v>
      </c>
      <c r="H4501" t="s">
        <v>24998</v>
      </c>
      <c r="I4501" t="s">
        <v>25011</v>
      </c>
      <c r="J4501" t="s">
        <v>24718</v>
      </c>
    </row>
    <row r="4502" spans="1:10" x14ac:dyDescent="0.25">
      <c r="A4502" t="s">
        <v>24778</v>
      </c>
      <c r="B4502" t="s">
        <v>14215</v>
      </c>
      <c r="C4502" t="s">
        <v>12932</v>
      </c>
      <c r="D4502" t="s">
        <v>14216</v>
      </c>
      <c r="E4502" s="26" t="s">
        <v>25240</v>
      </c>
      <c r="F4502" t="s">
        <v>25241</v>
      </c>
      <c r="G4502" t="s">
        <v>25242</v>
      </c>
      <c r="H4502" t="s">
        <v>24998</v>
      </c>
      <c r="I4502" t="s">
        <v>25011</v>
      </c>
      <c r="J4502" t="s">
        <v>24718</v>
      </c>
    </row>
    <row r="4503" spans="1:10" x14ac:dyDescent="0.25">
      <c r="A4503" t="s">
        <v>24778</v>
      </c>
      <c r="B4503" t="s">
        <v>14259</v>
      </c>
      <c r="C4503" t="s">
        <v>12932</v>
      </c>
      <c r="D4503" t="s">
        <v>14260</v>
      </c>
      <c r="E4503" s="26" t="s">
        <v>25240</v>
      </c>
      <c r="F4503" t="s">
        <v>25241</v>
      </c>
      <c r="G4503" t="s">
        <v>25242</v>
      </c>
      <c r="H4503" t="s">
        <v>24998</v>
      </c>
      <c r="I4503" t="s">
        <v>25011</v>
      </c>
      <c r="J4503" t="s">
        <v>24718</v>
      </c>
    </row>
    <row r="4504" spans="1:10" x14ac:dyDescent="0.25">
      <c r="A4504" t="s">
        <v>24778</v>
      </c>
      <c r="B4504" t="s">
        <v>13522</v>
      </c>
      <c r="C4504" t="s">
        <v>12932</v>
      </c>
      <c r="D4504" t="s">
        <v>13523</v>
      </c>
      <c r="E4504" s="26" t="s">
        <v>25240</v>
      </c>
      <c r="F4504" t="s">
        <v>25241</v>
      </c>
      <c r="G4504" t="s">
        <v>25242</v>
      </c>
      <c r="H4504" t="s">
        <v>24998</v>
      </c>
      <c r="I4504" t="s">
        <v>25011</v>
      </c>
      <c r="J4504" t="s">
        <v>24718</v>
      </c>
    </row>
    <row r="4505" spans="1:10" x14ac:dyDescent="0.25">
      <c r="A4505" t="s">
        <v>24778</v>
      </c>
      <c r="B4505" t="s">
        <v>13522</v>
      </c>
      <c r="C4505" t="s">
        <v>12932</v>
      </c>
      <c r="D4505" t="s">
        <v>13523</v>
      </c>
      <c r="E4505" s="26" t="s">
        <v>12487</v>
      </c>
      <c r="F4505" t="s">
        <v>12488</v>
      </c>
      <c r="G4505" t="s">
        <v>25248</v>
      </c>
      <c r="H4505" t="s">
        <v>24998</v>
      </c>
      <c r="I4505" t="s">
        <v>25011</v>
      </c>
      <c r="J4505" t="s">
        <v>24875</v>
      </c>
    </row>
    <row r="4506" spans="1:10" x14ac:dyDescent="0.25">
      <c r="A4506" t="s">
        <v>24778</v>
      </c>
      <c r="B4506" t="s">
        <v>14197</v>
      </c>
      <c r="C4506" t="s">
        <v>12932</v>
      </c>
      <c r="D4506" t="s">
        <v>14198</v>
      </c>
      <c r="E4506" s="26" t="s">
        <v>25240</v>
      </c>
      <c r="F4506" t="s">
        <v>25241</v>
      </c>
      <c r="G4506" t="s">
        <v>25242</v>
      </c>
      <c r="H4506" t="s">
        <v>24998</v>
      </c>
      <c r="I4506" t="s">
        <v>25011</v>
      </c>
      <c r="J4506" t="s">
        <v>24718</v>
      </c>
    </row>
    <row r="4507" spans="1:10" x14ac:dyDescent="0.25">
      <c r="A4507" t="s">
        <v>24778</v>
      </c>
      <c r="B4507" t="s">
        <v>13888</v>
      </c>
      <c r="C4507" t="s">
        <v>12932</v>
      </c>
      <c r="D4507" t="s">
        <v>13889</v>
      </c>
      <c r="E4507" s="26" t="s">
        <v>25240</v>
      </c>
      <c r="F4507" t="s">
        <v>25241</v>
      </c>
      <c r="G4507" t="s">
        <v>25269</v>
      </c>
      <c r="H4507" t="s">
        <v>24998</v>
      </c>
      <c r="I4507" t="s">
        <v>25011</v>
      </c>
      <c r="J4507" t="s">
        <v>24718</v>
      </c>
    </row>
    <row r="4508" spans="1:10" x14ac:dyDescent="0.25">
      <c r="A4508" t="s">
        <v>24778</v>
      </c>
      <c r="B4508" t="s">
        <v>13888</v>
      </c>
      <c r="C4508" t="s">
        <v>12932</v>
      </c>
      <c r="D4508" t="s">
        <v>13889</v>
      </c>
      <c r="E4508" s="26" t="s">
        <v>13890</v>
      </c>
      <c r="F4508" t="s">
        <v>13891</v>
      </c>
      <c r="G4508" t="s">
        <v>13891</v>
      </c>
      <c r="H4508" t="s">
        <v>24998</v>
      </c>
      <c r="I4508" t="s">
        <v>24999</v>
      </c>
      <c r="J4508" t="s">
        <v>24746</v>
      </c>
    </row>
    <row r="4509" spans="1:10" x14ac:dyDescent="0.25">
      <c r="A4509" t="s">
        <v>24778</v>
      </c>
      <c r="B4509" t="s">
        <v>12975</v>
      </c>
      <c r="C4509" t="s">
        <v>12932</v>
      </c>
      <c r="D4509" t="s">
        <v>12976</v>
      </c>
      <c r="E4509" s="26" t="s">
        <v>25240</v>
      </c>
      <c r="F4509" t="s">
        <v>25241</v>
      </c>
      <c r="G4509" t="s">
        <v>25242</v>
      </c>
      <c r="H4509" t="s">
        <v>24998</v>
      </c>
      <c r="I4509" t="s">
        <v>25011</v>
      </c>
      <c r="J4509" t="s">
        <v>24718</v>
      </c>
    </row>
    <row r="4510" spans="1:10" x14ac:dyDescent="0.25">
      <c r="A4510" t="s">
        <v>24778</v>
      </c>
      <c r="B4510" t="s">
        <v>12975</v>
      </c>
      <c r="C4510" t="s">
        <v>12932</v>
      </c>
      <c r="D4510" t="s">
        <v>12976</v>
      </c>
      <c r="E4510" s="26" t="s">
        <v>12487</v>
      </c>
      <c r="F4510" t="s">
        <v>12488</v>
      </c>
      <c r="G4510" t="s">
        <v>25248</v>
      </c>
      <c r="H4510" t="s">
        <v>24998</v>
      </c>
      <c r="I4510" t="s">
        <v>25011</v>
      </c>
      <c r="J4510" t="s">
        <v>24875</v>
      </c>
    </row>
    <row r="4511" spans="1:10" x14ac:dyDescent="0.25">
      <c r="A4511" t="s">
        <v>24778</v>
      </c>
      <c r="B4511" t="s">
        <v>14281</v>
      </c>
      <c r="C4511" t="s">
        <v>12932</v>
      </c>
      <c r="D4511" t="s">
        <v>14282</v>
      </c>
      <c r="E4511" s="26" t="s">
        <v>25240</v>
      </c>
      <c r="F4511" t="s">
        <v>25241</v>
      </c>
      <c r="G4511" t="s">
        <v>25270</v>
      </c>
      <c r="H4511" t="s">
        <v>24998</v>
      </c>
      <c r="I4511" t="s">
        <v>25011</v>
      </c>
      <c r="J4511" t="s">
        <v>24718</v>
      </c>
    </row>
    <row r="4512" spans="1:10" x14ac:dyDescent="0.25">
      <c r="A4512" t="s">
        <v>24778</v>
      </c>
      <c r="B4512" t="s">
        <v>14275</v>
      </c>
      <c r="C4512" t="s">
        <v>12932</v>
      </c>
      <c r="D4512" t="s">
        <v>14276</v>
      </c>
      <c r="E4512" s="26" t="s">
        <v>25240</v>
      </c>
      <c r="F4512" t="s">
        <v>25241</v>
      </c>
      <c r="G4512" t="s">
        <v>25267</v>
      </c>
      <c r="H4512" t="s">
        <v>24998</v>
      </c>
      <c r="I4512" t="s">
        <v>25011</v>
      </c>
      <c r="J4512" t="s">
        <v>24718</v>
      </c>
    </row>
    <row r="4513" spans="1:10" x14ac:dyDescent="0.25">
      <c r="A4513" t="s">
        <v>24778</v>
      </c>
      <c r="B4513" t="s">
        <v>14697</v>
      </c>
      <c r="C4513" t="s">
        <v>12932</v>
      </c>
      <c r="D4513" t="s">
        <v>14698</v>
      </c>
      <c r="E4513" s="26" t="s">
        <v>25240</v>
      </c>
      <c r="F4513" t="s">
        <v>25241</v>
      </c>
      <c r="G4513" t="s">
        <v>25242</v>
      </c>
      <c r="H4513" t="s">
        <v>24998</v>
      </c>
      <c r="I4513" t="s">
        <v>25011</v>
      </c>
      <c r="J4513" t="s">
        <v>24718</v>
      </c>
    </row>
    <row r="4514" spans="1:10" x14ac:dyDescent="0.25">
      <c r="A4514" t="s">
        <v>24778</v>
      </c>
      <c r="B4514" t="s">
        <v>13960</v>
      </c>
      <c r="C4514" t="s">
        <v>12932</v>
      </c>
      <c r="D4514" t="s">
        <v>13961</v>
      </c>
      <c r="E4514" s="26" t="s">
        <v>25240</v>
      </c>
      <c r="F4514" t="s">
        <v>25241</v>
      </c>
      <c r="G4514" t="s">
        <v>25271</v>
      </c>
      <c r="H4514" t="s">
        <v>24998</v>
      </c>
      <c r="I4514" t="s">
        <v>25011</v>
      </c>
      <c r="J4514" t="s">
        <v>24718</v>
      </c>
    </row>
    <row r="4515" spans="1:10" x14ac:dyDescent="0.25">
      <c r="A4515" t="s">
        <v>24778</v>
      </c>
      <c r="B4515" t="s">
        <v>14660</v>
      </c>
      <c r="C4515" t="s">
        <v>12932</v>
      </c>
      <c r="D4515" t="s">
        <v>14661</v>
      </c>
      <c r="E4515" s="26" t="s">
        <v>25240</v>
      </c>
      <c r="F4515" t="s">
        <v>25241</v>
      </c>
      <c r="G4515" t="s">
        <v>25242</v>
      </c>
      <c r="H4515" t="s">
        <v>24998</v>
      </c>
      <c r="I4515" t="s">
        <v>25011</v>
      </c>
      <c r="J4515" t="s">
        <v>24718</v>
      </c>
    </row>
    <row r="4516" spans="1:10" x14ac:dyDescent="0.25">
      <c r="A4516" t="s">
        <v>24778</v>
      </c>
      <c r="B4516" t="s">
        <v>14650</v>
      </c>
      <c r="C4516" t="s">
        <v>12932</v>
      </c>
      <c r="D4516" t="s">
        <v>14651</v>
      </c>
      <c r="E4516" s="26" t="s">
        <v>25240</v>
      </c>
      <c r="F4516" t="s">
        <v>25241</v>
      </c>
      <c r="G4516" t="s">
        <v>14653</v>
      </c>
      <c r="H4516" t="s">
        <v>24998</v>
      </c>
      <c r="I4516" t="s">
        <v>25011</v>
      </c>
      <c r="J4516" t="s">
        <v>24718</v>
      </c>
    </row>
    <row r="4517" spans="1:10" x14ac:dyDescent="0.25">
      <c r="A4517" t="s">
        <v>24778</v>
      </c>
      <c r="B4517" t="s">
        <v>13729</v>
      </c>
      <c r="C4517" t="s">
        <v>12932</v>
      </c>
      <c r="D4517" t="s">
        <v>13730</v>
      </c>
      <c r="E4517" s="26" t="s">
        <v>25240</v>
      </c>
      <c r="F4517" t="s">
        <v>25241</v>
      </c>
      <c r="G4517" t="s">
        <v>25242</v>
      </c>
      <c r="H4517" t="s">
        <v>24998</v>
      </c>
      <c r="I4517" t="s">
        <v>25011</v>
      </c>
      <c r="J4517" t="s">
        <v>24718</v>
      </c>
    </row>
    <row r="4518" spans="1:10" x14ac:dyDescent="0.25">
      <c r="A4518" t="s">
        <v>24778</v>
      </c>
      <c r="B4518" t="s">
        <v>14452</v>
      </c>
      <c r="C4518" t="s">
        <v>12932</v>
      </c>
      <c r="D4518" t="s">
        <v>14453</v>
      </c>
      <c r="E4518" s="26" t="s">
        <v>25240</v>
      </c>
      <c r="F4518" t="s">
        <v>25241</v>
      </c>
      <c r="G4518" t="s">
        <v>25267</v>
      </c>
      <c r="H4518" t="s">
        <v>24998</v>
      </c>
      <c r="I4518" t="s">
        <v>25011</v>
      </c>
      <c r="J4518" t="s">
        <v>24718</v>
      </c>
    </row>
    <row r="4519" spans="1:10" x14ac:dyDescent="0.25">
      <c r="A4519" t="s">
        <v>24778</v>
      </c>
      <c r="B4519" t="s">
        <v>14452</v>
      </c>
      <c r="C4519" t="s">
        <v>12932</v>
      </c>
      <c r="D4519" t="s">
        <v>14453</v>
      </c>
      <c r="E4519" s="26" t="s">
        <v>14454</v>
      </c>
      <c r="F4519" t="s">
        <v>25272</v>
      </c>
      <c r="G4519" t="s">
        <v>25272</v>
      </c>
      <c r="H4519" t="s">
        <v>24998</v>
      </c>
      <c r="I4519" t="s">
        <v>24999</v>
      </c>
      <c r="J4519" t="s">
        <v>24746</v>
      </c>
    </row>
    <row r="4520" spans="1:10" x14ac:dyDescent="0.25">
      <c r="A4520" t="s">
        <v>24778</v>
      </c>
      <c r="B4520" t="s">
        <v>13733</v>
      </c>
      <c r="C4520" t="s">
        <v>12932</v>
      </c>
      <c r="D4520" t="s">
        <v>13734</v>
      </c>
      <c r="E4520" s="26" t="s">
        <v>25240</v>
      </c>
      <c r="F4520" t="s">
        <v>25241</v>
      </c>
      <c r="G4520" t="s">
        <v>25242</v>
      </c>
      <c r="H4520" t="s">
        <v>24998</v>
      </c>
      <c r="I4520" t="s">
        <v>25011</v>
      </c>
      <c r="J4520" t="s">
        <v>24718</v>
      </c>
    </row>
    <row r="4521" spans="1:10" x14ac:dyDescent="0.25">
      <c r="A4521" t="s">
        <v>24778</v>
      </c>
      <c r="B4521" t="s">
        <v>14148</v>
      </c>
      <c r="C4521" t="s">
        <v>12932</v>
      </c>
      <c r="D4521" t="s">
        <v>14149</v>
      </c>
      <c r="E4521" s="26" t="s">
        <v>25240</v>
      </c>
      <c r="F4521" t="s">
        <v>25241</v>
      </c>
      <c r="G4521" t="s">
        <v>25273</v>
      </c>
      <c r="H4521" t="s">
        <v>24998</v>
      </c>
      <c r="I4521" t="s">
        <v>25011</v>
      </c>
      <c r="J4521" t="s">
        <v>24718</v>
      </c>
    </row>
    <row r="4522" spans="1:10" x14ac:dyDescent="0.25">
      <c r="A4522" t="s">
        <v>24778</v>
      </c>
      <c r="B4522" t="s">
        <v>14093</v>
      </c>
      <c r="C4522" t="s">
        <v>12932</v>
      </c>
      <c r="D4522" t="s">
        <v>14094</v>
      </c>
      <c r="E4522" s="26" t="s">
        <v>25240</v>
      </c>
      <c r="F4522" t="s">
        <v>25241</v>
      </c>
      <c r="G4522" t="s">
        <v>25242</v>
      </c>
      <c r="H4522" t="s">
        <v>24998</v>
      </c>
      <c r="I4522" t="s">
        <v>25011</v>
      </c>
      <c r="J4522" t="s">
        <v>24718</v>
      </c>
    </row>
    <row r="4523" spans="1:10" x14ac:dyDescent="0.25">
      <c r="A4523" t="s">
        <v>24778</v>
      </c>
      <c r="B4523" t="s">
        <v>14291</v>
      </c>
      <c r="C4523" t="s">
        <v>12932</v>
      </c>
      <c r="D4523" t="s">
        <v>14292</v>
      </c>
      <c r="E4523" s="26" t="s">
        <v>25240</v>
      </c>
      <c r="F4523" t="s">
        <v>25241</v>
      </c>
      <c r="G4523" t="s">
        <v>25267</v>
      </c>
      <c r="H4523" t="s">
        <v>24998</v>
      </c>
      <c r="I4523" t="s">
        <v>25011</v>
      </c>
      <c r="J4523" t="s">
        <v>24718</v>
      </c>
    </row>
    <row r="4524" spans="1:10" x14ac:dyDescent="0.25">
      <c r="A4524" t="s">
        <v>24778</v>
      </c>
      <c r="B4524" t="s">
        <v>14270</v>
      </c>
      <c r="C4524" t="s">
        <v>12932</v>
      </c>
      <c r="D4524" t="s">
        <v>14271</v>
      </c>
      <c r="E4524" s="26" t="s">
        <v>25240</v>
      </c>
      <c r="F4524" t="s">
        <v>25241</v>
      </c>
      <c r="G4524" t="s">
        <v>25267</v>
      </c>
      <c r="H4524" t="s">
        <v>24998</v>
      </c>
      <c r="I4524" t="s">
        <v>25011</v>
      </c>
      <c r="J4524" t="s">
        <v>24718</v>
      </c>
    </row>
    <row r="4525" spans="1:10" x14ac:dyDescent="0.25">
      <c r="A4525" t="s">
        <v>24778</v>
      </c>
      <c r="B4525" t="s">
        <v>14393</v>
      </c>
      <c r="C4525" t="s">
        <v>12932</v>
      </c>
      <c r="D4525" t="s">
        <v>14394</v>
      </c>
      <c r="E4525" s="26" t="s">
        <v>25240</v>
      </c>
      <c r="F4525" t="s">
        <v>25241</v>
      </c>
      <c r="G4525" t="s">
        <v>25242</v>
      </c>
      <c r="H4525" t="s">
        <v>24998</v>
      </c>
      <c r="I4525" t="s">
        <v>25011</v>
      </c>
      <c r="J4525" t="s">
        <v>24718</v>
      </c>
    </row>
    <row r="4526" spans="1:10" x14ac:dyDescent="0.25">
      <c r="A4526" t="s">
        <v>24778</v>
      </c>
      <c r="B4526" t="s">
        <v>14388</v>
      </c>
      <c r="C4526" t="s">
        <v>12932</v>
      </c>
      <c r="D4526" t="s">
        <v>14389</v>
      </c>
      <c r="E4526" s="26" t="s">
        <v>25240</v>
      </c>
      <c r="F4526" t="s">
        <v>25241</v>
      </c>
      <c r="G4526" t="s">
        <v>14391</v>
      </c>
      <c r="H4526" t="s">
        <v>24998</v>
      </c>
      <c r="I4526" t="s">
        <v>25011</v>
      </c>
      <c r="J4526" t="s">
        <v>24718</v>
      </c>
    </row>
    <row r="4527" spans="1:10" x14ac:dyDescent="0.25">
      <c r="A4527" t="s">
        <v>24778</v>
      </c>
      <c r="B4527" t="s">
        <v>14388</v>
      </c>
      <c r="C4527" t="s">
        <v>12932</v>
      </c>
      <c r="D4527" t="s">
        <v>14389</v>
      </c>
      <c r="E4527" s="26" t="s">
        <v>14390</v>
      </c>
      <c r="F4527" t="s">
        <v>14391</v>
      </c>
      <c r="G4527" t="s">
        <v>14391</v>
      </c>
      <c r="H4527" t="s">
        <v>24998</v>
      </c>
      <c r="I4527" t="s">
        <v>24999</v>
      </c>
      <c r="J4527" t="s">
        <v>24746</v>
      </c>
    </row>
    <row r="4528" spans="1:10" x14ac:dyDescent="0.25">
      <c r="A4528" t="s">
        <v>24778</v>
      </c>
      <c r="B4528" t="s">
        <v>24790</v>
      </c>
      <c r="C4528" t="s">
        <v>12932</v>
      </c>
      <c r="D4528" t="s">
        <v>24791</v>
      </c>
      <c r="E4528" s="26" t="s">
        <v>25240</v>
      </c>
      <c r="F4528" t="s">
        <v>25241</v>
      </c>
      <c r="G4528" t="s">
        <v>25267</v>
      </c>
      <c r="H4528" t="s">
        <v>24998</v>
      </c>
      <c r="I4528" t="s">
        <v>25011</v>
      </c>
      <c r="J4528" t="s">
        <v>24718</v>
      </c>
    </row>
    <row r="4529" spans="1:10" x14ac:dyDescent="0.25">
      <c r="A4529" t="s">
        <v>24778</v>
      </c>
      <c r="B4529" t="s">
        <v>13920</v>
      </c>
      <c r="C4529" t="s">
        <v>12932</v>
      </c>
      <c r="D4529" t="s">
        <v>13921</v>
      </c>
      <c r="E4529" s="26" t="s">
        <v>25240</v>
      </c>
      <c r="F4529" t="s">
        <v>25241</v>
      </c>
      <c r="G4529" t="s">
        <v>25267</v>
      </c>
      <c r="H4529" t="s">
        <v>24998</v>
      </c>
      <c r="I4529" t="s">
        <v>25011</v>
      </c>
      <c r="J4529" t="s">
        <v>24718</v>
      </c>
    </row>
    <row r="4530" spans="1:10" x14ac:dyDescent="0.25">
      <c r="A4530" t="s">
        <v>24778</v>
      </c>
      <c r="B4530" t="s">
        <v>12933</v>
      </c>
      <c r="C4530" t="s">
        <v>12932</v>
      </c>
      <c r="D4530" t="s">
        <v>12934</v>
      </c>
      <c r="E4530" s="26" t="s">
        <v>25240</v>
      </c>
      <c r="F4530" t="s">
        <v>25241</v>
      </c>
      <c r="G4530" t="s">
        <v>25242</v>
      </c>
      <c r="H4530" t="s">
        <v>24998</v>
      </c>
      <c r="I4530" t="s">
        <v>25011</v>
      </c>
      <c r="J4530" t="s">
        <v>24718</v>
      </c>
    </row>
    <row r="4531" spans="1:10" x14ac:dyDescent="0.25">
      <c r="A4531" t="s">
        <v>24778</v>
      </c>
      <c r="B4531" t="s">
        <v>12933</v>
      </c>
      <c r="C4531" t="s">
        <v>12932</v>
      </c>
      <c r="D4531" t="s">
        <v>12934</v>
      </c>
      <c r="E4531" s="26" t="s">
        <v>12487</v>
      </c>
      <c r="F4531" t="s">
        <v>12488</v>
      </c>
      <c r="G4531" t="s">
        <v>25248</v>
      </c>
      <c r="H4531" t="s">
        <v>24998</v>
      </c>
      <c r="I4531" t="s">
        <v>25011</v>
      </c>
      <c r="J4531" t="s">
        <v>24875</v>
      </c>
    </row>
    <row r="4532" spans="1:10" x14ac:dyDescent="0.25">
      <c r="A4532" t="s">
        <v>24778</v>
      </c>
      <c r="B4532" t="s">
        <v>13871</v>
      </c>
      <c r="C4532" t="s">
        <v>12932</v>
      </c>
      <c r="D4532" t="s">
        <v>13872</v>
      </c>
      <c r="E4532" s="26" t="s">
        <v>25240</v>
      </c>
      <c r="F4532" t="s">
        <v>25241</v>
      </c>
      <c r="G4532" t="s">
        <v>13874</v>
      </c>
      <c r="H4532" t="s">
        <v>24998</v>
      </c>
      <c r="I4532" t="s">
        <v>25011</v>
      </c>
      <c r="J4532" t="s">
        <v>24718</v>
      </c>
    </row>
    <row r="4533" spans="1:10" x14ac:dyDescent="0.25">
      <c r="A4533" t="s">
        <v>24778</v>
      </c>
      <c r="B4533" t="s">
        <v>14253</v>
      </c>
      <c r="C4533" t="s">
        <v>12932</v>
      </c>
      <c r="D4533" t="s">
        <v>14254</v>
      </c>
      <c r="E4533" s="26" t="s">
        <v>25240</v>
      </c>
      <c r="F4533" t="s">
        <v>25241</v>
      </c>
      <c r="G4533" t="s">
        <v>25274</v>
      </c>
      <c r="H4533" t="s">
        <v>24998</v>
      </c>
      <c r="I4533" t="s">
        <v>25011</v>
      </c>
      <c r="J4533" t="s">
        <v>24718</v>
      </c>
    </row>
    <row r="4534" spans="1:10" x14ac:dyDescent="0.25">
      <c r="A4534" t="s">
        <v>24778</v>
      </c>
      <c r="B4534" t="s">
        <v>14069</v>
      </c>
      <c r="C4534" t="s">
        <v>12932</v>
      </c>
      <c r="D4534" t="s">
        <v>14070</v>
      </c>
      <c r="E4534" s="26" t="s">
        <v>25240</v>
      </c>
      <c r="F4534" t="s">
        <v>25241</v>
      </c>
      <c r="G4534" t="s">
        <v>25242</v>
      </c>
      <c r="H4534" t="s">
        <v>24998</v>
      </c>
      <c r="I4534" t="s">
        <v>25011</v>
      </c>
      <c r="J4534" t="s">
        <v>24718</v>
      </c>
    </row>
    <row r="4535" spans="1:10" x14ac:dyDescent="0.25">
      <c r="A4535" t="s">
        <v>24778</v>
      </c>
      <c r="B4535" t="s">
        <v>14069</v>
      </c>
      <c r="C4535" t="s">
        <v>12932</v>
      </c>
      <c r="D4535" t="s">
        <v>14070</v>
      </c>
      <c r="E4535" s="26" t="s">
        <v>14071</v>
      </c>
      <c r="F4535" t="s">
        <v>14072</v>
      </c>
      <c r="G4535" t="s">
        <v>14072</v>
      </c>
      <c r="H4535" t="s">
        <v>24998</v>
      </c>
      <c r="I4535" t="s">
        <v>24999</v>
      </c>
      <c r="J4535" t="s">
        <v>24746</v>
      </c>
    </row>
    <row r="4536" spans="1:10" x14ac:dyDescent="0.25">
      <c r="A4536" t="s">
        <v>24778</v>
      </c>
      <c r="B4536" t="s">
        <v>13952</v>
      </c>
      <c r="C4536" t="s">
        <v>12932</v>
      </c>
      <c r="D4536" t="s">
        <v>13953</v>
      </c>
      <c r="E4536" s="26" t="s">
        <v>25240</v>
      </c>
      <c r="F4536" t="s">
        <v>25241</v>
      </c>
      <c r="G4536" t="s">
        <v>25245</v>
      </c>
      <c r="H4536" t="s">
        <v>24920</v>
      </c>
      <c r="I4536" t="s">
        <v>25011</v>
      </c>
      <c r="J4536" t="s">
        <v>24718</v>
      </c>
    </row>
    <row r="4537" spans="1:10" x14ac:dyDescent="0.25">
      <c r="A4537" t="s">
        <v>24778</v>
      </c>
      <c r="B4537" t="s">
        <v>13881</v>
      </c>
      <c r="C4537" t="s">
        <v>12932</v>
      </c>
      <c r="D4537" t="s">
        <v>13882</v>
      </c>
      <c r="E4537" s="26" t="s">
        <v>25240</v>
      </c>
      <c r="F4537" t="s">
        <v>25241</v>
      </c>
      <c r="G4537" t="s">
        <v>25242</v>
      </c>
      <c r="H4537" t="s">
        <v>24998</v>
      </c>
      <c r="I4537" t="s">
        <v>25011</v>
      </c>
      <c r="J4537" t="s">
        <v>24718</v>
      </c>
    </row>
    <row r="4538" spans="1:10" hidden="1" x14ac:dyDescent="0.25">
      <c r="A4538" t="s">
        <v>24712</v>
      </c>
      <c r="B4538" t="s">
        <v>17888</v>
      </c>
      <c r="C4538" t="s">
        <v>15356</v>
      </c>
      <c r="D4538" t="s">
        <v>17889</v>
      </c>
      <c r="E4538" s="26" t="s">
        <v>24914</v>
      </c>
      <c r="F4538" t="s">
        <v>24915</v>
      </c>
      <c r="G4538" t="s">
        <v>24916</v>
      </c>
      <c r="H4538" t="s">
        <v>24716</v>
      </c>
      <c r="I4538" t="s">
        <v>24717</v>
      </c>
      <c r="J4538" t="s">
        <v>24875</v>
      </c>
    </row>
    <row r="4539" spans="1:10" hidden="1" x14ac:dyDescent="0.25">
      <c r="A4539" t="s">
        <v>24712</v>
      </c>
      <c r="B4539" t="s">
        <v>17581</v>
      </c>
      <c r="C4539" t="s">
        <v>15356</v>
      </c>
      <c r="D4539" t="s">
        <v>17582</v>
      </c>
      <c r="E4539" s="26" t="s">
        <v>24914</v>
      </c>
      <c r="F4539" t="s">
        <v>24915</v>
      </c>
      <c r="G4539" t="s">
        <v>24916</v>
      </c>
      <c r="H4539" t="s">
        <v>24716</v>
      </c>
      <c r="I4539" t="s">
        <v>24717</v>
      </c>
      <c r="J4539" t="s">
        <v>24875</v>
      </c>
    </row>
    <row r="4540" spans="1:10" hidden="1" x14ac:dyDescent="0.25">
      <c r="A4540" t="s">
        <v>24771</v>
      </c>
      <c r="B4540" t="s">
        <v>7</v>
      </c>
      <c r="C4540" t="s">
        <v>24772</v>
      </c>
      <c r="D4540" t="s">
        <v>24773</v>
      </c>
      <c r="E4540" s="26" t="s">
        <v>525</v>
      </c>
      <c r="F4540" t="s">
        <v>26123</v>
      </c>
      <c r="G4540" t="s">
        <v>24772</v>
      </c>
      <c r="H4540" t="s">
        <v>24882</v>
      </c>
      <c r="I4540" t="s">
        <v>26036</v>
      </c>
      <c r="J4540" t="s">
        <v>24746</v>
      </c>
    </row>
    <row r="4541" spans="1:10" hidden="1" x14ac:dyDescent="0.25">
      <c r="A4541" t="s">
        <v>24771</v>
      </c>
      <c r="B4541" t="s">
        <v>7</v>
      </c>
      <c r="C4541" t="s">
        <v>24772</v>
      </c>
      <c r="D4541" t="s">
        <v>24773</v>
      </c>
      <c r="E4541" s="26" t="s">
        <v>40</v>
      </c>
      <c r="F4541" t="s">
        <v>41</v>
      </c>
      <c r="G4541" t="s">
        <v>43</v>
      </c>
      <c r="H4541" t="s">
        <v>24744</v>
      </c>
      <c r="I4541" t="s">
        <v>26748</v>
      </c>
      <c r="J4541" t="s">
        <v>24746</v>
      </c>
    </row>
    <row r="4542" spans="1:10" hidden="1" x14ac:dyDescent="0.25">
      <c r="A4542" t="s">
        <v>24771</v>
      </c>
      <c r="B4542" t="s">
        <v>7</v>
      </c>
      <c r="C4542" t="s">
        <v>24772</v>
      </c>
      <c r="D4542" t="s">
        <v>24773</v>
      </c>
      <c r="E4542" s="26" t="s">
        <v>40</v>
      </c>
      <c r="F4542" t="s">
        <v>41</v>
      </c>
      <c r="G4542" t="s">
        <v>43</v>
      </c>
      <c r="H4542" t="s">
        <v>24744</v>
      </c>
      <c r="I4542" t="s">
        <v>26748</v>
      </c>
      <c r="J4542" t="s">
        <v>24746</v>
      </c>
    </row>
    <row r="4543" spans="1:10" hidden="1" x14ac:dyDescent="0.25">
      <c r="A4543" t="s">
        <v>24771</v>
      </c>
      <c r="B4543" t="s">
        <v>643</v>
      </c>
      <c r="C4543" t="s">
        <v>636</v>
      </c>
      <c r="D4543" t="s">
        <v>644</v>
      </c>
      <c r="E4543" s="26" t="s">
        <v>24893</v>
      </c>
      <c r="F4543" t="s">
        <v>24894</v>
      </c>
      <c r="G4543" t="s">
        <v>24895</v>
      </c>
      <c r="H4543" t="s">
        <v>24744</v>
      </c>
      <c r="I4543" t="s">
        <v>24745</v>
      </c>
      <c r="J4543" t="s">
        <v>24718</v>
      </c>
    </row>
    <row r="4544" spans="1:10" hidden="1" x14ac:dyDescent="0.25">
      <c r="A4544" t="s">
        <v>24771</v>
      </c>
      <c r="B4544" t="s">
        <v>637</v>
      </c>
      <c r="C4544" t="s">
        <v>636</v>
      </c>
      <c r="D4544" t="s">
        <v>24896</v>
      </c>
      <c r="E4544" s="26" t="s">
        <v>24893</v>
      </c>
      <c r="F4544" t="s">
        <v>24894</v>
      </c>
      <c r="G4544" t="s">
        <v>24895</v>
      </c>
      <c r="H4544" t="s">
        <v>24744</v>
      </c>
      <c r="I4544" t="s">
        <v>24745</v>
      </c>
      <c r="J4544" t="s">
        <v>24718</v>
      </c>
    </row>
    <row r="4545" spans="1:10" hidden="1" x14ac:dyDescent="0.25">
      <c r="A4545" t="s">
        <v>24776</v>
      </c>
      <c r="B4545" t="s">
        <v>12346</v>
      </c>
      <c r="C4545" t="s">
        <v>12251</v>
      </c>
      <c r="D4545" t="s">
        <v>12347</v>
      </c>
      <c r="E4545" s="26" t="s">
        <v>24935</v>
      </c>
      <c r="F4545" t="s">
        <v>24936</v>
      </c>
      <c r="G4545" t="s">
        <v>24938</v>
      </c>
      <c r="H4545" t="s">
        <v>24716</v>
      </c>
      <c r="I4545" t="s">
        <v>24717</v>
      </c>
      <c r="J4545" t="s">
        <v>24718</v>
      </c>
    </row>
    <row r="4546" spans="1:10" hidden="1" x14ac:dyDescent="0.25">
      <c r="A4546" t="s">
        <v>24776</v>
      </c>
      <c r="B4546" t="s">
        <v>12644</v>
      </c>
      <c r="C4546" t="s">
        <v>12251</v>
      </c>
      <c r="D4546" t="s">
        <v>12645</v>
      </c>
      <c r="E4546" s="26" t="s">
        <v>24935</v>
      </c>
      <c r="F4546" t="s">
        <v>24936</v>
      </c>
      <c r="G4546" t="s">
        <v>24938</v>
      </c>
      <c r="H4546" t="s">
        <v>24716</v>
      </c>
      <c r="I4546" t="s">
        <v>24717</v>
      </c>
      <c r="J4546" t="s">
        <v>24718</v>
      </c>
    </row>
    <row r="4547" spans="1:10" hidden="1" x14ac:dyDescent="0.25">
      <c r="A4547" t="s">
        <v>24776</v>
      </c>
      <c r="B4547" t="s">
        <v>12648</v>
      </c>
      <c r="C4547" t="s">
        <v>12251</v>
      </c>
      <c r="D4547" t="s">
        <v>12649</v>
      </c>
      <c r="E4547" s="26" t="s">
        <v>24935</v>
      </c>
      <c r="F4547" t="s">
        <v>24936</v>
      </c>
      <c r="G4547" t="s">
        <v>24938</v>
      </c>
      <c r="H4547" t="s">
        <v>24716</v>
      </c>
      <c r="I4547" t="s">
        <v>24717</v>
      </c>
      <c r="J4547" t="s">
        <v>24718</v>
      </c>
    </row>
    <row r="4548" spans="1:10" hidden="1" x14ac:dyDescent="0.25">
      <c r="A4548" t="s">
        <v>24776</v>
      </c>
      <c r="B4548" t="s">
        <v>12613</v>
      </c>
      <c r="C4548" t="s">
        <v>12251</v>
      </c>
      <c r="D4548" t="s">
        <v>12614</v>
      </c>
      <c r="E4548" s="26" t="s">
        <v>24935</v>
      </c>
      <c r="F4548" t="s">
        <v>24936</v>
      </c>
      <c r="G4548" t="s">
        <v>24938</v>
      </c>
      <c r="H4548" t="s">
        <v>24716</v>
      </c>
      <c r="I4548" t="s">
        <v>24717</v>
      </c>
      <c r="J4548" t="s">
        <v>24718</v>
      </c>
    </row>
    <row r="4549" spans="1:10" hidden="1" x14ac:dyDescent="0.25">
      <c r="A4549" t="s">
        <v>24776</v>
      </c>
      <c r="B4549" t="s">
        <v>12574</v>
      </c>
      <c r="C4549" t="s">
        <v>12251</v>
      </c>
      <c r="D4549" t="s">
        <v>12575</v>
      </c>
      <c r="E4549" s="26" t="s">
        <v>24935</v>
      </c>
      <c r="F4549" t="s">
        <v>24936</v>
      </c>
      <c r="G4549" t="s">
        <v>24938</v>
      </c>
      <c r="H4549" t="s">
        <v>24716</v>
      </c>
      <c r="I4549" t="s">
        <v>24717</v>
      </c>
      <c r="J4549" t="s">
        <v>24718</v>
      </c>
    </row>
    <row r="4550" spans="1:10" hidden="1" x14ac:dyDescent="0.25">
      <c r="A4550" t="s">
        <v>24776</v>
      </c>
      <c r="B4550" t="s">
        <v>12274</v>
      </c>
      <c r="C4550" t="s">
        <v>12251</v>
      </c>
      <c r="D4550" t="s">
        <v>12275</v>
      </c>
      <c r="E4550" s="26" t="s">
        <v>24935</v>
      </c>
      <c r="F4550" t="s">
        <v>24936</v>
      </c>
      <c r="G4550" t="s">
        <v>24938</v>
      </c>
      <c r="H4550" t="s">
        <v>24716</v>
      </c>
      <c r="I4550" t="s">
        <v>24717</v>
      </c>
      <c r="J4550" t="s">
        <v>24718</v>
      </c>
    </row>
    <row r="4551" spans="1:10" hidden="1" x14ac:dyDescent="0.25">
      <c r="A4551" t="s">
        <v>24776</v>
      </c>
      <c r="B4551" t="s">
        <v>12364</v>
      </c>
      <c r="C4551" t="s">
        <v>12251</v>
      </c>
      <c r="D4551" t="s">
        <v>2278</v>
      </c>
      <c r="E4551" s="26" t="s">
        <v>24935</v>
      </c>
      <c r="F4551" t="s">
        <v>24936</v>
      </c>
      <c r="G4551" t="s">
        <v>24938</v>
      </c>
      <c r="H4551" t="s">
        <v>24716</v>
      </c>
      <c r="I4551" t="s">
        <v>24717</v>
      </c>
      <c r="J4551" t="s">
        <v>24718</v>
      </c>
    </row>
    <row r="4552" spans="1:10" hidden="1" x14ac:dyDescent="0.25">
      <c r="A4552" t="s">
        <v>24776</v>
      </c>
      <c r="B4552" t="s">
        <v>12652</v>
      </c>
      <c r="C4552" t="s">
        <v>12251</v>
      </c>
      <c r="D4552" t="s">
        <v>12653</v>
      </c>
      <c r="E4552" s="26" t="s">
        <v>24935</v>
      </c>
      <c r="F4552" t="s">
        <v>24936</v>
      </c>
      <c r="G4552" t="s">
        <v>24938</v>
      </c>
      <c r="H4552" t="s">
        <v>24716</v>
      </c>
      <c r="I4552" t="s">
        <v>24717</v>
      </c>
      <c r="J4552" t="s">
        <v>24718</v>
      </c>
    </row>
    <row r="4553" spans="1:10" hidden="1" x14ac:dyDescent="0.25">
      <c r="A4553" t="s">
        <v>24776</v>
      </c>
      <c r="B4553" t="s">
        <v>12667</v>
      </c>
      <c r="C4553" t="s">
        <v>12251</v>
      </c>
      <c r="D4553" t="s">
        <v>12668</v>
      </c>
      <c r="E4553" s="26" t="s">
        <v>24935</v>
      </c>
      <c r="F4553" t="s">
        <v>24936</v>
      </c>
      <c r="G4553" t="s">
        <v>24938</v>
      </c>
      <c r="H4553" t="s">
        <v>24716</v>
      </c>
      <c r="I4553" t="s">
        <v>24717</v>
      </c>
      <c r="J4553" t="s">
        <v>24718</v>
      </c>
    </row>
    <row r="4554" spans="1:10" hidden="1" x14ac:dyDescent="0.25">
      <c r="A4554" t="s">
        <v>24776</v>
      </c>
      <c r="B4554" t="s">
        <v>12687</v>
      </c>
      <c r="C4554" t="s">
        <v>12251</v>
      </c>
      <c r="D4554" t="s">
        <v>12688</v>
      </c>
      <c r="E4554" s="26" t="s">
        <v>24935</v>
      </c>
      <c r="F4554" t="s">
        <v>24936</v>
      </c>
      <c r="G4554" t="s">
        <v>24938</v>
      </c>
      <c r="H4554" t="s">
        <v>24716</v>
      </c>
      <c r="I4554" t="s">
        <v>24717</v>
      </c>
      <c r="J4554" t="s">
        <v>24718</v>
      </c>
    </row>
    <row r="4555" spans="1:10" hidden="1" x14ac:dyDescent="0.25">
      <c r="A4555" t="s">
        <v>24776</v>
      </c>
      <c r="B4555" t="s">
        <v>12693</v>
      </c>
      <c r="C4555" t="s">
        <v>12251</v>
      </c>
      <c r="D4555" t="s">
        <v>12694</v>
      </c>
      <c r="E4555" s="26" t="s">
        <v>24935</v>
      </c>
      <c r="F4555" t="s">
        <v>24936</v>
      </c>
      <c r="G4555" t="s">
        <v>24938</v>
      </c>
      <c r="H4555" t="s">
        <v>24716</v>
      </c>
      <c r="I4555" t="s">
        <v>24717</v>
      </c>
      <c r="J4555" t="s">
        <v>24718</v>
      </c>
    </row>
    <row r="4556" spans="1:10" hidden="1" x14ac:dyDescent="0.25">
      <c r="A4556" t="s">
        <v>24776</v>
      </c>
      <c r="B4556" t="s">
        <v>12697</v>
      </c>
      <c r="C4556" t="s">
        <v>12251</v>
      </c>
      <c r="D4556" t="s">
        <v>12698</v>
      </c>
      <c r="E4556" s="26" t="s">
        <v>24935</v>
      </c>
      <c r="F4556" t="s">
        <v>24936</v>
      </c>
      <c r="G4556" t="s">
        <v>24938</v>
      </c>
      <c r="H4556" t="s">
        <v>24716</v>
      </c>
      <c r="I4556" t="s">
        <v>24717</v>
      </c>
      <c r="J4556" t="s">
        <v>24718</v>
      </c>
    </row>
    <row r="4557" spans="1:10" hidden="1" x14ac:dyDescent="0.25">
      <c r="A4557" t="s">
        <v>24776</v>
      </c>
      <c r="B4557" t="s">
        <v>12367</v>
      </c>
      <c r="C4557" t="s">
        <v>12251</v>
      </c>
      <c r="D4557" t="s">
        <v>12368</v>
      </c>
      <c r="E4557" s="26" t="s">
        <v>24935</v>
      </c>
      <c r="F4557" t="s">
        <v>24936</v>
      </c>
      <c r="G4557" t="s">
        <v>24938</v>
      </c>
      <c r="H4557" t="s">
        <v>24716</v>
      </c>
      <c r="I4557" t="s">
        <v>24717</v>
      </c>
      <c r="J4557" t="s">
        <v>24718</v>
      </c>
    </row>
    <row r="4558" spans="1:10" hidden="1" x14ac:dyDescent="0.25">
      <c r="A4558" t="s">
        <v>24776</v>
      </c>
      <c r="B4558" t="s">
        <v>12707</v>
      </c>
      <c r="C4558" t="s">
        <v>12251</v>
      </c>
      <c r="D4558" t="s">
        <v>12708</v>
      </c>
      <c r="E4558" s="26" t="s">
        <v>24935</v>
      </c>
      <c r="F4558" t="s">
        <v>24936</v>
      </c>
      <c r="G4558" t="s">
        <v>24938</v>
      </c>
      <c r="H4558" t="s">
        <v>24716</v>
      </c>
      <c r="I4558" t="s">
        <v>24717</v>
      </c>
      <c r="J4558" t="s">
        <v>24718</v>
      </c>
    </row>
    <row r="4559" spans="1:10" hidden="1" x14ac:dyDescent="0.25">
      <c r="A4559" t="s">
        <v>24776</v>
      </c>
      <c r="B4559" t="s">
        <v>12373</v>
      </c>
      <c r="C4559" t="s">
        <v>12251</v>
      </c>
      <c r="D4559" t="s">
        <v>7426</v>
      </c>
      <c r="E4559" s="26" t="s">
        <v>24935</v>
      </c>
      <c r="F4559" t="s">
        <v>24936</v>
      </c>
      <c r="G4559" t="s">
        <v>24938</v>
      </c>
      <c r="H4559" t="s">
        <v>24716</v>
      </c>
      <c r="I4559" t="s">
        <v>24717</v>
      </c>
      <c r="J4559" t="s">
        <v>24718</v>
      </c>
    </row>
    <row r="4560" spans="1:10" hidden="1" x14ac:dyDescent="0.25">
      <c r="A4560" t="s">
        <v>24776</v>
      </c>
      <c r="B4560" t="s">
        <v>12608</v>
      </c>
      <c r="C4560" t="s">
        <v>12251</v>
      </c>
      <c r="D4560" t="s">
        <v>9220</v>
      </c>
      <c r="E4560" s="26" t="s">
        <v>24935</v>
      </c>
      <c r="F4560" t="s">
        <v>24936</v>
      </c>
      <c r="G4560" t="s">
        <v>24938</v>
      </c>
      <c r="H4560" t="s">
        <v>24716</v>
      </c>
      <c r="I4560" t="s">
        <v>24717</v>
      </c>
      <c r="J4560" t="s">
        <v>24718</v>
      </c>
    </row>
    <row r="4561" spans="1:10" hidden="1" x14ac:dyDescent="0.25">
      <c r="A4561" t="s">
        <v>24776</v>
      </c>
      <c r="B4561" t="s">
        <v>12552</v>
      </c>
      <c r="C4561" t="s">
        <v>12251</v>
      </c>
      <c r="D4561" t="s">
        <v>12553</v>
      </c>
      <c r="E4561" s="26" t="s">
        <v>24935</v>
      </c>
      <c r="F4561" t="s">
        <v>24936</v>
      </c>
      <c r="G4561" t="s">
        <v>24938</v>
      </c>
      <c r="H4561" t="s">
        <v>24716</v>
      </c>
      <c r="I4561" t="s">
        <v>24717</v>
      </c>
      <c r="J4561" t="s">
        <v>24718</v>
      </c>
    </row>
    <row r="4562" spans="1:10" hidden="1" x14ac:dyDescent="0.25">
      <c r="A4562" t="s">
        <v>24776</v>
      </c>
      <c r="B4562" t="s">
        <v>12622</v>
      </c>
      <c r="C4562" t="s">
        <v>12251</v>
      </c>
      <c r="D4562" t="s">
        <v>12623</v>
      </c>
      <c r="E4562" s="26" t="s">
        <v>24935</v>
      </c>
      <c r="F4562" t="s">
        <v>24936</v>
      </c>
      <c r="G4562" t="s">
        <v>24938</v>
      </c>
      <c r="H4562" t="s">
        <v>24716</v>
      </c>
      <c r="I4562" t="s">
        <v>24717</v>
      </c>
      <c r="J4562" t="s">
        <v>24718</v>
      </c>
    </row>
    <row r="4563" spans="1:10" hidden="1" x14ac:dyDescent="0.25">
      <c r="A4563" t="s">
        <v>24776</v>
      </c>
      <c r="B4563" t="s">
        <v>12722</v>
      </c>
      <c r="C4563" t="s">
        <v>12251</v>
      </c>
      <c r="D4563" t="s">
        <v>12723</v>
      </c>
      <c r="E4563" s="26" t="s">
        <v>24935</v>
      </c>
      <c r="F4563" t="s">
        <v>24936</v>
      </c>
      <c r="G4563" t="s">
        <v>24938</v>
      </c>
      <c r="H4563" t="s">
        <v>24716</v>
      </c>
      <c r="I4563" t="s">
        <v>24717</v>
      </c>
      <c r="J4563" t="s">
        <v>24718</v>
      </c>
    </row>
    <row r="4564" spans="1:10" hidden="1" x14ac:dyDescent="0.25">
      <c r="A4564" t="s">
        <v>24776</v>
      </c>
      <c r="B4564" t="s">
        <v>12726</v>
      </c>
      <c r="C4564" t="s">
        <v>12251</v>
      </c>
      <c r="D4564" t="s">
        <v>12727</v>
      </c>
      <c r="E4564" s="26" t="s">
        <v>24935</v>
      </c>
      <c r="F4564" t="s">
        <v>24936</v>
      </c>
      <c r="G4564" t="s">
        <v>24938</v>
      </c>
      <c r="H4564" t="s">
        <v>24716</v>
      </c>
      <c r="I4564" t="s">
        <v>24717</v>
      </c>
      <c r="J4564" t="s">
        <v>24718</v>
      </c>
    </row>
    <row r="4565" spans="1:10" hidden="1" x14ac:dyDescent="0.25">
      <c r="A4565" t="s">
        <v>24776</v>
      </c>
      <c r="B4565" t="s">
        <v>12385</v>
      </c>
      <c r="C4565" t="s">
        <v>12251</v>
      </c>
      <c r="D4565" t="s">
        <v>1725</v>
      </c>
      <c r="E4565" s="26" t="s">
        <v>24935</v>
      </c>
      <c r="F4565" t="s">
        <v>24936</v>
      </c>
      <c r="G4565" t="s">
        <v>24938</v>
      </c>
      <c r="H4565" t="s">
        <v>24716</v>
      </c>
      <c r="I4565" t="s">
        <v>24717</v>
      </c>
      <c r="J4565" t="s">
        <v>24718</v>
      </c>
    </row>
    <row r="4566" spans="1:10" hidden="1" x14ac:dyDescent="0.25">
      <c r="A4566" t="s">
        <v>24776</v>
      </c>
      <c r="B4566" t="s">
        <v>12730</v>
      </c>
      <c r="C4566" t="s">
        <v>12251</v>
      </c>
      <c r="D4566" t="s">
        <v>12731</v>
      </c>
      <c r="E4566" s="26" t="s">
        <v>24935</v>
      </c>
      <c r="F4566" t="s">
        <v>24936</v>
      </c>
      <c r="G4566" t="s">
        <v>24938</v>
      </c>
      <c r="H4566" t="s">
        <v>24716</v>
      </c>
      <c r="I4566" t="s">
        <v>24717</v>
      </c>
      <c r="J4566" t="s">
        <v>24718</v>
      </c>
    </row>
    <row r="4567" spans="1:10" hidden="1" x14ac:dyDescent="0.25">
      <c r="A4567" t="s">
        <v>24776</v>
      </c>
      <c r="B4567" t="s">
        <v>12252</v>
      </c>
      <c r="C4567" t="s">
        <v>12251</v>
      </c>
      <c r="D4567" t="s">
        <v>12253</v>
      </c>
      <c r="E4567" s="26" t="s">
        <v>24935</v>
      </c>
      <c r="F4567" t="s">
        <v>24936</v>
      </c>
      <c r="G4567" t="s">
        <v>24938</v>
      </c>
      <c r="H4567" t="s">
        <v>24716</v>
      </c>
      <c r="I4567" t="s">
        <v>24717</v>
      </c>
      <c r="J4567" t="s">
        <v>24718</v>
      </c>
    </row>
    <row r="4568" spans="1:10" hidden="1" x14ac:dyDescent="0.25">
      <c r="A4568" t="s">
        <v>24776</v>
      </c>
      <c r="B4568" t="s">
        <v>12736</v>
      </c>
      <c r="C4568" t="s">
        <v>12251</v>
      </c>
      <c r="D4568" t="s">
        <v>12737</v>
      </c>
      <c r="E4568" s="26" t="s">
        <v>24935</v>
      </c>
      <c r="F4568" t="s">
        <v>24936</v>
      </c>
      <c r="G4568" t="s">
        <v>24938</v>
      </c>
      <c r="H4568" t="s">
        <v>24716</v>
      </c>
      <c r="I4568" t="s">
        <v>24717</v>
      </c>
      <c r="J4568" t="s">
        <v>24718</v>
      </c>
    </row>
    <row r="4569" spans="1:10" hidden="1" x14ac:dyDescent="0.25">
      <c r="A4569" t="s">
        <v>24776</v>
      </c>
      <c r="B4569" t="s">
        <v>12256</v>
      </c>
      <c r="C4569" t="s">
        <v>12251</v>
      </c>
      <c r="D4569" t="s">
        <v>12257</v>
      </c>
      <c r="E4569" s="26" t="s">
        <v>24955</v>
      </c>
      <c r="F4569" t="s">
        <v>24956</v>
      </c>
      <c r="G4569" t="s">
        <v>24957</v>
      </c>
      <c r="H4569" t="s">
        <v>24882</v>
      </c>
      <c r="I4569" t="s">
        <v>24883</v>
      </c>
      <c r="J4569" t="s">
        <v>24718</v>
      </c>
    </row>
    <row r="4570" spans="1:10" hidden="1" x14ac:dyDescent="0.25">
      <c r="A4570" t="s">
        <v>24776</v>
      </c>
      <c r="B4570" t="s">
        <v>12632</v>
      </c>
      <c r="C4570" t="s">
        <v>12251</v>
      </c>
      <c r="D4570" t="s">
        <v>12633</v>
      </c>
      <c r="E4570" s="26" t="s">
        <v>24955</v>
      </c>
      <c r="F4570" t="s">
        <v>24956</v>
      </c>
      <c r="G4570" t="s">
        <v>24957</v>
      </c>
      <c r="H4570" t="s">
        <v>24882</v>
      </c>
      <c r="I4570" t="s">
        <v>24883</v>
      </c>
      <c r="J4570" t="s">
        <v>24718</v>
      </c>
    </row>
    <row r="4571" spans="1:10" hidden="1" x14ac:dyDescent="0.25">
      <c r="A4571" t="s">
        <v>24776</v>
      </c>
      <c r="B4571" t="s">
        <v>12638</v>
      </c>
      <c r="C4571" t="s">
        <v>12251</v>
      </c>
      <c r="D4571" t="s">
        <v>12639</v>
      </c>
      <c r="E4571" s="26" t="s">
        <v>24955</v>
      </c>
      <c r="F4571" t="s">
        <v>24956</v>
      </c>
      <c r="G4571" t="s">
        <v>24957</v>
      </c>
      <c r="H4571" t="s">
        <v>24882</v>
      </c>
      <c r="I4571" t="s">
        <v>24883</v>
      </c>
      <c r="J4571" t="s">
        <v>24718</v>
      </c>
    </row>
    <row r="4572" spans="1:10" hidden="1" x14ac:dyDescent="0.25">
      <c r="A4572" t="s">
        <v>24776</v>
      </c>
      <c r="B4572" t="s">
        <v>12504</v>
      </c>
      <c r="C4572" t="s">
        <v>12251</v>
      </c>
      <c r="D4572" t="s">
        <v>12505</v>
      </c>
      <c r="E4572" s="26" t="s">
        <v>24955</v>
      </c>
      <c r="F4572" t="s">
        <v>24956</v>
      </c>
      <c r="G4572" t="s">
        <v>24957</v>
      </c>
      <c r="H4572" t="s">
        <v>24882</v>
      </c>
      <c r="I4572" t="s">
        <v>24883</v>
      </c>
      <c r="J4572" t="s">
        <v>24718</v>
      </c>
    </row>
    <row r="4573" spans="1:10" hidden="1" x14ac:dyDescent="0.25">
      <c r="A4573" t="s">
        <v>24776</v>
      </c>
      <c r="B4573" t="s">
        <v>12627</v>
      </c>
      <c r="C4573" t="s">
        <v>12251</v>
      </c>
      <c r="D4573" t="s">
        <v>12628</v>
      </c>
      <c r="E4573" s="26" t="s">
        <v>24955</v>
      </c>
      <c r="F4573" t="s">
        <v>24956</v>
      </c>
      <c r="G4573" t="s">
        <v>24957</v>
      </c>
      <c r="H4573" t="s">
        <v>24882</v>
      </c>
      <c r="I4573" t="s">
        <v>24883</v>
      </c>
      <c r="J4573" t="s">
        <v>24718</v>
      </c>
    </row>
    <row r="4574" spans="1:10" hidden="1" x14ac:dyDescent="0.25">
      <c r="A4574" t="s">
        <v>24776</v>
      </c>
      <c r="B4574" t="s">
        <v>12346</v>
      </c>
      <c r="C4574" t="s">
        <v>12251</v>
      </c>
      <c r="D4574" t="s">
        <v>12347</v>
      </c>
      <c r="E4574" s="26" t="s">
        <v>24955</v>
      </c>
      <c r="F4574" t="s">
        <v>24956</v>
      </c>
      <c r="G4574" t="s">
        <v>24957</v>
      </c>
      <c r="H4574" t="s">
        <v>24882</v>
      </c>
      <c r="I4574" t="s">
        <v>24883</v>
      </c>
      <c r="J4574" t="s">
        <v>24718</v>
      </c>
    </row>
    <row r="4575" spans="1:10" x14ac:dyDescent="0.25">
      <c r="A4575" t="s">
        <v>24778</v>
      </c>
      <c r="B4575" t="s">
        <v>14489</v>
      </c>
      <c r="C4575" t="s">
        <v>12932</v>
      </c>
      <c r="D4575" t="s">
        <v>14490</v>
      </c>
      <c r="E4575" s="26" t="s">
        <v>25240</v>
      </c>
      <c r="F4575" t="s">
        <v>25241</v>
      </c>
      <c r="G4575" t="s">
        <v>25242</v>
      </c>
      <c r="H4575" t="s">
        <v>24998</v>
      </c>
      <c r="I4575" t="s">
        <v>25011</v>
      </c>
      <c r="J4575" t="s">
        <v>24718</v>
      </c>
    </row>
    <row r="4576" spans="1:10" x14ac:dyDescent="0.25">
      <c r="A4576" t="s">
        <v>24778</v>
      </c>
      <c r="B4576" t="s">
        <v>13947</v>
      </c>
      <c r="C4576" t="s">
        <v>12932</v>
      </c>
      <c r="D4576" t="s">
        <v>13948</v>
      </c>
      <c r="E4576" s="26" t="s">
        <v>25240</v>
      </c>
      <c r="F4576" t="s">
        <v>25241</v>
      </c>
      <c r="G4576" t="s">
        <v>25242</v>
      </c>
      <c r="H4576" t="s">
        <v>24998</v>
      </c>
      <c r="I4576" t="s">
        <v>25011</v>
      </c>
      <c r="J4576" t="s">
        <v>24718</v>
      </c>
    </row>
    <row r="4577" spans="1:10" x14ac:dyDescent="0.25">
      <c r="A4577" t="s">
        <v>24778</v>
      </c>
      <c r="B4577" t="s">
        <v>15113</v>
      </c>
      <c r="C4577" t="s">
        <v>12932</v>
      </c>
      <c r="D4577" t="s">
        <v>15114</v>
      </c>
      <c r="E4577" s="26" t="s">
        <v>25240</v>
      </c>
      <c r="F4577" t="s">
        <v>25241</v>
      </c>
      <c r="G4577" t="s">
        <v>25267</v>
      </c>
      <c r="H4577" t="s">
        <v>24998</v>
      </c>
      <c r="I4577" t="s">
        <v>25011</v>
      </c>
      <c r="J4577" t="s">
        <v>24718</v>
      </c>
    </row>
    <row r="4578" spans="1:10" x14ac:dyDescent="0.25">
      <c r="A4578" t="s">
        <v>24778</v>
      </c>
      <c r="B4578" t="s">
        <v>14708</v>
      </c>
      <c r="C4578" t="s">
        <v>12932</v>
      </c>
      <c r="D4578" t="s">
        <v>14709</v>
      </c>
      <c r="E4578" s="26" t="s">
        <v>25240</v>
      </c>
      <c r="F4578" t="s">
        <v>25241</v>
      </c>
      <c r="G4578" t="s">
        <v>25267</v>
      </c>
      <c r="H4578" t="s">
        <v>24998</v>
      </c>
      <c r="I4578" t="s">
        <v>25011</v>
      </c>
      <c r="J4578" t="s">
        <v>24718</v>
      </c>
    </row>
    <row r="4579" spans="1:10" x14ac:dyDescent="0.25">
      <c r="A4579" t="s">
        <v>24778</v>
      </c>
      <c r="B4579" t="s">
        <v>12933</v>
      </c>
      <c r="C4579" t="s">
        <v>12932</v>
      </c>
      <c r="D4579" t="s">
        <v>12934</v>
      </c>
      <c r="E4579" s="26" t="s">
        <v>720</v>
      </c>
      <c r="F4579" t="s">
        <v>25941</v>
      </c>
      <c r="G4579" t="s">
        <v>12932</v>
      </c>
      <c r="H4579" t="s">
        <v>25086</v>
      </c>
      <c r="I4579" t="s">
        <v>25087</v>
      </c>
      <c r="J4579" t="s">
        <v>24746</v>
      </c>
    </row>
    <row r="4580" spans="1:10" x14ac:dyDescent="0.25">
      <c r="A4580" t="s">
        <v>24778</v>
      </c>
      <c r="B4580" t="s">
        <v>14101</v>
      </c>
      <c r="C4580" t="s">
        <v>12932</v>
      </c>
      <c r="D4580" t="s">
        <v>14102</v>
      </c>
      <c r="E4580" s="26" t="s">
        <v>604</v>
      </c>
      <c r="F4580" t="s">
        <v>605</v>
      </c>
      <c r="G4580" t="s">
        <v>26150</v>
      </c>
      <c r="H4580" t="s">
        <v>24882</v>
      </c>
      <c r="I4580" t="s">
        <v>26036</v>
      </c>
      <c r="J4580" t="s">
        <v>24718</v>
      </c>
    </row>
    <row r="4581" spans="1:10" x14ac:dyDescent="0.25">
      <c r="A4581" t="s">
        <v>24778</v>
      </c>
      <c r="B4581" t="s">
        <v>14738</v>
      </c>
      <c r="C4581" t="s">
        <v>12932</v>
      </c>
      <c r="D4581" t="s">
        <v>14739</v>
      </c>
      <c r="E4581" s="26" t="s">
        <v>604</v>
      </c>
      <c r="F4581" t="s">
        <v>605</v>
      </c>
      <c r="G4581" t="s">
        <v>26151</v>
      </c>
      <c r="H4581" t="s">
        <v>24882</v>
      </c>
      <c r="I4581" t="s">
        <v>26036</v>
      </c>
      <c r="J4581" t="s">
        <v>24718</v>
      </c>
    </row>
    <row r="4582" spans="1:10" x14ac:dyDescent="0.25">
      <c r="A4582" t="s">
        <v>24778</v>
      </c>
      <c r="B4582" t="s">
        <v>13943</v>
      </c>
      <c r="C4582" t="s">
        <v>12932</v>
      </c>
      <c r="D4582" t="s">
        <v>10252</v>
      </c>
      <c r="E4582" s="26" t="s">
        <v>604</v>
      </c>
      <c r="F4582" t="s">
        <v>605</v>
      </c>
      <c r="G4582" t="s">
        <v>26152</v>
      </c>
      <c r="H4582" t="s">
        <v>24882</v>
      </c>
      <c r="I4582" t="s">
        <v>26036</v>
      </c>
      <c r="J4582" t="s">
        <v>24718</v>
      </c>
    </row>
    <row r="4583" spans="1:10" x14ac:dyDescent="0.25">
      <c r="A4583" t="s">
        <v>24778</v>
      </c>
      <c r="B4583" t="s">
        <v>13943</v>
      </c>
      <c r="C4583" t="s">
        <v>12932</v>
      </c>
      <c r="D4583" t="s">
        <v>10252</v>
      </c>
      <c r="E4583" s="26" t="s">
        <v>604</v>
      </c>
      <c r="F4583" t="s">
        <v>605</v>
      </c>
      <c r="G4583" t="s">
        <v>26152</v>
      </c>
      <c r="H4583" t="s">
        <v>24882</v>
      </c>
      <c r="I4583" t="s">
        <v>26036</v>
      </c>
      <c r="J4583" t="s">
        <v>24718</v>
      </c>
    </row>
    <row r="4584" spans="1:10" x14ac:dyDescent="0.25">
      <c r="A4584" t="s">
        <v>24778</v>
      </c>
      <c r="B4584" t="s">
        <v>13937</v>
      </c>
      <c r="C4584" t="s">
        <v>12932</v>
      </c>
      <c r="D4584" t="s">
        <v>13938</v>
      </c>
      <c r="E4584" s="26" t="s">
        <v>604</v>
      </c>
      <c r="F4584" t="s">
        <v>605</v>
      </c>
      <c r="G4584" t="s">
        <v>26153</v>
      </c>
      <c r="H4584" t="s">
        <v>24882</v>
      </c>
      <c r="I4584" t="s">
        <v>26036</v>
      </c>
      <c r="J4584" t="s">
        <v>24718</v>
      </c>
    </row>
    <row r="4585" spans="1:10" x14ac:dyDescent="0.25">
      <c r="A4585" t="s">
        <v>24778</v>
      </c>
      <c r="B4585" t="s">
        <v>14166</v>
      </c>
      <c r="C4585" t="s">
        <v>12932</v>
      </c>
      <c r="D4585" t="s">
        <v>14167</v>
      </c>
      <c r="E4585" s="26" t="s">
        <v>604</v>
      </c>
      <c r="F4585" t="s">
        <v>605</v>
      </c>
      <c r="G4585" t="s">
        <v>26154</v>
      </c>
      <c r="H4585" t="s">
        <v>24882</v>
      </c>
      <c r="I4585" t="s">
        <v>26036</v>
      </c>
      <c r="J4585" t="s">
        <v>24718</v>
      </c>
    </row>
    <row r="4586" spans="1:10" x14ac:dyDescent="0.25">
      <c r="A4586" t="s">
        <v>24778</v>
      </c>
      <c r="B4586" t="s">
        <v>24782</v>
      </c>
      <c r="C4586" t="s">
        <v>12932</v>
      </c>
      <c r="D4586" t="s">
        <v>12932</v>
      </c>
      <c r="E4586" s="26" t="s">
        <v>604</v>
      </c>
      <c r="F4586" t="s">
        <v>605</v>
      </c>
      <c r="G4586" t="s">
        <v>26155</v>
      </c>
      <c r="H4586" t="s">
        <v>24882</v>
      </c>
      <c r="I4586" t="s">
        <v>26036</v>
      </c>
      <c r="J4586" t="s">
        <v>24718</v>
      </c>
    </row>
    <row r="4587" spans="1:10" x14ac:dyDescent="0.25">
      <c r="A4587" t="s">
        <v>24778</v>
      </c>
      <c r="B4587" t="s">
        <v>13737</v>
      </c>
      <c r="C4587" t="s">
        <v>12932</v>
      </c>
      <c r="D4587" t="s">
        <v>13738</v>
      </c>
      <c r="E4587" s="26" t="s">
        <v>604</v>
      </c>
      <c r="F4587" t="s">
        <v>605</v>
      </c>
      <c r="G4587" t="s">
        <v>26156</v>
      </c>
      <c r="H4587" t="s">
        <v>24882</v>
      </c>
      <c r="I4587" t="s">
        <v>26036</v>
      </c>
      <c r="J4587" t="s">
        <v>24718</v>
      </c>
    </row>
    <row r="4588" spans="1:10" x14ac:dyDescent="0.25">
      <c r="A4588" t="s">
        <v>24778</v>
      </c>
      <c r="B4588" t="s">
        <v>14410</v>
      </c>
      <c r="C4588" t="s">
        <v>12932</v>
      </c>
      <c r="D4588" t="s">
        <v>14411</v>
      </c>
      <c r="E4588" s="26" t="s">
        <v>604</v>
      </c>
      <c r="F4588" t="s">
        <v>605</v>
      </c>
      <c r="G4588" t="s">
        <v>26157</v>
      </c>
      <c r="H4588" t="s">
        <v>24882</v>
      </c>
      <c r="I4588" t="s">
        <v>26036</v>
      </c>
      <c r="J4588" t="s">
        <v>24718</v>
      </c>
    </row>
    <row r="4589" spans="1:10" x14ac:dyDescent="0.25">
      <c r="A4589" t="s">
        <v>24778</v>
      </c>
      <c r="B4589" t="s">
        <v>13703</v>
      </c>
      <c r="C4589" t="s">
        <v>12932</v>
      </c>
      <c r="D4589" t="s">
        <v>13704</v>
      </c>
      <c r="E4589" s="26" t="s">
        <v>604</v>
      </c>
      <c r="F4589" t="s">
        <v>605</v>
      </c>
      <c r="G4589" t="s">
        <v>26158</v>
      </c>
      <c r="H4589" t="s">
        <v>24882</v>
      </c>
      <c r="I4589" t="s">
        <v>26036</v>
      </c>
      <c r="J4589" t="s">
        <v>24718</v>
      </c>
    </row>
    <row r="4590" spans="1:10" x14ac:dyDescent="0.25">
      <c r="A4590" t="s">
        <v>24778</v>
      </c>
      <c r="B4590" t="s">
        <v>13061</v>
      </c>
      <c r="C4590" t="s">
        <v>12932</v>
      </c>
      <c r="D4590" t="s">
        <v>13062</v>
      </c>
      <c r="E4590" s="26" t="s">
        <v>604</v>
      </c>
      <c r="F4590" t="s">
        <v>605</v>
      </c>
      <c r="G4590" t="s">
        <v>26159</v>
      </c>
      <c r="H4590" t="s">
        <v>24882</v>
      </c>
      <c r="I4590" t="s">
        <v>26036</v>
      </c>
      <c r="J4590" t="s">
        <v>24718</v>
      </c>
    </row>
    <row r="4591" spans="1:10" x14ac:dyDescent="0.25">
      <c r="A4591" t="s">
        <v>24778</v>
      </c>
      <c r="B4591" t="s">
        <v>15119</v>
      </c>
      <c r="C4591" t="s">
        <v>12932</v>
      </c>
      <c r="D4591" t="s">
        <v>15120</v>
      </c>
      <c r="E4591" s="26" t="s">
        <v>604</v>
      </c>
      <c r="F4591" t="s">
        <v>605</v>
      </c>
      <c r="G4591" t="s">
        <v>26160</v>
      </c>
      <c r="H4591" t="s">
        <v>24882</v>
      </c>
      <c r="I4591" t="s">
        <v>26036</v>
      </c>
      <c r="J4591" t="s">
        <v>24718</v>
      </c>
    </row>
    <row r="4592" spans="1:10" x14ac:dyDescent="0.25">
      <c r="A4592" t="s">
        <v>24778</v>
      </c>
      <c r="B4592" t="s">
        <v>13853</v>
      </c>
      <c r="C4592" t="s">
        <v>12932</v>
      </c>
      <c r="D4592" t="s">
        <v>13854</v>
      </c>
      <c r="E4592" s="26" t="s">
        <v>604</v>
      </c>
      <c r="F4592" t="s">
        <v>605</v>
      </c>
      <c r="G4592" t="s">
        <v>26161</v>
      </c>
      <c r="H4592" t="s">
        <v>24882</v>
      </c>
      <c r="I4592" t="s">
        <v>26036</v>
      </c>
      <c r="J4592" t="s">
        <v>24718</v>
      </c>
    </row>
    <row r="4593" spans="1:10" x14ac:dyDescent="0.25">
      <c r="A4593" t="s">
        <v>24778</v>
      </c>
      <c r="B4593" t="s">
        <v>14172</v>
      </c>
      <c r="C4593" t="s">
        <v>12932</v>
      </c>
      <c r="D4593" t="s">
        <v>14173</v>
      </c>
      <c r="E4593" s="26" t="s">
        <v>604</v>
      </c>
      <c r="F4593" t="s">
        <v>605</v>
      </c>
      <c r="G4593" t="s">
        <v>26162</v>
      </c>
      <c r="H4593" t="s">
        <v>24882</v>
      </c>
      <c r="I4593" t="s">
        <v>26036</v>
      </c>
      <c r="J4593" t="s">
        <v>24718</v>
      </c>
    </row>
    <row r="4594" spans="1:10" x14ac:dyDescent="0.25">
      <c r="A4594" t="s">
        <v>24778</v>
      </c>
      <c r="B4594" t="s">
        <v>13931</v>
      </c>
      <c r="C4594" t="s">
        <v>12932</v>
      </c>
      <c r="D4594" t="s">
        <v>13932</v>
      </c>
      <c r="E4594" s="26" t="s">
        <v>604</v>
      </c>
      <c r="F4594" t="s">
        <v>605</v>
      </c>
      <c r="G4594" t="s">
        <v>26163</v>
      </c>
      <c r="H4594" t="s">
        <v>24882</v>
      </c>
      <c r="I4594" t="s">
        <v>26036</v>
      </c>
      <c r="J4594" t="s">
        <v>24718</v>
      </c>
    </row>
    <row r="4595" spans="1:10" x14ac:dyDescent="0.25">
      <c r="A4595" t="s">
        <v>24778</v>
      </c>
      <c r="B4595" t="s">
        <v>14301</v>
      </c>
      <c r="C4595" t="s">
        <v>12932</v>
      </c>
      <c r="D4595" t="s">
        <v>14302</v>
      </c>
      <c r="E4595" s="26" t="s">
        <v>604</v>
      </c>
      <c r="F4595" t="s">
        <v>605</v>
      </c>
      <c r="G4595" t="s">
        <v>26164</v>
      </c>
      <c r="H4595" t="s">
        <v>24882</v>
      </c>
      <c r="I4595" t="s">
        <v>26036</v>
      </c>
      <c r="J4595" t="s">
        <v>24718</v>
      </c>
    </row>
    <row r="4596" spans="1:10" x14ac:dyDescent="0.25">
      <c r="A4596" t="s">
        <v>24778</v>
      </c>
      <c r="B4596" t="s">
        <v>14383</v>
      </c>
      <c r="C4596" t="s">
        <v>12932</v>
      </c>
      <c r="D4596" t="s">
        <v>14384</v>
      </c>
      <c r="E4596" s="26" t="s">
        <v>604</v>
      </c>
      <c r="F4596" t="s">
        <v>605</v>
      </c>
      <c r="G4596" t="s">
        <v>26165</v>
      </c>
      <c r="H4596" t="s">
        <v>24882</v>
      </c>
      <c r="I4596" t="s">
        <v>26036</v>
      </c>
      <c r="J4596" t="s">
        <v>24718</v>
      </c>
    </row>
    <row r="4597" spans="1:10" x14ac:dyDescent="0.25">
      <c r="A4597" t="s">
        <v>24778</v>
      </c>
      <c r="B4597" t="s">
        <v>24783</v>
      </c>
      <c r="C4597" t="s">
        <v>12932</v>
      </c>
      <c r="D4597" t="s">
        <v>24784</v>
      </c>
      <c r="E4597" s="26" t="s">
        <v>604</v>
      </c>
      <c r="F4597" t="s">
        <v>605</v>
      </c>
      <c r="G4597" t="s">
        <v>26166</v>
      </c>
      <c r="H4597" t="s">
        <v>24882</v>
      </c>
      <c r="I4597" t="s">
        <v>26036</v>
      </c>
      <c r="J4597" t="s">
        <v>24718</v>
      </c>
    </row>
    <row r="4598" spans="1:10" x14ac:dyDescent="0.25">
      <c r="A4598" t="s">
        <v>24778</v>
      </c>
      <c r="B4598" t="s">
        <v>14074</v>
      </c>
      <c r="C4598" t="s">
        <v>12932</v>
      </c>
      <c r="D4598" t="s">
        <v>14075</v>
      </c>
      <c r="E4598" s="26" t="s">
        <v>604</v>
      </c>
      <c r="F4598" t="s">
        <v>605</v>
      </c>
      <c r="G4598" t="s">
        <v>26167</v>
      </c>
      <c r="H4598" t="s">
        <v>24882</v>
      </c>
      <c r="I4598" t="s">
        <v>26036</v>
      </c>
      <c r="J4598" t="s">
        <v>24718</v>
      </c>
    </row>
    <row r="4599" spans="1:10" x14ac:dyDescent="0.25">
      <c r="A4599" t="s">
        <v>24778</v>
      </c>
      <c r="B4599" t="s">
        <v>14176</v>
      </c>
      <c r="C4599" t="s">
        <v>12932</v>
      </c>
      <c r="D4599" t="s">
        <v>14177</v>
      </c>
      <c r="E4599" s="26" t="s">
        <v>604</v>
      </c>
      <c r="F4599" t="s">
        <v>605</v>
      </c>
      <c r="G4599" t="s">
        <v>26168</v>
      </c>
      <c r="H4599" t="s">
        <v>24882</v>
      </c>
      <c r="I4599" t="s">
        <v>26036</v>
      </c>
      <c r="J4599" t="s">
        <v>24718</v>
      </c>
    </row>
    <row r="4600" spans="1:10" x14ac:dyDescent="0.25">
      <c r="A4600" t="s">
        <v>24778</v>
      </c>
      <c r="B4600" t="s">
        <v>24785</v>
      </c>
      <c r="C4600" t="s">
        <v>12932</v>
      </c>
      <c r="D4600" t="s">
        <v>24786</v>
      </c>
      <c r="E4600" s="26" t="s">
        <v>604</v>
      </c>
      <c r="F4600" t="s">
        <v>605</v>
      </c>
      <c r="G4600" t="s">
        <v>26169</v>
      </c>
      <c r="H4600" t="s">
        <v>24882</v>
      </c>
      <c r="I4600" t="s">
        <v>26036</v>
      </c>
      <c r="J4600" t="s">
        <v>24718</v>
      </c>
    </row>
    <row r="4601" spans="1:10" x14ac:dyDescent="0.25">
      <c r="A4601" t="s">
        <v>24778</v>
      </c>
      <c r="B4601" t="s">
        <v>14399</v>
      </c>
      <c r="C4601" t="s">
        <v>12932</v>
      </c>
      <c r="D4601" t="s">
        <v>14400</v>
      </c>
      <c r="E4601" s="26" t="s">
        <v>604</v>
      </c>
      <c r="F4601" t="s">
        <v>605</v>
      </c>
      <c r="G4601" t="s">
        <v>26170</v>
      </c>
      <c r="H4601" t="s">
        <v>24882</v>
      </c>
      <c r="I4601" t="s">
        <v>26036</v>
      </c>
      <c r="J4601" t="s">
        <v>24718</v>
      </c>
    </row>
    <row r="4602" spans="1:10" x14ac:dyDescent="0.25">
      <c r="A4602" t="s">
        <v>24778</v>
      </c>
      <c r="B4602" t="s">
        <v>13065</v>
      </c>
      <c r="C4602" t="s">
        <v>12932</v>
      </c>
      <c r="D4602" t="s">
        <v>13066</v>
      </c>
      <c r="E4602" s="26" t="s">
        <v>604</v>
      </c>
      <c r="F4602" t="s">
        <v>605</v>
      </c>
      <c r="G4602" t="s">
        <v>26171</v>
      </c>
      <c r="H4602" t="s">
        <v>24882</v>
      </c>
      <c r="I4602" t="s">
        <v>26036</v>
      </c>
      <c r="J4602" t="s">
        <v>24718</v>
      </c>
    </row>
    <row r="4603" spans="1:10" x14ac:dyDescent="0.25">
      <c r="A4603" t="s">
        <v>24778</v>
      </c>
      <c r="B4603" t="s">
        <v>13859</v>
      </c>
      <c r="C4603" t="s">
        <v>12932</v>
      </c>
      <c r="D4603" t="s">
        <v>13860</v>
      </c>
      <c r="E4603" s="26" t="s">
        <v>604</v>
      </c>
      <c r="F4603" t="s">
        <v>605</v>
      </c>
      <c r="G4603" t="s">
        <v>26172</v>
      </c>
      <c r="H4603" t="s">
        <v>24882</v>
      </c>
      <c r="I4603" t="s">
        <v>26036</v>
      </c>
      <c r="J4603" t="s">
        <v>24718</v>
      </c>
    </row>
    <row r="4604" spans="1:10" x14ac:dyDescent="0.25">
      <c r="A4604" t="s">
        <v>24778</v>
      </c>
      <c r="B4604" t="s">
        <v>13862</v>
      </c>
      <c r="C4604" t="s">
        <v>12932</v>
      </c>
      <c r="D4604" t="s">
        <v>13863</v>
      </c>
      <c r="E4604" s="26" t="s">
        <v>604</v>
      </c>
      <c r="F4604" t="s">
        <v>605</v>
      </c>
      <c r="G4604" t="s">
        <v>26173</v>
      </c>
      <c r="H4604" t="s">
        <v>24882</v>
      </c>
      <c r="I4604" t="s">
        <v>26036</v>
      </c>
      <c r="J4604" t="s">
        <v>24718</v>
      </c>
    </row>
    <row r="4605" spans="1:10" x14ac:dyDescent="0.25">
      <c r="A4605" t="s">
        <v>24778</v>
      </c>
      <c r="B4605" t="s">
        <v>14692</v>
      </c>
      <c r="C4605" t="s">
        <v>12932</v>
      </c>
      <c r="D4605" t="s">
        <v>14693</v>
      </c>
      <c r="E4605" s="26" t="s">
        <v>604</v>
      </c>
      <c r="F4605" t="s">
        <v>605</v>
      </c>
      <c r="G4605" t="s">
        <v>26174</v>
      </c>
      <c r="H4605" t="s">
        <v>24882</v>
      </c>
      <c r="I4605" t="s">
        <v>26036</v>
      </c>
      <c r="J4605" t="s">
        <v>24718</v>
      </c>
    </row>
    <row r="4606" spans="1:10" x14ac:dyDescent="0.25">
      <c r="A4606" t="s">
        <v>24778</v>
      </c>
      <c r="B4606" t="s">
        <v>13925</v>
      </c>
      <c r="C4606" t="s">
        <v>12932</v>
      </c>
      <c r="D4606" t="s">
        <v>13926</v>
      </c>
      <c r="E4606" s="26" t="s">
        <v>604</v>
      </c>
      <c r="F4606" t="s">
        <v>605</v>
      </c>
      <c r="G4606" t="s">
        <v>26175</v>
      </c>
      <c r="H4606" t="s">
        <v>24882</v>
      </c>
      <c r="I4606" t="s">
        <v>26036</v>
      </c>
      <c r="J4606" t="s">
        <v>24718</v>
      </c>
    </row>
    <row r="4607" spans="1:10" x14ac:dyDescent="0.25">
      <c r="A4607" t="s">
        <v>24778</v>
      </c>
      <c r="B4607" t="s">
        <v>13925</v>
      </c>
      <c r="C4607" t="s">
        <v>12932</v>
      </c>
      <c r="D4607" t="s">
        <v>13926</v>
      </c>
      <c r="E4607" s="26" t="s">
        <v>604</v>
      </c>
      <c r="F4607" t="s">
        <v>605</v>
      </c>
      <c r="G4607" t="s">
        <v>26175</v>
      </c>
      <c r="H4607" t="s">
        <v>24882</v>
      </c>
      <c r="I4607" t="s">
        <v>26036</v>
      </c>
      <c r="J4607" t="s">
        <v>24718</v>
      </c>
    </row>
    <row r="4608" spans="1:10" x14ac:dyDescent="0.25">
      <c r="A4608" t="s">
        <v>24778</v>
      </c>
      <c r="B4608" t="s">
        <v>15007</v>
      </c>
      <c r="C4608" t="s">
        <v>12932</v>
      </c>
      <c r="D4608" t="s">
        <v>15008</v>
      </c>
      <c r="E4608" s="26" t="s">
        <v>604</v>
      </c>
      <c r="F4608" t="s">
        <v>605</v>
      </c>
      <c r="G4608" t="s">
        <v>26176</v>
      </c>
      <c r="H4608" t="s">
        <v>24882</v>
      </c>
      <c r="I4608" t="s">
        <v>26036</v>
      </c>
      <c r="J4608" t="s">
        <v>24718</v>
      </c>
    </row>
    <row r="4609" spans="1:10" x14ac:dyDescent="0.25">
      <c r="A4609" t="s">
        <v>24778</v>
      </c>
      <c r="B4609" t="s">
        <v>14555</v>
      </c>
      <c r="C4609" t="s">
        <v>12932</v>
      </c>
      <c r="D4609" t="s">
        <v>14556</v>
      </c>
      <c r="E4609" s="26" t="s">
        <v>604</v>
      </c>
      <c r="F4609" t="s">
        <v>605</v>
      </c>
      <c r="G4609" t="s">
        <v>26177</v>
      </c>
      <c r="H4609" t="s">
        <v>24882</v>
      </c>
      <c r="I4609" t="s">
        <v>26036</v>
      </c>
      <c r="J4609" t="s">
        <v>24718</v>
      </c>
    </row>
    <row r="4610" spans="1:10" x14ac:dyDescent="0.25">
      <c r="A4610" t="s">
        <v>24778</v>
      </c>
      <c r="B4610" t="s">
        <v>13431</v>
      </c>
      <c r="C4610" t="s">
        <v>12932</v>
      </c>
      <c r="D4610" t="s">
        <v>13432</v>
      </c>
      <c r="E4610" s="26" t="s">
        <v>604</v>
      </c>
      <c r="F4610" t="s">
        <v>605</v>
      </c>
      <c r="G4610" t="s">
        <v>26178</v>
      </c>
      <c r="H4610" t="s">
        <v>24882</v>
      </c>
      <c r="I4610" t="s">
        <v>26036</v>
      </c>
      <c r="J4610" t="s">
        <v>24718</v>
      </c>
    </row>
    <row r="4611" spans="1:10" x14ac:dyDescent="0.25">
      <c r="A4611" t="s">
        <v>24778</v>
      </c>
      <c r="B4611" t="s">
        <v>14615</v>
      </c>
      <c r="C4611" t="s">
        <v>12932</v>
      </c>
      <c r="D4611" t="s">
        <v>14616</v>
      </c>
      <c r="E4611" s="26" t="s">
        <v>604</v>
      </c>
      <c r="F4611" t="s">
        <v>605</v>
      </c>
      <c r="G4611" t="s">
        <v>26179</v>
      </c>
      <c r="H4611" t="s">
        <v>24882</v>
      </c>
      <c r="I4611" t="s">
        <v>26036</v>
      </c>
      <c r="J4611" t="s">
        <v>24718</v>
      </c>
    </row>
    <row r="4612" spans="1:10" x14ac:dyDescent="0.25">
      <c r="A4612" t="s">
        <v>24778</v>
      </c>
      <c r="B4612" t="s">
        <v>13497</v>
      </c>
      <c r="C4612" t="s">
        <v>12932</v>
      </c>
      <c r="D4612" t="s">
        <v>13498</v>
      </c>
      <c r="E4612" s="26" t="s">
        <v>604</v>
      </c>
      <c r="F4612" t="s">
        <v>605</v>
      </c>
      <c r="G4612" t="s">
        <v>26180</v>
      </c>
      <c r="H4612" t="s">
        <v>24882</v>
      </c>
      <c r="I4612" t="s">
        <v>26036</v>
      </c>
      <c r="J4612" t="s">
        <v>24718</v>
      </c>
    </row>
    <row r="4613" spans="1:10" x14ac:dyDescent="0.25">
      <c r="A4613" t="s">
        <v>24778</v>
      </c>
      <c r="B4613" t="s">
        <v>14621</v>
      </c>
      <c r="C4613" t="s">
        <v>12932</v>
      </c>
      <c r="D4613" t="s">
        <v>24787</v>
      </c>
      <c r="E4613" s="26" t="s">
        <v>604</v>
      </c>
      <c r="F4613" t="s">
        <v>605</v>
      </c>
      <c r="G4613" t="s">
        <v>26181</v>
      </c>
      <c r="H4613" t="s">
        <v>24882</v>
      </c>
      <c r="I4613" t="s">
        <v>26036</v>
      </c>
      <c r="J4613" t="s">
        <v>24718</v>
      </c>
    </row>
    <row r="4614" spans="1:10" x14ac:dyDescent="0.25">
      <c r="A4614" t="s">
        <v>24778</v>
      </c>
      <c r="B4614" t="s">
        <v>24788</v>
      </c>
      <c r="C4614" t="s">
        <v>12932</v>
      </c>
      <c r="D4614" t="s">
        <v>24789</v>
      </c>
      <c r="E4614" s="26" t="s">
        <v>604</v>
      </c>
      <c r="F4614" t="s">
        <v>605</v>
      </c>
      <c r="G4614" t="s">
        <v>26182</v>
      </c>
      <c r="H4614" t="s">
        <v>24882</v>
      </c>
      <c r="I4614" t="s">
        <v>26036</v>
      </c>
      <c r="J4614" t="s">
        <v>24718</v>
      </c>
    </row>
    <row r="4615" spans="1:10" x14ac:dyDescent="0.25">
      <c r="A4615" t="s">
        <v>24778</v>
      </c>
      <c r="B4615" t="s">
        <v>14686</v>
      </c>
      <c r="C4615" t="s">
        <v>12932</v>
      </c>
      <c r="D4615" t="s">
        <v>14687</v>
      </c>
      <c r="E4615" s="26" t="s">
        <v>604</v>
      </c>
      <c r="F4615" t="s">
        <v>605</v>
      </c>
      <c r="G4615" t="s">
        <v>26183</v>
      </c>
      <c r="H4615" t="s">
        <v>24882</v>
      </c>
      <c r="I4615" t="s">
        <v>26036</v>
      </c>
      <c r="J4615" t="s">
        <v>24718</v>
      </c>
    </row>
    <row r="4616" spans="1:10" x14ac:dyDescent="0.25">
      <c r="A4616" t="s">
        <v>24778</v>
      </c>
      <c r="B4616" t="s">
        <v>14306</v>
      </c>
      <c r="C4616" t="s">
        <v>12932</v>
      </c>
      <c r="D4616" t="s">
        <v>14307</v>
      </c>
      <c r="E4616" s="26" t="s">
        <v>604</v>
      </c>
      <c r="F4616" t="s">
        <v>605</v>
      </c>
      <c r="G4616" t="s">
        <v>26066</v>
      </c>
      <c r="H4616" t="s">
        <v>24882</v>
      </c>
      <c r="I4616" t="s">
        <v>26036</v>
      </c>
      <c r="J4616" t="s">
        <v>24718</v>
      </c>
    </row>
    <row r="4617" spans="1:10" x14ac:dyDescent="0.25">
      <c r="A4617" t="s">
        <v>24778</v>
      </c>
      <c r="B4617" t="s">
        <v>14373</v>
      </c>
      <c r="C4617" t="s">
        <v>12932</v>
      </c>
      <c r="D4617" t="s">
        <v>14374</v>
      </c>
      <c r="E4617" s="26" t="s">
        <v>604</v>
      </c>
      <c r="F4617" t="s">
        <v>605</v>
      </c>
      <c r="G4617" t="s">
        <v>26184</v>
      </c>
      <c r="H4617" t="s">
        <v>24882</v>
      </c>
      <c r="I4617" t="s">
        <v>26036</v>
      </c>
      <c r="J4617" t="s">
        <v>24718</v>
      </c>
    </row>
    <row r="4618" spans="1:10" x14ac:dyDescent="0.25">
      <c r="A4618" t="s">
        <v>24778</v>
      </c>
      <c r="B4618" t="s">
        <v>14373</v>
      </c>
      <c r="C4618" t="s">
        <v>12932</v>
      </c>
      <c r="D4618" t="s">
        <v>14374</v>
      </c>
      <c r="E4618" s="26" t="s">
        <v>604</v>
      </c>
      <c r="F4618" t="s">
        <v>605</v>
      </c>
      <c r="G4618" t="s">
        <v>26184</v>
      </c>
      <c r="H4618" t="s">
        <v>24882</v>
      </c>
      <c r="I4618" t="s">
        <v>26036</v>
      </c>
      <c r="J4618" t="s">
        <v>24718</v>
      </c>
    </row>
    <row r="4619" spans="1:10" x14ac:dyDescent="0.25">
      <c r="A4619" t="s">
        <v>24778</v>
      </c>
      <c r="B4619" t="s">
        <v>14405</v>
      </c>
      <c r="C4619" t="s">
        <v>12932</v>
      </c>
      <c r="D4619" t="s">
        <v>14406</v>
      </c>
      <c r="E4619" s="26" t="s">
        <v>604</v>
      </c>
      <c r="F4619" t="s">
        <v>605</v>
      </c>
      <c r="G4619" t="s">
        <v>26185</v>
      </c>
      <c r="H4619" t="s">
        <v>24882</v>
      </c>
      <c r="I4619" t="s">
        <v>26036</v>
      </c>
      <c r="J4619" t="s">
        <v>24718</v>
      </c>
    </row>
    <row r="4620" spans="1:10" x14ac:dyDescent="0.25">
      <c r="A4620" t="s">
        <v>24778</v>
      </c>
      <c r="B4620" t="s">
        <v>13501</v>
      </c>
      <c r="C4620" t="s">
        <v>12932</v>
      </c>
      <c r="D4620" t="s">
        <v>969</v>
      </c>
      <c r="E4620" s="26" t="s">
        <v>604</v>
      </c>
      <c r="F4620" t="s">
        <v>605</v>
      </c>
      <c r="G4620" t="s">
        <v>26186</v>
      </c>
      <c r="H4620" t="s">
        <v>24882</v>
      </c>
      <c r="I4620" t="s">
        <v>26036</v>
      </c>
      <c r="J4620" t="s">
        <v>24718</v>
      </c>
    </row>
    <row r="4621" spans="1:10" x14ac:dyDescent="0.25">
      <c r="A4621" t="s">
        <v>24778</v>
      </c>
      <c r="B4621" t="s">
        <v>14733</v>
      </c>
      <c r="C4621" t="s">
        <v>12932</v>
      </c>
      <c r="D4621" t="s">
        <v>14734</v>
      </c>
      <c r="E4621" s="26" t="s">
        <v>604</v>
      </c>
      <c r="F4621" t="s">
        <v>605</v>
      </c>
      <c r="G4621" t="s">
        <v>26187</v>
      </c>
      <c r="H4621" t="s">
        <v>24882</v>
      </c>
      <c r="I4621" t="s">
        <v>26036</v>
      </c>
      <c r="J4621" t="s">
        <v>24718</v>
      </c>
    </row>
    <row r="4622" spans="1:10" x14ac:dyDescent="0.25">
      <c r="A4622" t="s">
        <v>24778</v>
      </c>
      <c r="B4622" t="s">
        <v>14228</v>
      </c>
      <c r="C4622" t="s">
        <v>12932</v>
      </c>
      <c r="D4622" t="s">
        <v>14229</v>
      </c>
      <c r="E4622" s="26" t="s">
        <v>604</v>
      </c>
      <c r="F4622" t="s">
        <v>605</v>
      </c>
      <c r="G4622" t="s">
        <v>26188</v>
      </c>
      <c r="H4622" t="s">
        <v>24882</v>
      </c>
      <c r="I4622" t="s">
        <v>26036</v>
      </c>
      <c r="J4622" t="s">
        <v>24718</v>
      </c>
    </row>
    <row r="4623" spans="1:10" x14ac:dyDescent="0.25">
      <c r="A4623" t="s">
        <v>24778</v>
      </c>
      <c r="B4623" t="s">
        <v>13506</v>
      </c>
      <c r="C4623" t="s">
        <v>12932</v>
      </c>
      <c r="D4623" t="s">
        <v>13507</v>
      </c>
      <c r="E4623" s="26" t="s">
        <v>604</v>
      </c>
      <c r="F4623" t="s">
        <v>605</v>
      </c>
      <c r="G4623" t="s">
        <v>26189</v>
      </c>
      <c r="H4623" t="s">
        <v>24882</v>
      </c>
      <c r="I4623" t="s">
        <v>26036</v>
      </c>
      <c r="J4623" t="s">
        <v>24718</v>
      </c>
    </row>
    <row r="4624" spans="1:10" x14ac:dyDescent="0.25">
      <c r="A4624" t="s">
        <v>24778</v>
      </c>
      <c r="B4624" t="s">
        <v>13966</v>
      </c>
      <c r="C4624" t="s">
        <v>12932</v>
      </c>
      <c r="D4624" t="s">
        <v>13967</v>
      </c>
      <c r="E4624" s="26" t="s">
        <v>604</v>
      </c>
      <c r="F4624" t="s">
        <v>605</v>
      </c>
      <c r="G4624" t="s">
        <v>26190</v>
      </c>
      <c r="H4624" t="s">
        <v>24882</v>
      </c>
      <c r="I4624" t="s">
        <v>26036</v>
      </c>
      <c r="J4624" t="s">
        <v>24718</v>
      </c>
    </row>
    <row r="4625" spans="1:10" x14ac:dyDescent="0.25">
      <c r="A4625" t="s">
        <v>24778</v>
      </c>
      <c r="B4625" t="s">
        <v>13972</v>
      </c>
      <c r="C4625" t="s">
        <v>12932</v>
      </c>
      <c r="D4625" t="s">
        <v>13973</v>
      </c>
      <c r="E4625" s="26" t="s">
        <v>604</v>
      </c>
      <c r="F4625" t="s">
        <v>605</v>
      </c>
      <c r="G4625" t="s">
        <v>26191</v>
      </c>
      <c r="H4625" t="s">
        <v>24882</v>
      </c>
      <c r="I4625" t="s">
        <v>26036</v>
      </c>
      <c r="J4625" t="s">
        <v>24718</v>
      </c>
    </row>
    <row r="4626" spans="1:10" x14ac:dyDescent="0.25">
      <c r="A4626" t="s">
        <v>24778</v>
      </c>
      <c r="B4626" t="s">
        <v>14296</v>
      </c>
      <c r="C4626" t="s">
        <v>12932</v>
      </c>
      <c r="D4626" t="s">
        <v>14297</v>
      </c>
      <c r="E4626" s="26" t="s">
        <v>604</v>
      </c>
      <c r="F4626" t="s">
        <v>605</v>
      </c>
      <c r="G4626" t="s">
        <v>26192</v>
      </c>
      <c r="H4626" t="s">
        <v>24882</v>
      </c>
      <c r="I4626" t="s">
        <v>26036</v>
      </c>
      <c r="J4626" t="s">
        <v>24718</v>
      </c>
    </row>
    <row r="4627" spans="1:10" x14ac:dyDescent="0.25">
      <c r="A4627" t="s">
        <v>24778</v>
      </c>
      <c r="B4627" t="s">
        <v>14378</v>
      </c>
      <c r="C4627" t="s">
        <v>12932</v>
      </c>
      <c r="D4627" t="s">
        <v>14379</v>
      </c>
      <c r="E4627" s="26" t="s">
        <v>604</v>
      </c>
      <c r="F4627" t="s">
        <v>605</v>
      </c>
      <c r="G4627" t="s">
        <v>26193</v>
      </c>
      <c r="H4627" t="s">
        <v>24882</v>
      </c>
      <c r="I4627" t="s">
        <v>26036</v>
      </c>
      <c r="J4627" t="s">
        <v>24718</v>
      </c>
    </row>
    <row r="4628" spans="1:10" x14ac:dyDescent="0.25">
      <c r="A4628" t="s">
        <v>24778</v>
      </c>
      <c r="B4628" t="s">
        <v>14422</v>
      </c>
      <c r="C4628" t="s">
        <v>12932</v>
      </c>
      <c r="D4628" t="s">
        <v>14423</v>
      </c>
      <c r="E4628" s="26" t="s">
        <v>604</v>
      </c>
      <c r="F4628" t="s">
        <v>605</v>
      </c>
      <c r="G4628" t="s">
        <v>26194</v>
      </c>
      <c r="H4628" t="s">
        <v>24882</v>
      </c>
      <c r="I4628" t="s">
        <v>26036</v>
      </c>
      <c r="J4628" t="s">
        <v>24718</v>
      </c>
    </row>
    <row r="4629" spans="1:10" x14ac:dyDescent="0.25">
      <c r="A4629" t="s">
        <v>24778</v>
      </c>
      <c r="B4629" t="s">
        <v>13190</v>
      </c>
      <c r="C4629" t="s">
        <v>12932</v>
      </c>
      <c r="D4629" t="s">
        <v>13191</v>
      </c>
      <c r="E4629" s="26" t="s">
        <v>604</v>
      </c>
      <c r="F4629" t="s">
        <v>605</v>
      </c>
      <c r="G4629" t="s">
        <v>26195</v>
      </c>
      <c r="H4629" t="s">
        <v>24882</v>
      </c>
      <c r="I4629" t="s">
        <v>26036</v>
      </c>
      <c r="J4629" t="s">
        <v>24718</v>
      </c>
    </row>
    <row r="4630" spans="1:10" x14ac:dyDescent="0.25">
      <c r="A4630" t="s">
        <v>24778</v>
      </c>
      <c r="B4630" t="s">
        <v>14646</v>
      </c>
      <c r="C4630" t="s">
        <v>12932</v>
      </c>
      <c r="D4630" t="s">
        <v>14647</v>
      </c>
      <c r="E4630" s="26" t="s">
        <v>604</v>
      </c>
      <c r="F4630" t="s">
        <v>605</v>
      </c>
      <c r="G4630" t="s">
        <v>26196</v>
      </c>
      <c r="H4630" t="s">
        <v>24882</v>
      </c>
      <c r="I4630" t="s">
        <v>26036</v>
      </c>
      <c r="J4630" t="s">
        <v>24718</v>
      </c>
    </row>
    <row r="4631" spans="1:10" x14ac:dyDescent="0.25">
      <c r="A4631" t="s">
        <v>24778</v>
      </c>
      <c r="B4631" t="s">
        <v>14311</v>
      </c>
      <c r="C4631" t="s">
        <v>12932</v>
      </c>
      <c r="D4631" t="s">
        <v>14312</v>
      </c>
      <c r="E4631" s="26" t="s">
        <v>604</v>
      </c>
      <c r="F4631" t="s">
        <v>605</v>
      </c>
      <c r="G4631" t="s">
        <v>26197</v>
      </c>
      <c r="H4631" t="s">
        <v>24882</v>
      </c>
      <c r="I4631" t="s">
        <v>26036</v>
      </c>
      <c r="J4631" t="s">
        <v>24718</v>
      </c>
    </row>
    <row r="4632" spans="1:10" x14ac:dyDescent="0.25">
      <c r="A4632" t="s">
        <v>24778</v>
      </c>
      <c r="B4632" t="s">
        <v>14806</v>
      </c>
      <c r="C4632" t="s">
        <v>12932</v>
      </c>
      <c r="D4632" t="s">
        <v>14807</v>
      </c>
      <c r="E4632" s="26" t="s">
        <v>604</v>
      </c>
      <c r="F4632" t="s">
        <v>605</v>
      </c>
      <c r="G4632" t="s">
        <v>26198</v>
      </c>
      <c r="H4632" t="s">
        <v>24882</v>
      </c>
      <c r="I4632" t="s">
        <v>26036</v>
      </c>
      <c r="J4632" t="s">
        <v>24718</v>
      </c>
    </row>
    <row r="4633" spans="1:10" x14ac:dyDescent="0.25">
      <c r="A4633" t="s">
        <v>24778</v>
      </c>
      <c r="B4633" t="s">
        <v>14106</v>
      </c>
      <c r="C4633" t="s">
        <v>12932</v>
      </c>
      <c r="D4633" t="s">
        <v>14107</v>
      </c>
      <c r="E4633" s="26" t="s">
        <v>604</v>
      </c>
      <c r="F4633" t="s">
        <v>605</v>
      </c>
      <c r="G4633" t="s">
        <v>26199</v>
      </c>
      <c r="H4633" t="s">
        <v>24882</v>
      </c>
      <c r="I4633" t="s">
        <v>26036</v>
      </c>
      <c r="J4633" t="s">
        <v>24718</v>
      </c>
    </row>
    <row r="4634" spans="1:10" x14ac:dyDescent="0.25">
      <c r="A4634" t="s">
        <v>24778</v>
      </c>
      <c r="B4634" t="s">
        <v>13894</v>
      </c>
      <c r="C4634" t="s">
        <v>12932</v>
      </c>
      <c r="D4634" t="s">
        <v>13895</v>
      </c>
      <c r="E4634" s="26" t="s">
        <v>604</v>
      </c>
      <c r="F4634" t="s">
        <v>605</v>
      </c>
      <c r="G4634" t="s">
        <v>26200</v>
      </c>
      <c r="H4634" t="s">
        <v>24882</v>
      </c>
      <c r="I4634" t="s">
        <v>26036</v>
      </c>
      <c r="J4634" t="s">
        <v>24718</v>
      </c>
    </row>
    <row r="4635" spans="1:10" x14ac:dyDescent="0.25">
      <c r="A4635" t="s">
        <v>24778</v>
      </c>
      <c r="B4635" t="s">
        <v>13876</v>
      </c>
      <c r="C4635" t="s">
        <v>12932</v>
      </c>
      <c r="D4635" t="s">
        <v>13877</v>
      </c>
      <c r="E4635" s="26" t="s">
        <v>604</v>
      </c>
      <c r="F4635" t="s">
        <v>605</v>
      </c>
      <c r="G4635" t="s">
        <v>26201</v>
      </c>
      <c r="H4635" t="s">
        <v>24882</v>
      </c>
      <c r="I4635" t="s">
        <v>26036</v>
      </c>
      <c r="J4635" t="s">
        <v>24718</v>
      </c>
    </row>
    <row r="4636" spans="1:10" x14ac:dyDescent="0.25">
      <c r="A4636" t="s">
        <v>24778</v>
      </c>
      <c r="B4636" t="s">
        <v>14753</v>
      </c>
      <c r="C4636" t="s">
        <v>12932</v>
      </c>
      <c r="D4636" t="s">
        <v>14754</v>
      </c>
      <c r="E4636" s="26" t="s">
        <v>604</v>
      </c>
      <c r="F4636" t="s">
        <v>605</v>
      </c>
      <c r="G4636" t="s">
        <v>26202</v>
      </c>
      <c r="H4636" t="s">
        <v>24882</v>
      </c>
      <c r="I4636" t="s">
        <v>26036</v>
      </c>
      <c r="J4636" t="s">
        <v>24718</v>
      </c>
    </row>
    <row r="4637" spans="1:10" x14ac:dyDescent="0.25">
      <c r="A4637" t="s">
        <v>24778</v>
      </c>
      <c r="B4637" t="s">
        <v>14154</v>
      </c>
      <c r="C4637" t="s">
        <v>12932</v>
      </c>
      <c r="D4637" t="s">
        <v>14155</v>
      </c>
      <c r="E4637" s="26" t="s">
        <v>604</v>
      </c>
      <c r="F4637" t="s">
        <v>605</v>
      </c>
      <c r="G4637" t="s">
        <v>26203</v>
      </c>
      <c r="H4637" t="s">
        <v>24882</v>
      </c>
      <c r="I4637" t="s">
        <v>26036</v>
      </c>
      <c r="J4637" t="s">
        <v>24718</v>
      </c>
    </row>
    <row r="4638" spans="1:10" x14ac:dyDescent="0.25">
      <c r="A4638" t="s">
        <v>24778</v>
      </c>
      <c r="B4638" t="s">
        <v>14636</v>
      </c>
      <c r="C4638" t="s">
        <v>12932</v>
      </c>
      <c r="D4638" t="s">
        <v>14637</v>
      </c>
      <c r="E4638" s="26" t="s">
        <v>604</v>
      </c>
      <c r="F4638" t="s">
        <v>605</v>
      </c>
      <c r="G4638" t="s">
        <v>26204</v>
      </c>
      <c r="H4638" t="s">
        <v>24882</v>
      </c>
      <c r="I4638" t="s">
        <v>26036</v>
      </c>
      <c r="J4638" t="s">
        <v>24718</v>
      </c>
    </row>
    <row r="4639" spans="1:10" x14ac:dyDescent="0.25">
      <c r="A4639" t="s">
        <v>24778</v>
      </c>
      <c r="B4639" t="s">
        <v>14180</v>
      </c>
      <c r="C4639" t="s">
        <v>12932</v>
      </c>
      <c r="D4639" t="s">
        <v>14181</v>
      </c>
      <c r="E4639" s="26" t="s">
        <v>604</v>
      </c>
      <c r="F4639" t="s">
        <v>605</v>
      </c>
      <c r="G4639" t="s">
        <v>26205</v>
      </c>
      <c r="H4639" t="s">
        <v>24882</v>
      </c>
      <c r="I4639" t="s">
        <v>26036</v>
      </c>
      <c r="J4639" t="s">
        <v>24718</v>
      </c>
    </row>
    <row r="4640" spans="1:10" x14ac:dyDescent="0.25">
      <c r="A4640" t="s">
        <v>24778</v>
      </c>
      <c r="B4640" t="s">
        <v>14630</v>
      </c>
      <c r="C4640" t="s">
        <v>12932</v>
      </c>
      <c r="D4640" t="s">
        <v>14631</v>
      </c>
      <c r="E4640" s="26" t="s">
        <v>604</v>
      </c>
      <c r="F4640" t="s">
        <v>605</v>
      </c>
      <c r="G4640" t="s">
        <v>26206</v>
      </c>
      <c r="H4640" t="s">
        <v>24882</v>
      </c>
      <c r="I4640" t="s">
        <v>26036</v>
      </c>
      <c r="J4640" t="s">
        <v>24718</v>
      </c>
    </row>
    <row r="4641" spans="1:10" x14ac:dyDescent="0.25">
      <c r="A4641" t="s">
        <v>24778</v>
      </c>
      <c r="B4641" t="s">
        <v>14211</v>
      </c>
      <c r="C4641" t="s">
        <v>12932</v>
      </c>
      <c r="D4641" t="s">
        <v>14212</v>
      </c>
      <c r="E4641" s="26" t="s">
        <v>604</v>
      </c>
      <c r="F4641" t="s">
        <v>605</v>
      </c>
      <c r="G4641" t="s">
        <v>26207</v>
      </c>
      <c r="H4641" t="s">
        <v>24882</v>
      </c>
      <c r="I4641" t="s">
        <v>26036</v>
      </c>
      <c r="J4641" t="s">
        <v>24718</v>
      </c>
    </row>
    <row r="4642" spans="1:10" x14ac:dyDescent="0.25">
      <c r="A4642" t="s">
        <v>24778</v>
      </c>
      <c r="B4642" t="s">
        <v>14211</v>
      </c>
      <c r="C4642" t="s">
        <v>12932</v>
      </c>
      <c r="D4642" t="s">
        <v>14212</v>
      </c>
      <c r="E4642" s="26" t="s">
        <v>604</v>
      </c>
      <c r="F4642" t="s">
        <v>605</v>
      </c>
      <c r="G4642" t="s">
        <v>26207</v>
      </c>
      <c r="H4642" t="s">
        <v>24882</v>
      </c>
      <c r="I4642" t="s">
        <v>26036</v>
      </c>
      <c r="J4642" t="s">
        <v>24718</v>
      </c>
    </row>
    <row r="4643" spans="1:10" x14ac:dyDescent="0.25">
      <c r="A4643" t="s">
        <v>24778</v>
      </c>
      <c r="B4643" t="s">
        <v>14598</v>
      </c>
      <c r="C4643" t="s">
        <v>12932</v>
      </c>
      <c r="D4643" t="s">
        <v>14599</v>
      </c>
      <c r="E4643" s="26" t="s">
        <v>604</v>
      </c>
      <c r="F4643" t="s">
        <v>605</v>
      </c>
      <c r="G4643" t="s">
        <v>26208</v>
      </c>
      <c r="H4643" t="s">
        <v>24882</v>
      </c>
      <c r="I4643" t="s">
        <v>26036</v>
      </c>
      <c r="J4643" t="s">
        <v>24718</v>
      </c>
    </row>
    <row r="4644" spans="1:10" x14ac:dyDescent="0.25">
      <c r="A4644" t="s">
        <v>24778</v>
      </c>
      <c r="B4644" t="s">
        <v>14265</v>
      </c>
      <c r="C4644" t="s">
        <v>12932</v>
      </c>
      <c r="D4644" t="s">
        <v>14266</v>
      </c>
      <c r="E4644" s="26" t="s">
        <v>604</v>
      </c>
      <c r="F4644" t="s">
        <v>605</v>
      </c>
      <c r="G4644" t="s">
        <v>26209</v>
      </c>
      <c r="H4644" t="s">
        <v>24882</v>
      </c>
      <c r="I4644" t="s">
        <v>26036</v>
      </c>
      <c r="J4644" t="s">
        <v>24718</v>
      </c>
    </row>
    <row r="4645" spans="1:10" x14ac:dyDescent="0.25">
      <c r="A4645" t="s">
        <v>24778</v>
      </c>
      <c r="B4645" t="s">
        <v>14184</v>
      </c>
      <c r="C4645" t="s">
        <v>12932</v>
      </c>
      <c r="D4645" t="s">
        <v>14185</v>
      </c>
      <c r="E4645" s="26" t="s">
        <v>604</v>
      </c>
      <c r="F4645" t="s">
        <v>605</v>
      </c>
      <c r="G4645" t="s">
        <v>26210</v>
      </c>
      <c r="H4645" t="s">
        <v>24882</v>
      </c>
      <c r="I4645" t="s">
        <v>26036</v>
      </c>
      <c r="J4645" t="s">
        <v>24718</v>
      </c>
    </row>
    <row r="4646" spans="1:10" x14ac:dyDescent="0.25">
      <c r="A4646" t="s">
        <v>24778</v>
      </c>
      <c r="B4646" t="s">
        <v>14215</v>
      </c>
      <c r="C4646" t="s">
        <v>12932</v>
      </c>
      <c r="D4646" t="s">
        <v>14216</v>
      </c>
      <c r="E4646" s="26" t="s">
        <v>604</v>
      </c>
      <c r="F4646" t="s">
        <v>605</v>
      </c>
      <c r="G4646" t="s">
        <v>26211</v>
      </c>
      <c r="H4646" t="s">
        <v>24882</v>
      </c>
      <c r="I4646" t="s">
        <v>26036</v>
      </c>
      <c r="J4646" t="s">
        <v>24718</v>
      </c>
    </row>
    <row r="4647" spans="1:10" x14ac:dyDescent="0.25">
      <c r="A4647" t="s">
        <v>24778</v>
      </c>
      <c r="B4647" t="s">
        <v>14259</v>
      </c>
      <c r="C4647" t="s">
        <v>12932</v>
      </c>
      <c r="D4647" t="s">
        <v>14260</v>
      </c>
      <c r="E4647" s="26" t="s">
        <v>604</v>
      </c>
      <c r="F4647" t="s">
        <v>605</v>
      </c>
      <c r="G4647" t="s">
        <v>26212</v>
      </c>
      <c r="H4647" t="s">
        <v>24882</v>
      </c>
      <c r="I4647" t="s">
        <v>26036</v>
      </c>
      <c r="J4647" t="s">
        <v>24718</v>
      </c>
    </row>
    <row r="4648" spans="1:10" x14ac:dyDescent="0.25">
      <c r="A4648" t="s">
        <v>24778</v>
      </c>
      <c r="B4648" t="s">
        <v>13522</v>
      </c>
      <c r="C4648" t="s">
        <v>12932</v>
      </c>
      <c r="D4648" t="s">
        <v>13523</v>
      </c>
      <c r="E4648" s="26" t="s">
        <v>604</v>
      </c>
      <c r="F4648" t="s">
        <v>605</v>
      </c>
      <c r="G4648" t="s">
        <v>26213</v>
      </c>
      <c r="H4648" t="s">
        <v>24882</v>
      </c>
      <c r="I4648" t="s">
        <v>26036</v>
      </c>
      <c r="J4648" t="s">
        <v>24718</v>
      </c>
    </row>
    <row r="4649" spans="1:10" x14ac:dyDescent="0.25">
      <c r="A4649" t="s">
        <v>24778</v>
      </c>
      <c r="B4649" t="s">
        <v>14197</v>
      </c>
      <c r="C4649" t="s">
        <v>12932</v>
      </c>
      <c r="D4649" t="s">
        <v>14198</v>
      </c>
      <c r="E4649" s="26" t="s">
        <v>604</v>
      </c>
      <c r="F4649" t="s">
        <v>605</v>
      </c>
      <c r="G4649" t="s">
        <v>26214</v>
      </c>
      <c r="H4649" t="s">
        <v>24882</v>
      </c>
      <c r="I4649" t="s">
        <v>26036</v>
      </c>
      <c r="J4649" t="s">
        <v>24718</v>
      </c>
    </row>
    <row r="4650" spans="1:10" x14ac:dyDescent="0.25">
      <c r="A4650" t="s">
        <v>24778</v>
      </c>
      <c r="B4650" t="s">
        <v>12975</v>
      </c>
      <c r="C4650" t="s">
        <v>12932</v>
      </c>
      <c r="D4650" t="s">
        <v>12976</v>
      </c>
      <c r="E4650" s="26" t="s">
        <v>604</v>
      </c>
      <c r="F4650" t="s">
        <v>605</v>
      </c>
      <c r="G4650" t="s">
        <v>26215</v>
      </c>
      <c r="H4650" t="s">
        <v>24882</v>
      </c>
      <c r="I4650" t="s">
        <v>26036</v>
      </c>
      <c r="J4650" t="s">
        <v>24718</v>
      </c>
    </row>
    <row r="4651" spans="1:10" x14ac:dyDescent="0.25">
      <c r="A4651" t="s">
        <v>24778</v>
      </c>
      <c r="B4651" t="s">
        <v>12975</v>
      </c>
      <c r="C4651" t="s">
        <v>12932</v>
      </c>
      <c r="D4651" t="s">
        <v>12976</v>
      </c>
      <c r="E4651" s="26" t="s">
        <v>604</v>
      </c>
      <c r="F4651" t="s">
        <v>605</v>
      </c>
      <c r="G4651" t="s">
        <v>26215</v>
      </c>
      <c r="H4651" t="s">
        <v>24882</v>
      </c>
      <c r="I4651" t="s">
        <v>26036</v>
      </c>
      <c r="J4651" t="s">
        <v>24718</v>
      </c>
    </row>
    <row r="4652" spans="1:10" x14ac:dyDescent="0.25">
      <c r="A4652" t="s">
        <v>24778</v>
      </c>
      <c r="B4652" t="s">
        <v>14281</v>
      </c>
      <c r="C4652" t="s">
        <v>12932</v>
      </c>
      <c r="D4652" t="s">
        <v>14282</v>
      </c>
      <c r="E4652" s="26" t="s">
        <v>604</v>
      </c>
      <c r="F4652" t="s">
        <v>605</v>
      </c>
      <c r="G4652" t="s">
        <v>26216</v>
      </c>
      <c r="H4652" t="s">
        <v>24882</v>
      </c>
      <c r="I4652" t="s">
        <v>26036</v>
      </c>
      <c r="J4652" t="s">
        <v>24718</v>
      </c>
    </row>
    <row r="4653" spans="1:10" x14ac:dyDescent="0.25">
      <c r="A4653" t="s">
        <v>24778</v>
      </c>
      <c r="B4653" t="s">
        <v>14275</v>
      </c>
      <c r="C4653" t="s">
        <v>12932</v>
      </c>
      <c r="D4653" t="s">
        <v>14276</v>
      </c>
      <c r="E4653" s="26" t="s">
        <v>604</v>
      </c>
      <c r="F4653" t="s">
        <v>605</v>
      </c>
      <c r="G4653" t="s">
        <v>26217</v>
      </c>
      <c r="H4653" t="s">
        <v>24882</v>
      </c>
      <c r="I4653" t="s">
        <v>26036</v>
      </c>
      <c r="J4653" t="s">
        <v>24718</v>
      </c>
    </row>
    <row r="4654" spans="1:10" x14ac:dyDescent="0.25">
      <c r="A4654" t="s">
        <v>24778</v>
      </c>
      <c r="B4654" t="s">
        <v>14697</v>
      </c>
      <c r="C4654" t="s">
        <v>12932</v>
      </c>
      <c r="D4654" t="s">
        <v>14698</v>
      </c>
      <c r="E4654" s="26" t="s">
        <v>604</v>
      </c>
      <c r="F4654" t="s">
        <v>605</v>
      </c>
      <c r="G4654" t="s">
        <v>26218</v>
      </c>
      <c r="H4654" t="s">
        <v>24882</v>
      </c>
      <c r="I4654" t="s">
        <v>26036</v>
      </c>
      <c r="J4654" t="s">
        <v>24718</v>
      </c>
    </row>
    <row r="4655" spans="1:10" x14ac:dyDescent="0.25">
      <c r="A4655" t="s">
        <v>24778</v>
      </c>
      <c r="B4655" t="s">
        <v>13960</v>
      </c>
      <c r="C4655" t="s">
        <v>12932</v>
      </c>
      <c r="D4655" t="s">
        <v>13961</v>
      </c>
      <c r="E4655" s="26" t="s">
        <v>604</v>
      </c>
      <c r="F4655" t="s">
        <v>605</v>
      </c>
      <c r="G4655" t="s">
        <v>26219</v>
      </c>
      <c r="H4655" t="s">
        <v>24882</v>
      </c>
      <c r="I4655" t="s">
        <v>26036</v>
      </c>
      <c r="J4655" t="s">
        <v>24718</v>
      </c>
    </row>
    <row r="4656" spans="1:10" x14ac:dyDescent="0.25">
      <c r="A4656" t="s">
        <v>24778</v>
      </c>
      <c r="B4656" t="s">
        <v>14660</v>
      </c>
      <c r="C4656" t="s">
        <v>12932</v>
      </c>
      <c r="D4656" t="s">
        <v>14661</v>
      </c>
      <c r="E4656" s="26" t="s">
        <v>604</v>
      </c>
      <c r="F4656" t="s">
        <v>605</v>
      </c>
      <c r="G4656" t="s">
        <v>26220</v>
      </c>
      <c r="H4656" t="s">
        <v>24882</v>
      </c>
      <c r="I4656" t="s">
        <v>26036</v>
      </c>
      <c r="J4656" t="s">
        <v>24718</v>
      </c>
    </row>
    <row r="4657" spans="1:10" x14ac:dyDescent="0.25">
      <c r="A4657" t="s">
        <v>24778</v>
      </c>
      <c r="B4657" t="s">
        <v>14650</v>
      </c>
      <c r="C4657" t="s">
        <v>12932</v>
      </c>
      <c r="D4657" t="s">
        <v>14651</v>
      </c>
      <c r="E4657" s="26" t="s">
        <v>604</v>
      </c>
      <c r="F4657" t="s">
        <v>605</v>
      </c>
      <c r="G4657" t="s">
        <v>26221</v>
      </c>
      <c r="H4657" t="s">
        <v>24882</v>
      </c>
      <c r="I4657" t="s">
        <v>26036</v>
      </c>
      <c r="J4657" t="s">
        <v>24718</v>
      </c>
    </row>
    <row r="4658" spans="1:10" x14ac:dyDescent="0.25">
      <c r="A4658" t="s">
        <v>24778</v>
      </c>
      <c r="B4658" t="s">
        <v>13729</v>
      </c>
      <c r="C4658" t="s">
        <v>12932</v>
      </c>
      <c r="D4658" t="s">
        <v>13730</v>
      </c>
      <c r="E4658" s="26" t="s">
        <v>604</v>
      </c>
      <c r="F4658" t="s">
        <v>605</v>
      </c>
      <c r="G4658" t="s">
        <v>26222</v>
      </c>
      <c r="H4658" t="s">
        <v>24882</v>
      </c>
      <c r="I4658" t="s">
        <v>26036</v>
      </c>
      <c r="J4658" t="s">
        <v>24718</v>
      </c>
    </row>
    <row r="4659" spans="1:10" x14ac:dyDescent="0.25">
      <c r="A4659" t="s">
        <v>24778</v>
      </c>
      <c r="B4659" t="s">
        <v>14452</v>
      </c>
      <c r="C4659" t="s">
        <v>12932</v>
      </c>
      <c r="D4659" t="s">
        <v>14453</v>
      </c>
      <c r="E4659" s="26" t="s">
        <v>604</v>
      </c>
      <c r="F4659" t="s">
        <v>605</v>
      </c>
      <c r="G4659" t="s">
        <v>26223</v>
      </c>
      <c r="H4659" t="s">
        <v>24882</v>
      </c>
      <c r="I4659" t="s">
        <v>26036</v>
      </c>
      <c r="J4659" t="s">
        <v>24718</v>
      </c>
    </row>
    <row r="4660" spans="1:10" x14ac:dyDescent="0.25">
      <c r="A4660" t="s">
        <v>24778</v>
      </c>
      <c r="B4660" t="s">
        <v>13733</v>
      </c>
      <c r="C4660" t="s">
        <v>12932</v>
      </c>
      <c r="D4660" t="s">
        <v>13734</v>
      </c>
      <c r="E4660" s="26" t="s">
        <v>604</v>
      </c>
      <c r="F4660" t="s">
        <v>605</v>
      </c>
      <c r="G4660" t="s">
        <v>26224</v>
      </c>
      <c r="H4660" t="s">
        <v>24882</v>
      </c>
      <c r="I4660" t="s">
        <v>26036</v>
      </c>
      <c r="J4660" t="s">
        <v>24718</v>
      </c>
    </row>
    <row r="4661" spans="1:10" x14ac:dyDescent="0.25">
      <c r="A4661" t="s">
        <v>24778</v>
      </c>
      <c r="B4661" t="s">
        <v>14148</v>
      </c>
      <c r="C4661" t="s">
        <v>12932</v>
      </c>
      <c r="D4661" t="s">
        <v>14149</v>
      </c>
      <c r="E4661" s="26" t="s">
        <v>604</v>
      </c>
      <c r="F4661" t="s">
        <v>605</v>
      </c>
      <c r="G4661" t="s">
        <v>26225</v>
      </c>
      <c r="H4661" t="s">
        <v>24882</v>
      </c>
      <c r="I4661" t="s">
        <v>26036</v>
      </c>
      <c r="J4661" t="s">
        <v>24718</v>
      </c>
    </row>
    <row r="4662" spans="1:10" x14ac:dyDescent="0.25">
      <c r="A4662" t="s">
        <v>24778</v>
      </c>
      <c r="B4662" t="s">
        <v>14093</v>
      </c>
      <c r="C4662" t="s">
        <v>12932</v>
      </c>
      <c r="D4662" t="s">
        <v>14094</v>
      </c>
      <c r="E4662" s="26" t="s">
        <v>604</v>
      </c>
      <c r="F4662" t="s">
        <v>605</v>
      </c>
      <c r="G4662" t="s">
        <v>26226</v>
      </c>
      <c r="H4662" t="s">
        <v>24882</v>
      </c>
      <c r="I4662" t="s">
        <v>26036</v>
      </c>
      <c r="J4662" t="s">
        <v>24718</v>
      </c>
    </row>
    <row r="4663" spans="1:10" x14ac:dyDescent="0.25">
      <c r="A4663" t="s">
        <v>24778</v>
      </c>
      <c r="B4663" t="s">
        <v>14291</v>
      </c>
      <c r="C4663" t="s">
        <v>12932</v>
      </c>
      <c r="D4663" t="s">
        <v>14292</v>
      </c>
      <c r="E4663" s="26" t="s">
        <v>604</v>
      </c>
      <c r="F4663" t="s">
        <v>605</v>
      </c>
      <c r="G4663" t="s">
        <v>26227</v>
      </c>
      <c r="H4663" t="s">
        <v>24882</v>
      </c>
      <c r="I4663" t="s">
        <v>26036</v>
      </c>
      <c r="J4663" t="s">
        <v>24718</v>
      </c>
    </row>
    <row r="4664" spans="1:10" x14ac:dyDescent="0.25">
      <c r="A4664" t="s">
        <v>24778</v>
      </c>
      <c r="B4664" t="s">
        <v>14270</v>
      </c>
      <c r="C4664" t="s">
        <v>12932</v>
      </c>
      <c r="D4664" t="s">
        <v>14271</v>
      </c>
      <c r="E4664" s="26" t="s">
        <v>604</v>
      </c>
      <c r="F4664" t="s">
        <v>605</v>
      </c>
      <c r="G4664" t="s">
        <v>26228</v>
      </c>
      <c r="H4664" t="s">
        <v>24882</v>
      </c>
      <c r="I4664" t="s">
        <v>26036</v>
      </c>
      <c r="J4664" t="s">
        <v>24718</v>
      </c>
    </row>
    <row r="4665" spans="1:10" x14ac:dyDescent="0.25">
      <c r="A4665" t="s">
        <v>24778</v>
      </c>
      <c r="B4665" t="s">
        <v>14393</v>
      </c>
      <c r="C4665" t="s">
        <v>12932</v>
      </c>
      <c r="D4665" t="s">
        <v>14394</v>
      </c>
      <c r="E4665" s="26" t="s">
        <v>604</v>
      </c>
      <c r="F4665" t="s">
        <v>605</v>
      </c>
      <c r="G4665" t="s">
        <v>26229</v>
      </c>
      <c r="H4665" t="s">
        <v>24882</v>
      </c>
      <c r="I4665" t="s">
        <v>26036</v>
      </c>
      <c r="J4665" t="s">
        <v>24718</v>
      </c>
    </row>
    <row r="4666" spans="1:10" x14ac:dyDescent="0.25">
      <c r="A4666" t="s">
        <v>24778</v>
      </c>
      <c r="B4666" t="s">
        <v>14388</v>
      </c>
      <c r="C4666" t="s">
        <v>12932</v>
      </c>
      <c r="D4666" t="s">
        <v>14389</v>
      </c>
      <c r="E4666" s="26" t="s">
        <v>604</v>
      </c>
      <c r="F4666" t="s">
        <v>605</v>
      </c>
      <c r="G4666" t="s">
        <v>26230</v>
      </c>
      <c r="H4666" t="s">
        <v>24882</v>
      </c>
      <c r="I4666" t="s">
        <v>26036</v>
      </c>
      <c r="J4666" t="s">
        <v>24718</v>
      </c>
    </row>
    <row r="4667" spans="1:10" x14ac:dyDescent="0.25">
      <c r="A4667" t="s">
        <v>24778</v>
      </c>
      <c r="B4667" t="s">
        <v>24790</v>
      </c>
      <c r="C4667" t="s">
        <v>12932</v>
      </c>
      <c r="D4667" t="s">
        <v>24791</v>
      </c>
      <c r="E4667" s="26" t="s">
        <v>604</v>
      </c>
      <c r="F4667" t="s">
        <v>605</v>
      </c>
      <c r="G4667" t="s">
        <v>26231</v>
      </c>
      <c r="H4667" t="s">
        <v>24882</v>
      </c>
      <c r="I4667" t="s">
        <v>26036</v>
      </c>
      <c r="J4667" t="s">
        <v>24718</v>
      </c>
    </row>
    <row r="4668" spans="1:10" x14ac:dyDescent="0.25">
      <c r="A4668" t="s">
        <v>24778</v>
      </c>
      <c r="B4668" t="s">
        <v>13920</v>
      </c>
      <c r="C4668" t="s">
        <v>12932</v>
      </c>
      <c r="D4668" t="s">
        <v>13921</v>
      </c>
      <c r="E4668" s="26" t="s">
        <v>604</v>
      </c>
      <c r="F4668" t="s">
        <v>605</v>
      </c>
      <c r="G4668" t="s">
        <v>26232</v>
      </c>
      <c r="H4668" t="s">
        <v>24882</v>
      </c>
      <c r="I4668" t="s">
        <v>26036</v>
      </c>
      <c r="J4668" t="s">
        <v>24718</v>
      </c>
    </row>
    <row r="4669" spans="1:10" x14ac:dyDescent="0.25">
      <c r="A4669" t="s">
        <v>24778</v>
      </c>
      <c r="B4669" t="s">
        <v>12933</v>
      </c>
      <c r="C4669" t="s">
        <v>12932</v>
      </c>
      <c r="D4669" t="s">
        <v>12934</v>
      </c>
      <c r="E4669" s="26" t="s">
        <v>26119</v>
      </c>
      <c r="F4669" t="s">
        <v>26120</v>
      </c>
      <c r="G4669" t="s">
        <v>26233</v>
      </c>
      <c r="H4669" t="s">
        <v>24882</v>
      </c>
      <c r="I4669" t="s">
        <v>26036</v>
      </c>
      <c r="J4669" t="s">
        <v>24718</v>
      </c>
    </row>
    <row r="4670" spans="1:10" x14ac:dyDescent="0.25">
      <c r="A4670" t="s">
        <v>24778</v>
      </c>
      <c r="B4670" t="s">
        <v>12933</v>
      </c>
      <c r="C4670" t="s">
        <v>12932</v>
      </c>
      <c r="D4670" t="s">
        <v>12934</v>
      </c>
      <c r="E4670" s="26" t="s">
        <v>604</v>
      </c>
      <c r="F4670" t="s">
        <v>605</v>
      </c>
      <c r="G4670" t="s">
        <v>26234</v>
      </c>
      <c r="H4670" t="s">
        <v>24882</v>
      </c>
      <c r="I4670" t="s">
        <v>26036</v>
      </c>
      <c r="J4670" t="s">
        <v>24718</v>
      </c>
    </row>
    <row r="4671" spans="1:10" x14ac:dyDescent="0.25">
      <c r="A4671" t="s">
        <v>24778</v>
      </c>
      <c r="B4671" t="s">
        <v>12933</v>
      </c>
      <c r="C4671" t="s">
        <v>12932</v>
      </c>
      <c r="D4671" t="s">
        <v>12934</v>
      </c>
      <c r="E4671" s="26" t="s">
        <v>12946</v>
      </c>
      <c r="F4671" t="s">
        <v>12947</v>
      </c>
      <c r="G4671" t="s">
        <v>26235</v>
      </c>
      <c r="H4671" t="s">
        <v>24882</v>
      </c>
      <c r="I4671" t="s">
        <v>26036</v>
      </c>
      <c r="J4671" t="s">
        <v>24746</v>
      </c>
    </row>
    <row r="4672" spans="1:10" x14ac:dyDescent="0.25">
      <c r="A4672" t="s">
        <v>24778</v>
      </c>
      <c r="B4672" t="s">
        <v>14253</v>
      </c>
      <c r="C4672" t="s">
        <v>12932</v>
      </c>
      <c r="D4672" t="s">
        <v>14254</v>
      </c>
      <c r="E4672" s="26" t="s">
        <v>604</v>
      </c>
      <c r="F4672" t="s">
        <v>605</v>
      </c>
      <c r="G4672" t="s">
        <v>26236</v>
      </c>
      <c r="H4672" t="s">
        <v>24882</v>
      </c>
      <c r="I4672" t="s">
        <v>26036</v>
      </c>
      <c r="J4672" t="s">
        <v>24718</v>
      </c>
    </row>
    <row r="4673" spans="1:10" x14ac:dyDescent="0.25">
      <c r="A4673" t="s">
        <v>24778</v>
      </c>
      <c r="B4673" t="s">
        <v>14069</v>
      </c>
      <c r="C4673" t="s">
        <v>12932</v>
      </c>
      <c r="D4673" t="s">
        <v>14070</v>
      </c>
      <c r="E4673" s="26" t="s">
        <v>604</v>
      </c>
      <c r="F4673" t="s">
        <v>605</v>
      </c>
      <c r="G4673" t="s">
        <v>26237</v>
      </c>
      <c r="H4673" t="s">
        <v>24882</v>
      </c>
      <c r="I4673" t="s">
        <v>26036</v>
      </c>
      <c r="J4673" t="s">
        <v>24718</v>
      </c>
    </row>
    <row r="4674" spans="1:10" x14ac:dyDescent="0.25">
      <c r="A4674" t="s">
        <v>24778</v>
      </c>
      <c r="B4674" t="s">
        <v>13952</v>
      </c>
      <c r="C4674" t="s">
        <v>12932</v>
      </c>
      <c r="D4674" t="s">
        <v>13953</v>
      </c>
      <c r="E4674" s="26" t="s">
        <v>604</v>
      </c>
      <c r="F4674" t="s">
        <v>605</v>
      </c>
      <c r="G4674" t="s">
        <v>26238</v>
      </c>
      <c r="H4674" t="s">
        <v>24882</v>
      </c>
      <c r="I4674" t="s">
        <v>26036</v>
      </c>
      <c r="J4674" t="s">
        <v>24718</v>
      </c>
    </row>
    <row r="4675" spans="1:10" x14ac:dyDescent="0.25">
      <c r="A4675" t="s">
        <v>24778</v>
      </c>
      <c r="B4675" t="s">
        <v>13881</v>
      </c>
      <c r="C4675" t="s">
        <v>12932</v>
      </c>
      <c r="D4675" t="s">
        <v>13882</v>
      </c>
      <c r="E4675" s="26" t="s">
        <v>604</v>
      </c>
      <c r="F4675" t="s">
        <v>605</v>
      </c>
      <c r="G4675" t="s">
        <v>26239</v>
      </c>
      <c r="H4675" t="s">
        <v>24882</v>
      </c>
      <c r="I4675" t="s">
        <v>26036</v>
      </c>
      <c r="J4675" t="s">
        <v>24718</v>
      </c>
    </row>
    <row r="4676" spans="1:10" x14ac:dyDescent="0.25">
      <c r="A4676" t="s">
        <v>24778</v>
      </c>
      <c r="B4676" t="s">
        <v>14489</v>
      </c>
      <c r="C4676" t="s">
        <v>12932</v>
      </c>
      <c r="D4676" t="s">
        <v>14490</v>
      </c>
      <c r="E4676" s="26" t="s">
        <v>604</v>
      </c>
      <c r="F4676" t="s">
        <v>605</v>
      </c>
      <c r="G4676" t="s">
        <v>26240</v>
      </c>
      <c r="H4676" t="s">
        <v>24882</v>
      </c>
      <c r="I4676" t="s">
        <v>26036</v>
      </c>
      <c r="J4676" t="s">
        <v>24718</v>
      </c>
    </row>
    <row r="4677" spans="1:10" x14ac:dyDescent="0.25">
      <c r="A4677" t="s">
        <v>24778</v>
      </c>
      <c r="B4677" t="s">
        <v>13947</v>
      </c>
      <c r="C4677" t="s">
        <v>12932</v>
      </c>
      <c r="D4677" t="s">
        <v>13948</v>
      </c>
      <c r="E4677" s="26" t="s">
        <v>604</v>
      </c>
      <c r="F4677" t="s">
        <v>605</v>
      </c>
      <c r="G4677" t="s">
        <v>26241</v>
      </c>
      <c r="H4677" t="s">
        <v>24882</v>
      </c>
      <c r="I4677" t="s">
        <v>26036</v>
      </c>
      <c r="J4677" t="s">
        <v>24718</v>
      </c>
    </row>
    <row r="4678" spans="1:10" x14ac:dyDescent="0.25">
      <c r="A4678" t="s">
        <v>24778</v>
      </c>
      <c r="B4678" t="s">
        <v>15113</v>
      </c>
      <c r="C4678" t="s">
        <v>12932</v>
      </c>
      <c r="D4678" t="s">
        <v>15114</v>
      </c>
      <c r="E4678" s="26" t="s">
        <v>604</v>
      </c>
      <c r="F4678" t="s">
        <v>605</v>
      </c>
      <c r="G4678" t="s">
        <v>26242</v>
      </c>
      <c r="H4678" t="s">
        <v>24882</v>
      </c>
      <c r="I4678" t="s">
        <v>26036</v>
      </c>
      <c r="J4678" t="s">
        <v>24718</v>
      </c>
    </row>
    <row r="4679" spans="1:10" x14ac:dyDescent="0.25">
      <c r="A4679" t="s">
        <v>24778</v>
      </c>
      <c r="B4679" t="s">
        <v>13061</v>
      </c>
      <c r="C4679" t="s">
        <v>12932</v>
      </c>
      <c r="D4679" t="s">
        <v>13062</v>
      </c>
      <c r="E4679" s="26" t="s">
        <v>328</v>
      </c>
      <c r="F4679" t="s">
        <v>329</v>
      </c>
      <c r="G4679" t="s">
        <v>13064</v>
      </c>
      <c r="H4679" t="s">
        <v>24744</v>
      </c>
      <c r="I4679" t="s">
        <v>26748</v>
      </c>
      <c r="J4679" t="s">
        <v>24746</v>
      </c>
    </row>
    <row r="4680" spans="1:10" x14ac:dyDescent="0.25">
      <c r="A4680" t="s">
        <v>24778</v>
      </c>
      <c r="B4680" t="s">
        <v>13065</v>
      </c>
      <c r="C4680" t="s">
        <v>12932</v>
      </c>
      <c r="D4680" t="s">
        <v>13066</v>
      </c>
      <c r="E4680" s="26" t="s">
        <v>328</v>
      </c>
      <c r="F4680" t="s">
        <v>329</v>
      </c>
      <c r="G4680" t="s">
        <v>13068</v>
      </c>
      <c r="H4680" t="s">
        <v>24744</v>
      </c>
      <c r="I4680" t="s">
        <v>26748</v>
      </c>
      <c r="J4680" t="s">
        <v>24746</v>
      </c>
    </row>
    <row r="4681" spans="1:10" x14ac:dyDescent="0.25">
      <c r="A4681" t="s">
        <v>24778</v>
      </c>
      <c r="B4681" t="s">
        <v>13381</v>
      </c>
      <c r="C4681" t="s">
        <v>12932</v>
      </c>
      <c r="D4681" t="s">
        <v>13382</v>
      </c>
      <c r="E4681" s="26" t="s">
        <v>15226</v>
      </c>
      <c r="F4681" t="s">
        <v>15227</v>
      </c>
      <c r="G4681" t="s">
        <v>26763</v>
      </c>
      <c r="H4681" t="s">
        <v>24744</v>
      </c>
      <c r="I4681" t="s">
        <v>26748</v>
      </c>
      <c r="J4681" t="s">
        <v>24718</v>
      </c>
    </row>
    <row r="4682" spans="1:10" x14ac:dyDescent="0.25">
      <c r="A4682" t="s">
        <v>24778</v>
      </c>
      <c r="B4682" t="s">
        <v>12975</v>
      </c>
      <c r="C4682" t="s">
        <v>12932</v>
      </c>
      <c r="D4682" t="s">
        <v>12976</v>
      </c>
      <c r="E4682" s="26" t="s">
        <v>328</v>
      </c>
      <c r="F4682" t="s">
        <v>329</v>
      </c>
      <c r="G4682" t="s">
        <v>26764</v>
      </c>
      <c r="H4682" t="s">
        <v>24744</v>
      </c>
      <c r="I4682" t="s">
        <v>26748</v>
      </c>
      <c r="J4682" t="s">
        <v>24746</v>
      </c>
    </row>
    <row r="4683" spans="1:10" x14ac:dyDescent="0.25">
      <c r="A4683" t="s">
        <v>24778</v>
      </c>
      <c r="B4683" t="s">
        <v>12933</v>
      </c>
      <c r="C4683" t="s">
        <v>12932</v>
      </c>
      <c r="D4683" t="s">
        <v>12934</v>
      </c>
      <c r="E4683" s="26" t="s">
        <v>14898</v>
      </c>
      <c r="F4683" t="s">
        <v>14899</v>
      </c>
      <c r="G4683" t="s">
        <v>26765</v>
      </c>
      <c r="H4683" t="s">
        <v>24744</v>
      </c>
      <c r="I4683" t="s">
        <v>26748</v>
      </c>
      <c r="J4683" t="s">
        <v>24746</v>
      </c>
    </row>
    <row r="4684" spans="1:10" x14ac:dyDescent="0.25">
      <c r="A4684" t="s">
        <v>24778</v>
      </c>
      <c r="B4684" t="s">
        <v>12933</v>
      </c>
      <c r="C4684" t="s">
        <v>12932</v>
      </c>
      <c r="D4684" t="s">
        <v>12934</v>
      </c>
      <c r="E4684" s="26" t="s">
        <v>328</v>
      </c>
      <c r="F4684" t="s">
        <v>329</v>
      </c>
      <c r="G4684" t="s">
        <v>26766</v>
      </c>
      <c r="H4684" t="s">
        <v>24744</v>
      </c>
      <c r="I4684" t="s">
        <v>26748</v>
      </c>
      <c r="J4684" t="s">
        <v>24746</v>
      </c>
    </row>
    <row r="4685" spans="1:10" x14ac:dyDescent="0.25">
      <c r="A4685" t="s">
        <v>24778</v>
      </c>
      <c r="B4685" t="s">
        <v>12933</v>
      </c>
      <c r="C4685" t="s">
        <v>12932</v>
      </c>
      <c r="D4685" t="s">
        <v>12934</v>
      </c>
      <c r="E4685" s="26" t="s">
        <v>384</v>
      </c>
      <c r="F4685" t="s">
        <v>385</v>
      </c>
      <c r="G4685" t="s">
        <v>385</v>
      </c>
      <c r="H4685" t="s">
        <v>24882</v>
      </c>
      <c r="I4685" t="s">
        <v>26748</v>
      </c>
      <c r="J4685" t="s">
        <v>24746</v>
      </c>
    </row>
    <row r="4686" spans="1:10" x14ac:dyDescent="0.25">
      <c r="A4686" t="s">
        <v>24778</v>
      </c>
      <c r="B4686" t="s">
        <v>12933</v>
      </c>
      <c r="C4686" t="s">
        <v>12932</v>
      </c>
      <c r="D4686" t="s">
        <v>12934</v>
      </c>
      <c r="E4686" s="26" t="s">
        <v>384</v>
      </c>
      <c r="F4686" t="s">
        <v>385</v>
      </c>
      <c r="G4686" t="s">
        <v>385</v>
      </c>
      <c r="H4686" t="s">
        <v>24882</v>
      </c>
      <c r="I4686" t="s">
        <v>26748</v>
      </c>
      <c r="J4686" t="s">
        <v>24746</v>
      </c>
    </row>
    <row r="4687" spans="1:10" x14ac:dyDescent="0.25">
      <c r="A4687" t="s">
        <v>24778</v>
      </c>
      <c r="B4687" t="s">
        <v>13061</v>
      </c>
      <c r="C4687" t="s">
        <v>12932</v>
      </c>
      <c r="D4687" t="s">
        <v>13062</v>
      </c>
      <c r="E4687" s="26" t="s">
        <v>15159</v>
      </c>
      <c r="F4687" t="s">
        <v>15160</v>
      </c>
      <c r="G4687" t="s">
        <v>15160</v>
      </c>
      <c r="H4687" t="s">
        <v>24882</v>
      </c>
      <c r="I4687" t="s">
        <v>26748</v>
      </c>
      <c r="J4687" t="s">
        <v>24746</v>
      </c>
    </row>
    <row r="4688" spans="1:10" x14ac:dyDescent="0.25">
      <c r="A4688" t="s">
        <v>24778</v>
      </c>
      <c r="B4688" t="s">
        <v>13065</v>
      </c>
      <c r="C4688" t="s">
        <v>12932</v>
      </c>
      <c r="D4688" t="s">
        <v>13066</v>
      </c>
      <c r="E4688" s="26" t="s">
        <v>15159</v>
      </c>
      <c r="F4688" t="s">
        <v>15160</v>
      </c>
      <c r="G4688" t="s">
        <v>15160</v>
      </c>
      <c r="H4688" t="s">
        <v>24882</v>
      </c>
      <c r="I4688" t="s">
        <v>26748</v>
      </c>
      <c r="J4688" t="s">
        <v>24746</v>
      </c>
    </row>
    <row r="4689" spans="1:10" x14ac:dyDescent="0.25">
      <c r="A4689" t="s">
        <v>24778</v>
      </c>
      <c r="B4689" t="s">
        <v>13190</v>
      </c>
      <c r="C4689" t="s">
        <v>12932</v>
      </c>
      <c r="D4689" t="s">
        <v>13191</v>
      </c>
      <c r="E4689" s="26" t="s">
        <v>15159</v>
      </c>
      <c r="F4689" t="s">
        <v>15160</v>
      </c>
      <c r="G4689" t="s">
        <v>15160</v>
      </c>
      <c r="H4689" t="s">
        <v>24882</v>
      </c>
      <c r="I4689" t="s">
        <v>26748</v>
      </c>
      <c r="J4689" t="s">
        <v>24746</v>
      </c>
    </row>
    <row r="4690" spans="1:10" x14ac:dyDescent="0.25">
      <c r="A4690" t="s">
        <v>24778</v>
      </c>
      <c r="B4690" t="s">
        <v>12933</v>
      </c>
      <c r="C4690" t="s">
        <v>12932</v>
      </c>
      <c r="D4690" t="s">
        <v>12934</v>
      </c>
      <c r="E4690" s="26" t="s">
        <v>15159</v>
      </c>
      <c r="F4690" t="s">
        <v>15160</v>
      </c>
      <c r="G4690" t="s">
        <v>15160</v>
      </c>
      <c r="H4690" t="s">
        <v>24882</v>
      </c>
      <c r="I4690" t="s">
        <v>26748</v>
      </c>
      <c r="J4690" t="s">
        <v>24746</v>
      </c>
    </row>
    <row r="4691" spans="1:10" x14ac:dyDescent="0.25">
      <c r="A4691" t="s">
        <v>24778</v>
      </c>
      <c r="B4691" t="s">
        <v>13061</v>
      </c>
      <c r="C4691" t="s">
        <v>12932</v>
      </c>
      <c r="D4691" t="s">
        <v>13062</v>
      </c>
      <c r="E4691" s="26" t="s">
        <v>15215</v>
      </c>
      <c r="F4691" t="s">
        <v>15216</v>
      </c>
      <c r="G4691" t="s">
        <v>15216</v>
      </c>
      <c r="H4691" t="s">
        <v>24882</v>
      </c>
      <c r="I4691" t="s">
        <v>26748</v>
      </c>
      <c r="J4691" t="s">
        <v>24746</v>
      </c>
    </row>
    <row r="4692" spans="1:10" x14ac:dyDescent="0.25">
      <c r="A4692" t="s">
        <v>24778</v>
      </c>
      <c r="B4692" t="s">
        <v>13065</v>
      </c>
      <c r="C4692" t="s">
        <v>12932</v>
      </c>
      <c r="D4692" t="s">
        <v>13066</v>
      </c>
      <c r="E4692" s="26" t="s">
        <v>15215</v>
      </c>
      <c r="F4692" t="s">
        <v>15216</v>
      </c>
      <c r="G4692" t="s">
        <v>15216</v>
      </c>
      <c r="H4692" t="s">
        <v>24882</v>
      </c>
      <c r="I4692" t="s">
        <v>26748</v>
      </c>
      <c r="J4692" t="s">
        <v>24746</v>
      </c>
    </row>
    <row r="4693" spans="1:10" x14ac:dyDescent="0.25">
      <c r="A4693" t="s">
        <v>24778</v>
      </c>
      <c r="B4693" t="s">
        <v>13506</v>
      </c>
      <c r="C4693" t="s">
        <v>12932</v>
      </c>
      <c r="D4693" t="s">
        <v>13507</v>
      </c>
      <c r="E4693" s="26" t="s">
        <v>15215</v>
      </c>
      <c r="F4693" t="s">
        <v>15216</v>
      </c>
      <c r="G4693" t="s">
        <v>15216</v>
      </c>
      <c r="H4693" t="s">
        <v>24882</v>
      </c>
      <c r="I4693" t="s">
        <v>26748</v>
      </c>
      <c r="J4693" t="s">
        <v>24746</v>
      </c>
    </row>
    <row r="4694" spans="1:10" x14ac:dyDescent="0.25">
      <c r="A4694" t="s">
        <v>24778</v>
      </c>
      <c r="B4694" t="s">
        <v>12975</v>
      </c>
      <c r="C4694" t="s">
        <v>12932</v>
      </c>
      <c r="D4694" t="s">
        <v>12976</v>
      </c>
      <c r="E4694" s="26" t="s">
        <v>15215</v>
      </c>
      <c r="F4694" t="s">
        <v>15216</v>
      </c>
      <c r="G4694" t="s">
        <v>15216</v>
      </c>
      <c r="H4694" t="s">
        <v>24882</v>
      </c>
      <c r="I4694" t="s">
        <v>26748</v>
      </c>
      <c r="J4694" t="s">
        <v>24746</v>
      </c>
    </row>
    <row r="4695" spans="1:10" x14ac:dyDescent="0.25">
      <c r="A4695" t="s">
        <v>24778</v>
      </c>
      <c r="B4695" t="s">
        <v>12933</v>
      </c>
      <c r="C4695" t="s">
        <v>12932</v>
      </c>
      <c r="D4695" t="s">
        <v>12934</v>
      </c>
      <c r="E4695" s="26" t="s">
        <v>15215</v>
      </c>
      <c r="F4695" t="s">
        <v>15216</v>
      </c>
      <c r="G4695" t="s">
        <v>15216</v>
      </c>
      <c r="H4695" t="s">
        <v>24882</v>
      </c>
      <c r="I4695" t="s">
        <v>26748</v>
      </c>
      <c r="J4695" t="s">
        <v>24746</v>
      </c>
    </row>
    <row r="4696" spans="1:10" x14ac:dyDescent="0.25">
      <c r="A4696" t="s">
        <v>24778</v>
      </c>
      <c r="B4696" t="s">
        <v>24782</v>
      </c>
      <c r="C4696" t="s">
        <v>12932</v>
      </c>
      <c r="D4696" t="s">
        <v>12932</v>
      </c>
      <c r="E4696" s="26" t="s">
        <v>15226</v>
      </c>
      <c r="F4696" t="s">
        <v>15227</v>
      </c>
      <c r="H4696" t="s">
        <v>24744</v>
      </c>
      <c r="I4696" t="s">
        <v>26748</v>
      </c>
      <c r="J4696" t="s">
        <v>24718</v>
      </c>
    </row>
    <row r="4697" spans="1:10" x14ac:dyDescent="0.25">
      <c r="A4697" t="s">
        <v>24778</v>
      </c>
      <c r="B4697" t="s">
        <v>12933</v>
      </c>
      <c r="C4697" t="s">
        <v>12932</v>
      </c>
      <c r="D4697" t="s">
        <v>12934</v>
      </c>
      <c r="E4697" s="26" t="s">
        <v>13597</v>
      </c>
      <c r="F4697" t="s">
        <v>26517</v>
      </c>
      <c r="G4697" t="s">
        <v>13598</v>
      </c>
      <c r="H4697" t="s">
        <v>24744</v>
      </c>
      <c r="I4697" t="s">
        <v>26036</v>
      </c>
      <c r="J4697" t="s">
        <v>24746</v>
      </c>
    </row>
    <row r="4698" spans="1:10" x14ac:dyDescent="0.25">
      <c r="A4698" t="s">
        <v>24778</v>
      </c>
      <c r="B4698" t="s">
        <v>13176</v>
      </c>
      <c r="C4698" t="s">
        <v>12921</v>
      </c>
      <c r="D4698" t="s">
        <v>13177</v>
      </c>
      <c r="E4698" s="26" t="s">
        <v>24917</v>
      </c>
      <c r="F4698" t="s">
        <v>24918</v>
      </c>
      <c r="G4698" t="s">
        <v>24919</v>
      </c>
      <c r="H4698" t="s">
        <v>24920</v>
      </c>
      <c r="I4698" t="s">
        <v>24921</v>
      </c>
      <c r="J4698" t="s">
        <v>24718</v>
      </c>
    </row>
    <row r="4699" spans="1:10" x14ac:dyDescent="0.25">
      <c r="A4699" t="s">
        <v>24778</v>
      </c>
      <c r="B4699" t="s">
        <v>13435</v>
      </c>
      <c r="C4699" t="s">
        <v>12921</v>
      </c>
      <c r="D4699" t="s">
        <v>13436</v>
      </c>
      <c r="E4699" s="26" t="s">
        <v>24917</v>
      </c>
      <c r="F4699" t="s">
        <v>24918</v>
      </c>
      <c r="G4699" t="s">
        <v>24919</v>
      </c>
      <c r="H4699" t="s">
        <v>24920</v>
      </c>
      <c r="I4699" t="s">
        <v>24921</v>
      </c>
      <c r="J4699" t="s">
        <v>24718</v>
      </c>
    </row>
    <row r="4700" spans="1:10" x14ac:dyDescent="0.25">
      <c r="A4700" t="s">
        <v>24778</v>
      </c>
      <c r="B4700" t="s">
        <v>13441</v>
      </c>
      <c r="C4700" t="s">
        <v>12921</v>
      </c>
      <c r="D4700" t="s">
        <v>13442</v>
      </c>
      <c r="E4700" s="26" t="s">
        <v>24917</v>
      </c>
      <c r="F4700" t="s">
        <v>24918</v>
      </c>
      <c r="G4700" t="s">
        <v>24919</v>
      </c>
      <c r="H4700" t="s">
        <v>24920</v>
      </c>
      <c r="I4700" t="s">
        <v>24921</v>
      </c>
      <c r="J4700" t="s">
        <v>24718</v>
      </c>
    </row>
    <row r="4701" spans="1:10" x14ac:dyDescent="0.25">
      <c r="A4701" t="s">
        <v>24778</v>
      </c>
      <c r="B4701" t="s">
        <v>13445</v>
      </c>
      <c r="C4701" t="s">
        <v>12921</v>
      </c>
      <c r="D4701" t="s">
        <v>13446</v>
      </c>
      <c r="E4701" s="26" t="s">
        <v>24917</v>
      </c>
      <c r="F4701" t="s">
        <v>24918</v>
      </c>
      <c r="G4701" t="s">
        <v>24919</v>
      </c>
      <c r="H4701" t="s">
        <v>24920</v>
      </c>
      <c r="I4701" t="s">
        <v>24921</v>
      </c>
      <c r="J4701" t="s">
        <v>24718</v>
      </c>
    </row>
    <row r="4702" spans="1:10" x14ac:dyDescent="0.25">
      <c r="A4702" t="s">
        <v>24778</v>
      </c>
      <c r="B4702" t="s">
        <v>12959</v>
      </c>
      <c r="C4702" t="s">
        <v>12921</v>
      </c>
      <c r="D4702" t="s">
        <v>12960</v>
      </c>
      <c r="E4702" s="26" t="s">
        <v>24917</v>
      </c>
      <c r="F4702" t="s">
        <v>24918</v>
      </c>
      <c r="G4702" t="s">
        <v>24919</v>
      </c>
      <c r="H4702" t="s">
        <v>24920</v>
      </c>
      <c r="I4702" t="s">
        <v>24921</v>
      </c>
      <c r="J4702" t="s">
        <v>24718</v>
      </c>
    </row>
    <row r="4703" spans="1:10" x14ac:dyDescent="0.25">
      <c r="A4703" t="s">
        <v>24778</v>
      </c>
      <c r="B4703" t="s">
        <v>13241</v>
      </c>
      <c r="C4703" t="s">
        <v>12921</v>
      </c>
      <c r="D4703" t="s">
        <v>13242</v>
      </c>
      <c r="E4703" s="26" t="s">
        <v>24917</v>
      </c>
      <c r="F4703" t="s">
        <v>24918</v>
      </c>
      <c r="G4703" t="s">
        <v>24919</v>
      </c>
      <c r="H4703" t="s">
        <v>24920</v>
      </c>
      <c r="I4703" t="s">
        <v>24921</v>
      </c>
      <c r="J4703" t="s">
        <v>24718</v>
      </c>
    </row>
    <row r="4704" spans="1:10" x14ac:dyDescent="0.25">
      <c r="A4704" t="s">
        <v>24778</v>
      </c>
      <c r="B4704" t="s">
        <v>13453</v>
      </c>
      <c r="C4704" t="s">
        <v>12921</v>
      </c>
      <c r="D4704" t="s">
        <v>13454</v>
      </c>
      <c r="E4704" s="26" t="s">
        <v>24917</v>
      </c>
      <c r="F4704" t="s">
        <v>24918</v>
      </c>
      <c r="G4704" t="s">
        <v>24919</v>
      </c>
      <c r="H4704" t="s">
        <v>24920</v>
      </c>
      <c r="I4704" t="s">
        <v>24921</v>
      </c>
      <c r="J4704" t="s">
        <v>24718</v>
      </c>
    </row>
    <row r="4705" spans="1:10" x14ac:dyDescent="0.25">
      <c r="A4705" t="s">
        <v>24778</v>
      </c>
      <c r="B4705" t="s">
        <v>13457</v>
      </c>
      <c r="C4705" t="s">
        <v>12921</v>
      </c>
      <c r="D4705" t="s">
        <v>13458</v>
      </c>
      <c r="E4705" s="26" t="s">
        <v>24917</v>
      </c>
      <c r="F4705" t="s">
        <v>24918</v>
      </c>
      <c r="G4705" t="s">
        <v>24919</v>
      </c>
      <c r="H4705" t="s">
        <v>24920</v>
      </c>
      <c r="I4705" t="s">
        <v>24921</v>
      </c>
      <c r="J4705" t="s">
        <v>24718</v>
      </c>
    </row>
    <row r="4706" spans="1:10" x14ac:dyDescent="0.25">
      <c r="A4706" t="s">
        <v>24778</v>
      </c>
      <c r="B4706" t="s">
        <v>13075</v>
      </c>
      <c r="C4706" t="s">
        <v>12921</v>
      </c>
      <c r="D4706" t="s">
        <v>13076</v>
      </c>
      <c r="E4706" s="26" t="s">
        <v>24917</v>
      </c>
      <c r="F4706" t="s">
        <v>24918</v>
      </c>
      <c r="G4706" t="s">
        <v>24919</v>
      </c>
      <c r="H4706" t="s">
        <v>24920</v>
      </c>
      <c r="I4706" t="s">
        <v>24921</v>
      </c>
      <c r="J4706" t="s">
        <v>24718</v>
      </c>
    </row>
    <row r="4707" spans="1:10" x14ac:dyDescent="0.25">
      <c r="A4707" t="s">
        <v>24778</v>
      </c>
      <c r="B4707" t="s">
        <v>13463</v>
      </c>
      <c r="C4707" t="s">
        <v>12921</v>
      </c>
      <c r="D4707" t="s">
        <v>13464</v>
      </c>
      <c r="E4707" s="26" t="s">
        <v>24917</v>
      </c>
      <c r="F4707" t="s">
        <v>24918</v>
      </c>
      <c r="G4707" t="s">
        <v>24919</v>
      </c>
      <c r="H4707" t="s">
        <v>24920</v>
      </c>
      <c r="I4707" t="s">
        <v>24921</v>
      </c>
      <c r="J4707" t="s">
        <v>24718</v>
      </c>
    </row>
    <row r="4708" spans="1:10" x14ac:dyDescent="0.25">
      <c r="A4708" t="s">
        <v>24778</v>
      </c>
      <c r="B4708" t="s">
        <v>13467</v>
      </c>
      <c r="C4708" t="s">
        <v>12921</v>
      </c>
      <c r="D4708" t="s">
        <v>13468</v>
      </c>
      <c r="E4708" s="26" t="s">
        <v>24917</v>
      </c>
      <c r="F4708" t="s">
        <v>24918</v>
      </c>
      <c r="G4708" t="s">
        <v>24919</v>
      </c>
      <c r="H4708" t="s">
        <v>24920</v>
      </c>
      <c r="I4708" t="s">
        <v>24921</v>
      </c>
      <c r="J4708" t="s">
        <v>24718</v>
      </c>
    </row>
    <row r="4709" spans="1:10" x14ac:dyDescent="0.25">
      <c r="A4709" t="s">
        <v>24778</v>
      </c>
      <c r="B4709" t="s">
        <v>13471</v>
      </c>
      <c r="C4709" t="s">
        <v>12921</v>
      </c>
      <c r="D4709" t="s">
        <v>2182</v>
      </c>
      <c r="E4709" s="26" t="s">
        <v>24917</v>
      </c>
      <c r="F4709" t="s">
        <v>24918</v>
      </c>
      <c r="G4709" t="s">
        <v>24919</v>
      </c>
      <c r="H4709" t="s">
        <v>24920</v>
      </c>
      <c r="I4709" t="s">
        <v>24921</v>
      </c>
      <c r="J4709" t="s">
        <v>24718</v>
      </c>
    </row>
    <row r="4710" spans="1:10" x14ac:dyDescent="0.25">
      <c r="A4710" t="s">
        <v>24778</v>
      </c>
      <c r="B4710" t="s">
        <v>13474</v>
      </c>
      <c r="C4710" t="s">
        <v>12921</v>
      </c>
      <c r="D4710" t="s">
        <v>13475</v>
      </c>
      <c r="E4710" s="26" t="s">
        <v>24917</v>
      </c>
      <c r="F4710" t="s">
        <v>24918</v>
      </c>
      <c r="G4710" t="s">
        <v>24919</v>
      </c>
      <c r="H4710" t="s">
        <v>24920</v>
      </c>
      <c r="I4710" t="s">
        <v>24921</v>
      </c>
      <c r="J4710" t="s">
        <v>24718</v>
      </c>
    </row>
    <row r="4711" spans="1:10" x14ac:dyDescent="0.25">
      <c r="A4711" t="s">
        <v>24778</v>
      </c>
      <c r="B4711" t="s">
        <v>13478</v>
      </c>
      <c r="C4711" t="s">
        <v>12921</v>
      </c>
      <c r="D4711" t="s">
        <v>13479</v>
      </c>
      <c r="E4711" s="26" t="s">
        <v>24917</v>
      </c>
      <c r="F4711" t="s">
        <v>24918</v>
      </c>
      <c r="G4711" t="s">
        <v>24919</v>
      </c>
      <c r="H4711" t="s">
        <v>24920</v>
      </c>
      <c r="I4711" t="s">
        <v>24921</v>
      </c>
      <c r="J4711" t="s">
        <v>24718</v>
      </c>
    </row>
    <row r="4712" spans="1:10" x14ac:dyDescent="0.25">
      <c r="A4712" t="s">
        <v>24778</v>
      </c>
      <c r="B4712" t="s">
        <v>13482</v>
      </c>
      <c r="C4712" t="s">
        <v>12921</v>
      </c>
      <c r="D4712" t="s">
        <v>13483</v>
      </c>
      <c r="E4712" s="26" t="s">
        <v>24917</v>
      </c>
      <c r="F4712" t="s">
        <v>24918</v>
      </c>
      <c r="G4712" t="s">
        <v>24919</v>
      </c>
      <c r="H4712" t="s">
        <v>24920</v>
      </c>
      <c r="I4712" t="s">
        <v>24921</v>
      </c>
      <c r="J4712" t="s">
        <v>24718</v>
      </c>
    </row>
    <row r="4713" spans="1:10" x14ac:dyDescent="0.25">
      <c r="A4713" t="s">
        <v>24778</v>
      </c>
      <c r="B4713" t="s">
        <v>13180</v>
      </c>
      <c r="C4713" t="s">
        <v>12921</v>
      </c>
      <c r="D4713" t="s">
        <v>13181</v>
      </c>
      <c r="E4713" s="26" t="s">
        <v>24917</v>
      </c>
      <c r="F4713" t="s">
        <v>24918</v>
      </c>
      <c r="G4713" t="s">
        <v>24919</v>
      </c>
      <c r="H4713" t="s">
        <v>24920</v>
      </c>
      <c r="I4713" t="s">
        <v>24921</v>
      </c>
      <c r="J4713" t="s">
        <v>24718</v>
      </c>
    </row>
    <row r="4714" spans="1:10" x14ac:dyDescent="0.25">
      <c r="A4714" t="s">
        <v>24778</v>
      </c>
      <c r="B4714" t="s">
        <v>13486</v>
      </c>
      <c r="C4714" t="s">
        <v>12921</v>
      </c>
      <c r="D4714" t="s">
        <v>13487</v>
      </c>
      <c r="E4714" s="26" t="s">
        <v>24917</v>
      </c>
      <c r="F4714" t="s">
        <v>24918</v>
      </c>
      <c r="G4714" t="s">
        <v>24919</v>
      </c>
      <c r="H4714" t="s">
        <v>24920</v>
      </c>
      <c r="I4714" t="s">
        <v>24921</v>
      </c>
      <c r="J4714" t="s">
        <v>24718</v>
      </c>
    </row>
    <row r="4715" spans="1:10" x14ac:dyDescent="0.25">
      <c r="A4715" t="s">
        <v>24778</v>
      </c>
      <c r="B4715" t="s">
        <v>13102</v>
      </c>
      <c r="C4715" t="s">
        <v>12921</v>
      </c>
      <c r="D4715" t="s">
        <v>2880</v>
      </c>
      <c r="E4715" s="26" t="s">
        <v>24917</v>
      </c>
      <c r="F4715" t="s">
        <v>24918</v>
      </c>
      <c r="G4715" t="s">
        <v>24919</v>
      </c>
      <c r="H4715" t="s">
        <v>24920</v>
      </c>
      <c r="I4715" t="s">
        <v>24921</v>
      </c>
      <c r="J4715" t="s">
        <v>24718</v>
      </c>
    </row>
    <row r="4716" spans="1:10" x14ac:dyDescent="0.25">
      <c r="A4716" t="s">
        <v>24778</v>
      </c>
      <c r="B4716" t="s">
        <v>12922</v>
      </c>
      <c r="C4716" t="s">
        <v>12921</v>
      </c>
      <c r="D4716" t="s">
        <v>12923</v>
      </c>
      <c r="E4716" s="26" t="s">
        <v>24917</v>
      </c>
      <c r="F4716" t="s">
        <v>24918</v>
      </c>
      <c r="G4716" t="s">
        <v>24919</v>
      </c>
      <c r="H4716" t="s">
        <v>24920</v>
      </c>
      <c r="I4716" t="s">
        <v>24921</v>
      </c>
      <c r="J4716" t="s">
        <v>24718</v>
      </c>
    </row>
    <row r="4717" spans="1:10" x14ac:dyDescent="0.25">
      <c r="A4717" t="s">
        <v>24778</v>
      </c>
      <c r="B4717" t="s">
        <v>13176</v>
      </c>
      <c r="C4717" t="s">
        <v>12921</v>
      </c>
      <c r="D4717" t="s">
        <v>13177</v>
      </c>
      <c r="E4717" s="26" t="s">
        <v>24932</v>
      </c>
      <c r="F4717" t="s">
        <v>24933</v>
      </c>
      <c r="G4717" t="s">
        <v>24934</v>
      </c>
      <c r="H4717" t="s">
        <v>24882</v>
      </c>
      <c r="I4717" t="s">
        <v>24883</v>
      </c>
      <c r="J4717" t="s">
        <v>24718</v>
      </c>
    </row>
    <row r="4718" spans="1:10" x14ac:dyDescent="0.25">
      <c r="A4718" t="s">
        <v>24778</v>
      </c>
      <c r="B4718" t="s">
        <v>13435</v>
      </c>
      <c r="C4718" t="s">
        <v>12921</v>
      </c>
      <c r="D4718" t="s">
        <v>13436</v>
      </c>
      <c r="E4718" s="26" t="s">
        <v>24932</v>
      </c>
      <c r="F4718" t="s">
        <v>24933</v>
      </c>
      <c r="G4718" t="s">
        <v>24934</v>
      </c>
      <c r="H4718" t="s">
        <v>24882</v>
      </c>
      <c r="I4718" t="s">
        <v>24883</v>
      </c>
      <c r="J4718" t="s">
        <v>24718</v>
      </c>
    </row>
    <row r="4719" spans="1:10" x14ac:dyDescent="0.25">
      <c r="A4719" t="s">
        <v>24778</v>
      </c>
      <c r="B4719" t="s">
        <v>13441</v>
      </c>
      <c r="C4719" t="s">
        <v>12921</v>
      </c>
      <c r="D4719" t="s">
        <v>13442</v>
      </c>
      <c r="E4719" s="26" t="s">
        <v>24932</v>
      </c>
      <c r="F4719" t="s">
        <v>24933</v>
      </c>
      <c r="G4719" t="s">
        <v>24934</v>
      </c>
      <c r="H4719" t="s">
        <v>24882</v>
      </c>
      <c r="I4719" t="s">
        <v>24883</v>
      </c>
      <c r="J4719" t="s">
        <v>24718</v>
      </c>
    </row>
    <row r="4720" spans="1:10" x14ac:dyDescent="0.25">
      <c r="A4720" t="s">
        <v>24778</v>
      </c>
      <c r="B4720" t="s">
        <v>13445</v>
      </c>
      <c r="C4720" t="s">
        <v>12921</v>
      </c>
      <c r="D4720" t="s">
        <v>13446</v>
      </c>
      <c r="E4720" s="26" t="s">
        <v>24932</v>
      </c>
      <c r="F4720" t="s">
        <v>24933</v>
      </c>
      <c r="G4720" t="s">
        <v>24934</v>
      </c>
      <c r="H4720" t="s">
        <v>24882</v>
      </c>
      <c r="I4720" t="s">
        <v>24883</v>
      </c>
      <c r="J4720" t="s">
        <v>24718</v>
      </c>
    </row>
    <row r="4721" spans="1:10" x14ac:dyDescent="0.25">
      <c r="A4721" t="s">
        <v>24778</v>
      </c>
      <c r="B4721" t="s">
        <v>12959</v>
      </c>
      <c r="C4721" t="s">
        <v>12921</v>
      </c>
      <c r="D4721" t="s">
        <v>12960</v>
      </c>
      <c r="E4721" s="26" t="s">
        <v>24932</v>
      </c>
      <c r="F4721" t="s">
        <v>24933</v>
      </c>
      <c r="G4721" t="s">
        <v>24934</v>
      </c>
      <c r="H4721" t="s">
        <v>24882</v>
      </c>
      <c r="I4721" t="s">
        <v>24883</v>
      </c>
      <c r="J4721" t="s">
        <v>24718</v>
      </c>
    </row>
    <row r="4722" spans="1:10" x14ac:dyDescent="0.25">
      <c r="A4722" t="s">
        <v>24778</v>
      </c>
      <c r="B4722" t="s">
        <v>13241</v>
      </c>
      <c r="C4722" t="s">
        <v>12921</v>
      </c>
      <c r="D4722" t="s">
        <v>13242</v>
      </c>
      <c r="E4722" s="26" t="s">
        <v>24932</v>
      </c>
      <c r="F4722" t="s">
        <v>24933</v>
      </c>
      <c r="G4722" t="s">
        <v>24934</v>
      </c>
      <c r="H4722" t="s">
        <v>24882</v>
      </c>
      <c r="I4722" t="s">
        <v>24883</v>
      </c>
      <c r="J4722" t="s">
        <v>24718</v>
      </c>
    </row>
    <row r="4723" spans="1:10" x14ac:dyDescent="0.25">
      <c r="A4723" t="s">
        <v>24778</v>
      </c>
      <c r="B4723" t="s">
        <v>13453</v>
      </c>
      <c r="C4723" t="s">
        <v>12921</v>
      </c>
      <c r="D4723" t="s">
        <v>13454</v>
      </c>
      <c r="E4723" s="26" t="s">
        <v>24932</v>
      </c>
      <c r="F4723" t="s">
        <v>24933</v>
      </c>
      <c r="G4723" t="s">
        <v>24934</v>
      </c>
      <c r="H4723" t="s">
        <v>24882</v>
      </c>
      <c r="I4723" t="s">
        <v>24883</v>
      </c>
      <c r="J4723" t="s">
        <v>24718</v>
      </c>
    </row>
    <row r="4724" spans="1:10" x14ac:dyDescent="0.25">
      <c r="A4724" t="s">
        <v>24778</v>
      </c>
      <c r="B4724" t="s">
        <v>13457</v>
      </c>
      <c r="C4724" t="s">
        <v>12921</v>
      </c>
      <c r="D4724" t="s">
        <v>13458</v>
      </c>
      <c r="E4724" s="26" t="s">
        <v>24932</v>
      </c>
      <c r="F4724" t="s">
        <v>24933</v>
      </c>
      <c r="G4724" t="s">
        <v>24934</v>
      </c>
      <c r="H4724" t="s">
        <v>24882</v>
      </c>
      <c r="I4724" t="s">
        <v>24883</v>
      </c>
      <c r="J4724" t="s">
        <v>24718</v>
      </c>
    </row>
    <row r="4725" spans="1:10" x14ac:dyDescent="0.25">
      <c r="A4725" t="s">
        <v>24778</v>
      </c>
      <c r="B4725" t="s">
        <v>13075</v>
      </c>
      <c r="C4725" t="s">
        <v>12921</v>
      </c>
      <c r="D4725" t="s">
        <v>13076</v>
      </c>
      <c r="E4725" s="26" t="s">
        <v>24932</v>
      </c>
      <c r="F4725" t="s">
        <v>24933</v>
      </c>
      <c r="G4725" t="s">
        <v>24934</v>
      </c>
      <c r="H4725" t="s">
        <v>24882</v>
      </c>
      <c r="I4725" t="s">
        <v>24883</v>
      </c>
      <c r="J4725" t="s">
        <v>24718</v>
      </c>
    </row>
    <row r="4726" spans="1:10" x14ac:dyDescent="0.25">
      <c r="A4726" t="s">
        <v>24778</v>
      </c>
      <c r="B4726" t="s">
        <v>13463</v>
      </c>
      <c r="C4726" t="s">
        <v>12921</v>
      </c>
      <c r="D4726" t="s">
        <v>13464</v>
      </c>
      <c r="E4726" s="26" t="s">
        <v>24932</v>
      </c>
      <c r="F4726" t="s">
        <v>24933</v>
      </c>
      <c r="G4726" t="s">
        <v>24934</v>
      </c>
      <c r="H4726" t="s">
        <v>24882</v>
      </c>
      <c r="I4726" t="s">
        <v>24883</v>
      </c>
      <c r="J4726" t="s">
        <v>24718</v>
      </c>
    </row>
    <row r="4727" spans="1:10" x14ac:dyDescent="0.25">
      <c r="A4727" t="s">
        <v>24778</v>
      </c>
      <c r="B4727" t="s">
        <v>13467</v>
      </c>
      <c r="C4727" t="s">
        <v>12921</v>
      </c>
      <c r="D4727" t="s">
        <v>13468</v>
      </c>
      <c r="E4727" s="26" t="s">
        <v>24932</v>
      </c>
      <c r="F4727" t="s">
        <v>24933</v>
      </c>
      <c r="G4727" t="s">
        <v>24934</v>
      </c>
      <c r="H4727" t="s">
        <v>24882</v>
      </c>
      <c r="I4727" t="s">
        <v>24883</v>
      </c>
      <c r="J4727" t="s">
        <v>24718</v>
      </c>
    </row>
    <row r="4728" spans="1:10" x14ac:dyDescent="0.25">
      <c r="A4728" t="s">
        <v>24778</v>
      </c>
      <c r="B4728" t="s">
        <v>13471</v>
      </c>
      <c r="C4728" t="s">
        <v>12921</v>
      </c>
      <c r="D4728" t="s">
        <v>2182</v>
      </c>
      <c r="E4728" s="26" t="s">
        <v>24932</v>
      </c>
      <c r="F4728" t="s">
        <v>24933</v>
      </c>
      <c r="G4728" t="s">
        <v>24934</v>
      </c>
      <c r="H4728" t="s">
        <v>24882</v>
      </c>
      <c r="I4728" t="s">
        <v>24883</v>
      </c>
      <c r="J4728" t="s">
        <v>24718</v>
      </c>
    </row>
    <row r="4729" spans="1:10" x14ac:dyDescent="0.25">
      <c r="A4729" t="s">
        <v>24778</v>
      </c>
      <c r="B4729" t="s">
        <v>13474</v>
      </c>
      <c r="C4729" t="s">
        <v>12921</v>
      </c>
      <c r="D4729" t="s">
        <v>13475</v>
      </c>
      <c r="E4729" s="26" t="s">
        <v>24932</v>
      </c>
      <c r="F4729" t="s">
        <v>24933</v>
      </c>
      <c r="G4729" t="s">
        <v>24934</v>
      </c>
      <c r="H4729" t="s">
        <v>24882</v>
      </c>
      <c r="I4729" t="s">
        <v>24883</v>
      </c>
      <c r="J4729" t="s">
        <v>24718</v>
      </c>
    </row>
    <row r="4730" spans="1:10" x14ac:dyDescent="0.25">
      <c r="A4730" t="s">
        <v>24778</v>
      </c>
      <c r="B4730" t="s">
        <v>13478</v>
      </c>
      <c r="C4730" t="s">
        <v>12921</v>
      </c>
      <c r="D4730" t="s">
        <v>13479</v>
      </c>
      <c r="E4730" s="26" t="s">
        <v>24932</v>
      </c>
      <c r="F4730" t="s">
        <v>24933</v>
      </c>
      <c r="G4730" t="s">
        <v>24934</v>
      </c>
      <c r="H4730" t="s">
        <v>24882</v>
      </c>
      <c r="I4730" t="s">
        <v>24883</v>
      </c>
      <c r="J4730" t="s">
        <v>24718</v>
      </c>
    </row>
    <row r="4731" spans="1:10" x14ac:dyDescent="0.25">
      <c r="A4731" t="s">
        <v>24778</v>
      </c>
      <c r="B4731" t="s">
        <v>13482</v>
      </c>
      <c r="C4731" t="s">
        <v>12921</v>
      </c>
      <c r="D4731" t="s">
        <v>13483</v>
      </c>
      <c r="E4731" s="26" t="s">
        <v>24932</v>
      </c>
      <c r="F4731" t="s">
        <v>24933</v>
      </c>
      <c r="G4731" t="s">
        <v>24934</v>
      </c>
      <c r="H4731" t="s">
        <v>24882</v>
      </c>
      <c r="I4731" t="s">
        <v>24883</v>
      </c>
      <c r="J4731" t="s">
        <v>24718</v>
      </c>
    </row>
    <row r="4732" spans="1:10" x14ac:dyDescent="0.25">
      <c r="A4732" t="s">
        <v>24778</v>
      </c>
      <c r="B4732" t="s">
        <v>13180</v>
      </c>
      <c r="C4732" t="s">
        <v>12921</v>
      </c>
      <c r="D4732" t="s">
        <v>13181</v>
      </c>
      <c r="E4732" s="26" t="s">
        <v>24932</v>
      </c>
      <c r="F4732" t="s">
        <v>24933</v>
      </c>
      <c r="G4732" t="s">
        <v>24934</v>
      </c>
      <c r="H4732" t="s">
        <v>24882</v>
      </c>
      <c r="I4732" t="s">
        <v>24883</v>
      </c>
      <c r="J4732" t="s">
        <v>24718</v>
      </c>
    </row>
    <row r="4733" spans="1:10" x14ac:dyDescent="0.25">
      <c r="A4733" t="s">
        <v>24778</v>
      </c>
      <c r="B4733" t="s">
        <v>13486</v>
      </c>
      <c r="C4733" t="s">
        <v>12921</v>
      </c>
      <c r="D4733" t="s">
        <v>13487</v>
      </c>
      <c r="E4733" s="26" t="s">
        <v>24932</v>
      </c>
      <c r="F4733" t="s">
        <v>24933</v>
      </c>
      <c r="G4733" t="s">
        <v>24934</v>
      </c>
      <c r="H4733" t="s">
        <v>24882</v>
      </c>
      <c r="I4733" t="s">
        <v>24883</v>
      </c>
      <c r="J4733" t="s">
        <v>24718</v>
      </c>
    </row>
    <row r="4734" spans="1:10" x14ac:dyDescent="0.25">
      <c r="A4734" t="s">
        <v>24778</v>
      </c>
      <c r="B4734" t="s">
        <v>13102</v>
      </c>
      <c r="C4734" t="s">
        <v>12921</v>
      </c>
      <c r="D4734" t="s">
        <v>2880</v>
      </c>
      <c r="E4734" s="26" t="s">
        <v>24932</v>
      </c>
      <c r="F4734" t="s">
        <v>24933</v>
      </c>
      <c r="G4734" t="s">
        <v>24934</v>
      </c>
      <c r="H4734" t="s">
        <v>24882</v>
      </c>
      <c r="I4734" t="s">
        <v>24883</v>
      </c>
      <c r="J4734" t="s">
        <v>24718</v>
      </c>
    </row>
    <row r="4735" spans="1:10" x14ac:dyDescent="0.25">
      <c r="A4735" t="s">
        <v>24778</v>
      </c>
      <c r="B4735" t="s">
        <v>12922</v>
      </c>
      <c r="C4735" t="s">
        <v>12921</v>
      </c>
      <c r="D4735" t="s">
        <v>12923</v>
      </c>
      <c r="E4735" s="26" t="s">
        <v>24932</v>
      </c>
      <c r="F4735" t="s">
        <v>24933</v>
      </c>
      <c r="G4735" t="s">
        <v>24934</v>
      </c>
      <c r="H4735" t="s">
        <v>24882</v>
      </c>
      <c r="I4735" t="s">
        <v>24883</v>
      </c>
      <c r="J4735" t="s">
        <v>24718</v>
      </c>
    </row>
    <row r="4736" spans="1:10" x14ac:dyDescent="0.25">
      <c r="A4736" t="s">
        <v>24778</v>
      </c>
      <c r="B4736" t="s">
        <v>13176</v>
      </c>
      <c r="C4736" t="s">
        <v>12921</v>
      </c>
      <c r="D4736" t="s">
        <v>13177</v>
      </c>
      <c r="E4736" s="26" t="s">
        <v>24935</v>
      </c>
      <c r="F4736" t="s">
        <v>24936</v>
      </c>
      <c r="G4736" t="s">
        <v>24940</v>
      </c>
      <c r="H4736" t="s">
        <v>24716</v>
      </c>
      <c r="I4736" t="s">
        <v>24717</v>
      </c>
      <c r="J4736" t="s">
        <v>24718</v>
      </c>
    </row>
    <row r="4737" spans="1:10" x14ac:dyDescent="0.25">
      <c r="A4737" t="s">
        <v>24778</v>
      </c>
      <c r="B4737" t="s">
        <v>13435</v>
      </c>
      <c r="C4737" t="s">
        <v>12921</v>
      </c>
      <c r="D4737" t="s">
        <v>13436</v>
      </c>
      <c r="E4737" s="26" t="s">
        <v>24935</v>
      </c>
      <c r="F4737" t="s">
        <v>24936</v>
      </c>
      <c r="G4737" t="s">
        <v>24940</v>
      </c>
      <c r="H4737" t="s">
        <v>24716</v>
      </c>
      <c r="I4737" t="s">
        <v>24717</v>
      </c>
      <c r="J4737" t="s">
        <v>24718</v>
      </c>
    </row>
    <row r="4738" spans="1:10" x14ac:dyDescent="0.25">
      <c r="A4738" t="s">
        <v>24778</v>
      </c>
      <c r="B4738" t="s">
        <v>13441</v>
      </c>
      <c r="C4738" t="s">
        <v>12921</v>
      </c>
      <c r="D4738" t="s">
        <v>13442</v>
      </c>
      <c r="E4738" s="26" t="s">
        <v>24935</v>
      </c>
      <c r="F4738" t="s">
        <v>24936</v>
      </c>
      <c r="G4738" t="s">
        <v>24940</v>
      </c>
      <c r="H4738" t="s">
        <v>24716</v>
      </c>
      <c r="I4738" t="s">
        <v>24717</v>
      </c>
      <c r="J4738" t="s">
        <v>24718</v>
      </c>
    </row>
    <row r="4739" spans="1:10" x14ac:dyDescent="0.25">
      <c r="A4739" t="s">
        <v>24778</v>
      </c>
      <c r="B4739" t="s">
        <v>13445</v>
      </c>
      <c r="C4739" t="s">
        <v>12921</v>
      </c>
      <c r="D4739" t="s">
        <v>13446</v>
      </c>
      <c r="E4739" s="26" t="s">
        <v>24935</v>
      </c>
      <c r="F4739" t="s">
        <v>24936</v>
      </c>
      <c r="G4739" t="s">
        <v>24940</v>
      </c>
      <c r="H4739" t="s">
        <v>24716</v>
      </c>
      <c r="I4739" t="s">
        <v>24717</v>
      </c>
      <c r="J4739" t="s">
        <v>24718</v>
      </c>
    </row>
    <row r="4740" spans="1:10" x14ac:dyDescent="0.25">
      <c r="A4740" t="s">
        <v>24778</v>
      </c>
      <c r="B4740" t="s">
        <v>12959</v>
      </c>
      <c r="C4740" t="s">
        <v>12921</v>
      </c>
      <c r="D4740" t="s">
        <v>12960</v>
      </c>
      <c r="E4740" s="26" t="s">
        <v>24935</v>
      </c>
      <c r="F4740" t="s">
        <v>24936</v>
      </c>
      <c r="G4740" t="s">
        <v>24940</v>
      </c>
      <c r="H4740" t="s">
        <v>24716</v>
      </c>
      <c r="I4740" t="s">
        <v>24717</v>
      </c>
      <c r="J4740" t="s">
        <v>24718</v>
      </c>
    </row>
    <row r="4741" spans="1:10" x14ac:dyDescent="0.25">
      <c r="A4741" t="s">
        <v>24778</v>
      </c>
      <c r="B4741" t="s">
        <v>13241</v>
      </c>
      <c r="C4741" t="s">
        <v>12921</v>
      </c>
      <c r="D4741" t="s">
        <v>13242</v>
      </c>
      <c r="E4741" s="26" t="s">
        <v>24935</v>
      </c>
      <c r="F4741" t="s">
        <v>24936</v>
      </c>
      <c r="G4741" t="s">
        <v>24940</v>
      </c>
      <c r="H4741" t="s">
        <v>24716</v>
      </c>
      <c r="I4741" t="s">
        <v>24717</v>
      </c>
      <c r="J4741" t="s">
        <v>24718</v>
      </c>
    </row>
    <row r="4742" spans="1:10" x14ac:dyDescent="0.25">
      <c r="A4742" t="s">
        <v>24778</v>
      </c>
      <c r="B4742" t="s">
        <v>13453</v>
      </c>
      <c r="C4742" t="s">
        <v>12921</v>
      </c>
      <c r="D4742" t="s">
        <v>13454</v>
      </c>
      <c r="E4742" s="26" t="s">
        <v>24935</v>
      </c>
      <c r="F4742" t="s">
        <v>24936</v>
      </c>
      <c r="G4742" t="s">
        <v>24940</v>
      </c>
      <c r="H4742" t="s">
        <v>24716</v>
      </c>
      <c r="I4742" t="s">
        <v>24717</v>
      </c>
      <c r="J4742" t="s">
        <v>24718</v>
      </c>
    </row>
    <row r="4743" spans="1:10" x14ac:dyDescent="0.25">
      <c r="A4743" t="s">
        <v>24778</v>
      </c>
      <c r="B4743" t="s">
        <v>13457</v>
      </c>
      <c r="C4743" t="s">
        <v>12921</v>
      </c>
      <c r="D4743" t="s">
        <v>13458</v>
      </c>
      <c r="E4743" s="26" t="s">
        <v>24935</v>
      </c>
      <c r="F4743" t="s">
        <v>24936</v>
      </c>
      <c r="G4743" t="s">
        <v>24940</v>
      </c>
      <c r="H4743" t="s">
        <v>24716</v>
      </c>
      <c r="I4743" t="s">
        <v>24717</v>
      </c>
      <c r="J4743" t="s">
        <v>24718</v>
      </c>
    </row>
    <row r="4744" spans="1:10" x14ac:dyDescent="0.25">
      <c r="A4744" t="s">
        <v>24778</v>
      </c>
      <c r="B4744" t="s">
        <v>13075</v>
      </c>
      <c r="C4744" t="s">
        <v>12921</v>
      </c>
      <c r="D4744" t="s">
        <v>13076</v>
      </c>
      <c r="E4744" s="26" t="s">
        <v>24935</v>
      </c>
      <c r="F4744" t="s">
        <v>24936</v>
      </c>
      <c r="G4744" t="s">
        <v>24940</v>
      </c>
      <c r="H4744" t="s">
        <v>24716</v>
      </c>
      <c r="I4744" t="s">
        <v>24717</v>
      </c>
      <c r="J4744" t="s">
        <v>24718</v>
      </c>
    </row>
    <row r="4745" spans="1:10" x14ac:dyDescent="0.25">
      <c r="A4745" t="s">
        <v>24778</v>
      </c>
      <c r="B4745" t="s">
        <v>13463</v>
      </c>
      <c r="C4745" t="s">
        <v>12921</v>
      </c>
      <c r="D4745" t="s">
        <v>13464</v>
      </c>
      <c r="E4745" s="26" t="s">
        <v>24935</v>
      </c>
      <c r="F4745" t="s">
        <v>24936</v>
      </c>
      <c r="G4745" t="s">
        <v>24940</v>
      </c>
      <c r="H4745" t="s">
        <v>24716</v>
      </c>
      <c r="I4745" t="s">
        <v>24717</v>
      </c>
      <c r="J4745" t="s">
        <v>24718</v>
      </c>
    </row>
    <row r="4746" spans="1:10" x14ac:dyDescent="0.25">
      <c r="A4746" t="s">
        <v>24778</v>
      </c>
      <c r="B4746" t="s">
        <v>13467</v>
      </c>
      <c r="C4746" t="s">
        <v>12921</v>
      </c>
      <c r="D4746" t="s">
        <v>13468</v>
      </c>
      <c r="E4746" s="26" t="s">
        <v>24935</v>
      </c>
      <c r="F4746" t="s">
        <v>24936</v>
      </c>
      <c r="G4746" t="s">
        <v>24940</v>
      </c>
      <c r="H4746" t="s">
        <v>24716</v>
      </c>
      <c r="I4746" t="s">
        <v>24717</v>
      </c>
      <c r="J4746" t="s">
        <v>24718</v>
      </c>
    </row>
    <row r="4747" spans="1:10" x14ac:dyDescent="0.25">
      <c r="A4747" t="s">
        <v>24778</v>
      </c>
      <c r="B4747" t="s">
        <v>13471</v>
      </c>
      <c r="C4747" t="s">
        <v>12921</v>
      </c>
      <c r="D4747" t="s">
        <v>2182</v>
      </c>
      <c r="E4747" s="26" t="s">
        <v>24935</v>
      </c>
      <c r="F4747" t="s">
        <v>24936</v>
      </c>
      <c r="G4747" t="s">
        <v>24940</v>
      </c>
      <c r="H4747" t="s">
        <v>24716</v>
      </c>
      <c r="I4747" t="s">
        <v>24717</v>
      </c>
      <c r="J4747" t="s">
        <v>24718</v>
      </c>
    </row>
    <row r="4748" spans="1:10" x14ac:dyDescent="0.25">
      <c r="A4748" t="s">
        <v>24778</v>
      </c>
      <c r="B4748" t="s">
        <v>13474</v>
      </c>
      <c r="C4748" t="s">
        <v>12921</v>
      </c>
      <c r="D4748" t="s">
        <v>13475</v>
      </c>
      <c r="E4748" s="26" t="s">
        <v>24935</v>
      </c>
      <c r="F4748" t="s">
        <v>24936</v>
      </c>
      <c r="G4748" t="s">
        <v>24940</v>
      </c>
      <c r="H4748" t="s">
        <v>24716</v>
      </c>
      <c r="I4748" t="s">
        <v>24717</v>
      </c>
      <c r="J4748" t="s">
        <v>24718</v>
      </c>
    </row>
    <row r="4749" spans="1:10" x14ac:dyDescent="0.25">
      <c r="A4749" t="s">
        <v>24778</v>
      </c>
      <c r="B4749" t="s">
        <v>13478</v>
      </c>
      <c r="C4749" t="s">
        <v>12921</v>
      </c>
      <c r="D4749" t="s">
        <v>13479</v>
      </c>
      <c r="E4749" s="26" t="s">
        <v>24935</v>
      </c>
      <c r="F4749" t="s">
        <v>24936</v>
      </c>
      <c r="G4749" t="s">
        <v>24940</v>
      </c>
      <c r="H4749" t="s">
        <v>24716</v>
      </c>
      <c r="I4749" t="s">
        <v>24717</v>
      </c>
      <c r="J4749" t="s">
        <v>24718</v>
      </c>
    </row>
    <row r="4750" spans="1:10" x14ac:dyDescent="0.25">
      <c r="A4750" t="s">
        <v>24778</v>
      </c>
      <c r="B4750" t="s">
        <v>13482</v>
      </c>
      <c r="C4750" t="s">
        <v>12921</v>
      </c>
      <c r="D4750" t="s">
        <v>13483</v>
      </c>
      <c r="E4750" s="26" t="s">
        <v>24935</v>
      </c>
      <c r="F4750" t="s">
        <v>24936</v>
      </c>
      <c r="G4750" t="s">
        <v>24940</v>
      </c>
      <c r="H4750" t="s">
        <v>24716</v>
      </c>
      <c r="I4750" t="s">
        <v>24717</v>
      </c>
      <c r="J4750" t="s">
        <v>24718</v>
      </c>
    </row>
    <row r="4751" spans="1:10" x14ac:dyDescent="0.25">
      <c r="A4751" t="s">
        <v>24778</v>
      </c>
      <c r="B4751" t="s">
        <v>13180</v>
      </c>
      <c r="C4751" t="s">
        <v>12921</v>
      </c>
      <c r="D4751" t="s">
        <v>13181</v>
      </c>
      <c r="E4751" s="26" t="s">
        <v>24935</v>
      </c>
      <c r="F4751" t="s">
        <v>24936</v>
      </c>
      <c r="G4751" t="s">
        <v>24940</v>
      </c>
      <c r="H4751" t="s">
        <v>24716</v>
      </c>
      <c r="I4751" t="s">
        <v>24717</v>
      </c>
      <c r="J4751" t="s">
        <v>24718</v>
      </c>
    </row>
    <row r="4752" spans="1:10" x14ac:dyDescent="0.25">
      <c r="A4752" t="s">
        <v>24778</v>
      </c>
      <c r="B4752" t="s">
        <v>13486</v>
      </c>
      <c r="C4752" t="s">
        <v>12921</v>
      </c>
      <c r="D4752" t="s">
        <v>13487</v>
      </c>
      <c r="E4752" s="26" t="s">
        <v>24935</v>
      </c>
      <c r="F4752" t="s">
        <v>24936</v>
      </c>
      <c r="G4752" t="s">
        <v>24940</v>
      </c>
      <c r="H4752" t="s">
        <v>24716</v>
      </c>
      <c r="I4752" t="s">
        <v>24717</v>
      </c>
      <c r="J4752" t="s">
        <v>24718</v>
      </c>
    </row>
    <row r="4753" spans="1:10" x14ac:dyDescent="0.25">
      <c r="A4753" t="s">
        <v>24778</v>
      </c>
      <c r="B4753" t="s">
        <v>13102</v>
      </c>
      <c r="C4753" t="s">
        <v>12921</v>
      </c>
      <c r="D4753" t="s">
        <v>2880</v>
      </c>
      <c r="E4753" s="26" t="s">
        <v>24935</v>
      </c>
      <c r="F4753" t="s">
        <v>24936</v>
      </c>
      <c r="G4753" t="s">
        <v>24940</v>
      </c>
      <c r="H4753" t="s">
        <v>24716</v>
      </c>
      <c r="I4753" t="s">
        <v>24717</v>
      </c>
      <c r="J4753" t="s">
        <v>24718</v>
      </c>
    </row>
    <row r="4754" spans="1:10" x14ac:dyDescent="0.25">
      <c r="A4754" t="s">
        <v>24778</v>
      </c>
      <c r="B4754" t="s">
        <v>12922</v>
      </c>
      <c r="C4754" t="s">
        <v>12921</v>
      </c>
      <c r="D4754" t="s">
        <v>12923</v>
      </c>
      <c r="E4754" s="26" t="s">
        <v>24935</v>
      </c>
      <c r="F4754" t="s">
        <v>24936</v>
      </c>
      <c r="G4754" t="s">
        <v>24940</v>
      </c>
      <c r="H4754" t="s">
        <v>24716</v>
      </c>
      <c r="I4754" t="s">
        <v>24717</v>
      </c>
      <c r="J4754" t="s">
        <v>24718</v>
      </c>
    </row>
    <row r="4755" spans="1:10" x14ac:dyDescent="0.25">
      <c r="A4755" t="s">
        <v>24778</v>
      </c>
      <c r="B4755" t="s">
        <v>13176</v>
      </c>
      <c r="C4755" t="s">
        <v>12921</v>
      </c>
      <c r="D4755" t="s">
        <v>13177</v>
      </c>
      <c r="E4755" s="26" t="s">
        <v>24941</v>
      </c>
      <c r="F4755" t="s">
        <v>24942</v>
      </c>
      <c r="G4755" t="s">
        <v>24944</v>
      </c>
      <c r="H4755" t="s">
        <v>24882</v>
      </c>
      <c r="I4755" t="s">
        <v>24883</v>
      </c>
      <c r="J4755" t="s">
        <v>24718</v>
      </c>
    </row>
    <row r="4756" spans="1:10" x14ac:dyDescent="0.25">
      <c r="A4756" t="s">
        <v>24778</v>
      </c>
      <c r="B4756" t="s">
        <v>13435</v>
      </c>
      <c r="C4756" t="s">
        <v>12921</v>
      </c>
      <c r="D4756" t="s">
        <v>13436</v>
      </c>
      <c r="E4756" s="26" t="s">
        <v>24941</v>
      </c>
      <c r="F4756" t="s">
        <v>24942</v>
      </c>
      <c r="G4756" t="s">
        <v>24944</v>
      </c>
      <c r="H4756" t="s">
        <v>24882</v>
      </c>
      <c r="I4756" t="s">
        <v>24883</v>
      </c>
      <c r="J4756" t="s">
        <v>24718</v>
      </c>
    </row>
    <row r="4757" spans="1:10" x14ac:dyDescent="0.25">
      <c r="A4757" t="s">
        <v>24778</v>
      </c>
      <c r="B4757" t="s">
        <v>13441</v>
      </c>
      <c r="C4757" t="s">
        <v>12921</v>
      </c>
      <c r="D4757" t="s">
        <v>13442</v>
      </c>
      <c r="E4757" s="26" t="s">
        <v>24941</v>
      </c>
      <c r="F4757" t="s">
        <v>24942</v>
      </c>
      <c r="G4757" t="s">
        <v>24944</v>
      </c>
      <c r="H4757" t="s">
        <v>24882</v>
      </c>
      <c r="I4757" t="s">
        <v>24883</v>
      </c>
      <c r="J4757" t="s">
        <v>24718</v>
      </c>
    </row>
    <row r="4758" spans="1:10" x14ac:dyDescent="0.25">
      <c r="A4758" t="s">
        <v>24778</v>
      </c>
      <c r="B4758" t="s">
        <v>13445</v>
      </c>
      <c r="C4758" t="s">
        <v>12921</v>
      </c>
      <c r="D4758" t="s">
        <v>13446</v>
      </c>
      <c r="E4758" s="26" t="s">
        <v>24941</v>
      </c>
      <c r="F4758" t="s">
        <v>24942</v>
      </c>
      <c r="G4758" t="s">
        <v>24944</v>
      </c>
      <c r="H4758" t="s">
        <v>24882</v>
      </c>
      <c r="I4758" t="s">
        <v>24883</v>
      </c>
      <c r="J4758" t="s">
        <v>24718</v>
      </c>
    </row>
    <row r="4759" spans="1:10" x14ac:dyDescent="0.25">
      <c r="A4759" t="s">
        <v>24778</v>
      </c>
      <c r="B4759" t="s">
        <v>12959</v>
      </c>
      <c r="C4759" t="s">
        <v>12921</v>
      </c>
      <c r="D4759" t="s">
        <v>12960</v>
      </c>
      <c r="E4759" s="26" t="s">
        <v>24941</v>
      </c>
      <c r="F4759" t="s">
        <v>24942</v>
      </c>
      <c r="G4759" t="s">
        <v>24944</v>
      </c>
      <c r="H4759" t="s">
        <v>24882</v>
      </c>
      <c r="I4759" t="s">
        <v>24883</v>
      </c>
      <c r="J4759" t="s">
        <v>24718</v>
      </c>
    </row>
    <row r="4760" spans="1:10" x14ac:dyDescent="0.25">
      <c r="A4760" t="s">
        <v>24778</v>
      </c>
      <c r="B4760" t="s">
        <v>13241</v>
      </c>
      <c r="C4760" t="s">
        <v>12921</v>
      </c>
      <c r="D4760" t="s">
        <v>13242</v>
      </c>
      <c r="E4760" s="26" t="s">
        <v>24941</v>
      </c>
      <c r="F4760" t="s">
        <v>24942</v>
      </c>
      <c r="G4760" t="s">
        <v>24944</v>
      </c>
      <c r="H4760" t="s">
        <v>24882</v>
      </c>
      <c r="I4760" t="s">
        <v>24883</v>
      </c>
      <c r="J4760" t="s">
        <v>24718</v>
      </c>
    </row>
    <row r="4761" spans="1:10" x14ac:dyDescent="0.25">
      <c r="A4761" t="s">
        <v>24778</v>
      </c>
      <c r="B4761" t="s">
        <v>13453</v>
      </c>
      <c r="C4761" t="s">
        <v>12921</v>
      </c>
      <c r="D4761" t="s">
        <v>13454</v>
      </c>
      <c r="E4761" s="26" t="s">
        <v>24941</v>
      </c>
      <c r="F4761" t="s">
        <v>24942</v>
      </c>
      <c r="G4761" t="s">
        <v>24944</v>
      </c>
      <c r="H4761" t="s">
        <v>24882</v>
      </c>
      <c r="I4761" t="s">
        <v>24883</v>
      </c>
      <c r="J4761" t="s">
        <v>24718</v>
      </c>
    </row>
    <row r="4762" spans="1:10" x14ac:dyDescent="0.25">
      <c r="A4762" t="s">
        <v>24778</v>
      </c>
      <c r="B4762" t="s">
        <v>13457</v>
      </c>
      <c r="C4762" t="s">
        <v>12921</v>
      </c>
      <c r="D4762" t="s">
        <v>13458</v>
      </c>
      <c r="E4762" s="26" t="s">
        <v>24941</v>
      </c>
      <c r="F4762" t="s">
        <v>24942</v>
      </c>
      <c r="G4762" t="s">
        <v>24944</v>
      </c>
      <c r="H4762" t="s">
        <v>24882</v>
      </c>
      <c r="I4762" t="s">
        <v>24883</v>
      </c>
      <c r="J4762" t="s">
        <v>24718</v>
      </c>
    </row>
    <row r="4763" spans="1:10" x14ac:dyDescent="0.25">
      <c r="A4763" t="s">
        <v>24778</v>
      </c>
      <c r="B4763" t="s">
        <v>13075</v>
      </c>
      <c r="C4763" t="s">
        <v>12921</v>
      </c>
      <c r="D4763" t="s">
        <v>13076</v>
      </c>
      <c r="E4763" s="26" t="s">
        <v>24941</v>
      </c>
      <c r="F4763" t="s">
        <v>24942</v>
      </c>
      <c r="G4763" t="s">
        <v>24944</v>
      </c>
      <c r="H4763" t="s">
        <v>24882</v>
      </c>
      <c r="I4763" t="s">
        <v>24883</v>
      </c>
      <c r="J4763" t="s">
        <v>24718</v>
      </c>
    </row>
    <row r="4764" spans="1:10" x14ac:dyDescent="0.25">
      <c r="A4764" t="s">
        <v>24778</v>
      </c>
      <c r="B4764" t="s">
        <v>13463</v>
      </c>
      <c r="C4764" t="s">
        <v>12921</v>
      </c>
      <c r="D4764" t="s">
        <v>13464</v>
      </c>
      <c r="E4764" s="26" t="s">
        <v>24941</v>
      </c>
      <c r="F4764" t="s">
        <v>24942</v>
      </c>
      <c r="G4764" t="s">
        <v>24944</v>
      </c>
      <c r="H4764" t="s">
        <v>24882</v>
      </c>
      <c r="I4764" t="s">
        <v>24883</v>
      </c>
      <c r="J4764" t="s">
        <v>24718</v>
      </c>
    </row>
    <row r="4765" spans="1:10" x14ac:dyDescent="0.25">
      <c r="A4765" t="s">
        <v>24778</v>
      </c>
      <c r="B4765" t="s">
        <v>13467</v>
      </c>
      <c r="C4765" t="s">
        <v>12921</v>
      </c>
      <c r="D4765" t="s">
        <v>13468</v>
      </c>
      <c r="E4765" s="26" t="s">
        <v>24941</v>
      </c>
      <c r="F4765" t="s">
        <v>24942</v>
      </c>
      <c r="G4765" t="s">
        <v>24944</v>
      </c>
      <c r="H4765" t="s">
        <v>24882</v>
      </c>
      <c r="I4765" t="s">
        <v>24883</v>
      </c>
      <c r="J4765" t="s">
        <v>24718</v>
      </c>
    </row>
    <row r="4766" spans="1:10" x14ac:dyDescent="0.25">
      <c r="A4766" t="s">
        <v>24778</v>
      </c>
      <c r="B4766" t="s">
        <v>13471</v>
      </c>
      <c r="C4766" t="s">
        <v>12921</v>
      </c>
      <c r="D4766" t="s">
        <v>2182</v>
      </c>
      <c r="E4766" s="26" t="s">
        <v>24941</v>
      </c>
      <c r="F4766" t="s">
        <v>24942</v>
      </c>
      <c r="G4766" t="s">
        <v>24944</v>
      </c>
      <c r="H4766" t="s">
        <v>24882</v>
      </c>
      <c r="I4766" t="s">
        <v>24883</v>
      </c>
      <c r="J4766" t="s">
        <v>24718</v>
      </c>
    </row>
    <row r="4767" spans="1:10" x14ac:dyDescent="0.25">
      <c r="A4767" t="s">
        <v>24778</v>
      </c>
      <c r="B4767" t="s">
        <v>13474</v>
      </c>
      <c r="C4767" t="s">
        <v>12921</v>
      </c>
      <c r="D4767" t="s">
        <v>13475</v>
      </c>
      <c r="E4767" s="26" t="s">
        <v>24941</v>
      </c>
      <c r="F4767" t="s">
        <v>24942</v>
      </c>
      <c r="G4767" t="s">
        <v>24944</v>
      </c>
      <c r="H4767" t="s">
        <v>24882</v>
      </c>
      <c r="I4767" t="s">
        <v>24883</v>
      </c>
      <c r="J4767" t="s">
        <v>24718</v>
      </c>
    </row>
    <row r="4768" spans="1:10" x14ac:dyDescent="0.25">
      <c r="A4768" t="s">
        <v>24778</v>
      </c>
      <c r="B4768" t="s">
        <v>13478</v>
      </c>
      <c r="C4768" t="s">
        <v>12921</v>
      </c>
      <c r="D4768" t="s">
        <v>13479</v>
      </c>
      <c r="E4768" s="26" t="s">
        <v>24941</v>
      </c>
      <c r="F4768" t="s">
        <v>24942</v>
      </c>
      <c r="G4768" t="s">
        <v>24944</v>
      </c>
      <c r="H4768" t="s">
        <v>24882</v>
      </c>
      <c r="I4768" t="s">
        <v>24883</v>
      </c>
      <c r="J4768" t="s">
        <v>24718</v>
      </c>
    </row>
    <row r="4769" spans="1:10" x14ac:dyDescent="0.25">
      <c r="A4769" t="s">
        <v>24778</v>
      </c>
      <c r="B4769" t="s">
        <v>13482</v>
      </c>
      <c r="C4769" t="s">
        <v>12921</v>
      </c>
      <c r="D4769" t="s">
        <v>13483</v>
      </c>
      <c r="E4769" s="26" t="s">
        <v>24941</v>
      </c>
      <c r="F4769" t="s">
        <v>24942</v>
      </c>
      <c r="G4769" t="s">
        <v>24944</v>
      </c>
      <c r="H4769" t="s">
        <v>24882</v>
      </c>
      <c r="I4769" t="s">
        <v>24883</v>
      </c>
      <c r="J4769" t="s">
        <v>24718</v>
      </c>
    </row>
    <row r="4770" spans="1:10" x14ac:dyDescent="0.25">
      <c r="A4770" t="s">
        <v>24778</v>
      </c>
      <c r="B4770" t="s">
        <v>13180</v>
      </c>
      <c r="C4770" t="s">
        <v>12921</v>
      </c>
      <c r="D4770" t="s">
        <v>13181</v>
      </c>
      <c r="E4770" s="26" t="s">
        <v>24941</v>
      </c>
      <c r="F4770" t="s">
        <v>24942</v>
      </c>
      <c r="G4770" t="s">
        <v>24944</v>
      </c>
      <c r="H4770" t="s">
        <v>24882</v>
      </c>
      <c r="I4770" t="s">
        <v>24883</v>
      </c>
      <c r="J4770" t="s">
        <v>24718</v>
      </c>
    </row>
    <row r="4771" spans="1:10" x14ac:dyDescent="0.25">
      <c r="A4771" t="s">
        <v>24778</v>
      </c>
      <c r="B4771" t="s">
        <v>13486</v>
      </c>
      <c r="C4771" t="s">
        <v>12921</v>
      </c>
      <c r="D4771" t="s">
        <v>13487</v>
      </c>
      <c r="E4771" s="26" t="s">
        <v>24941</v>
      </c>
      <c r="F4771" t="s">
        <v>24942</v>
      </c>
      <c r="G4771" t="s">
        <v>24944</v>
      </c>
      <c r="H4771" t="s">
        <v>24882</v>
      </c>
      <c r="I4771" t="s">
        <v>24883</v>
      </c>
      <c r="J4771" t="s">
        <v>24718</v>
      </c>
    </row>
    <row r="4772" spans="1:10" x14ac:dyDescent="0.25">
      <c r="A4772" t="s">
        <v>24778</v>
      </c>
      <c r="B4772" t="s">
        <v>13102</v>
      </c>
      <c r="C4772" t="s">
        <v>12921</v>
      </c>
      <c r="D4772" t="s">
        <v>2880</v>
      </c>
      <c r="E4772" s="26" t="s">
        <v>24941</v>
      </c>
      <c r="F4772" t="s">
        <v>24942</v>
      </c>
      <c r="G4772" t="s">
        <v>24944</v>
      </c>
      <c r="H4772" t="s">
        <v>24882</v>
      </c>
      <c r="I4772" t="s">
        <v>24883</v>
      </c>
      <c r="J4772" t="s">
        <v>24718</v>
      </c>
    </row>
    <row r="4773" spans="1:10" x14ac:dyDescent="0.25">
      <c r="A4773" t="s">
        <v>24778</v>
      </c>
      <c r="B4773" t="s">
        <v>12922</v>
      </c>
      <c r="C4773" t="s">
        <v>12921</v>
      </c>
      <c r="D4773" t="s">
        <v>12923</v>
      </c>
      <c r="E4773" s="26" t="s">
        <v>24941</v>
      </c>
      <c r="F4773" t="s">
        <v>24942</v>
      </c>
      <c r="G4773" t="s">
        <v>24944</v>
      </c>
      <c r="H4773" t="s">
        <v>24882</v>
      </c>
      <c r="I4773" t="s">
        <v>24883</v>
      </c>
      <c r="J4773" t="s">
        <v>24718</v>
      </c>
    </row>
    <row r="4774" spans="1:10" x14ac:dyDescent="0.25">
      <c r="A4774" t="s">
        <v>24778</v>
      </c>
      <c r="B4774" t="s">
        <v>13176</v>
      </c>
      <c r="C4774" t="s">
        <v>12921</v>
      </c>
      <c r="D4774" t="s">
        <v>13177</v>
      </c>
      <c r="E4774" s="26" t="s">
        <v>25240</v>
      </c>
      <c r="F4774" t="s">
        <v>25241</v>
      </c>
      <c r="G4774" t="s">
        <v>25242</v>
      </c>
      <c r="H4774" t="s">
        <v>24998</v>
      </c>
      <c r="I4774" t="s">
        <v>25011</v>
      </c>
      <c r="J4774" t="s">
        <v>24718</v>
      </c>
    </row>
    <row r="4775" spans="1:10" x14ac:dyDescent="0.25">
      <c r="A4775" t="s">
        <v>24778</v>
      </c>
      <c r="B4775" t="s">
        <v>13176</v>
      </c>
      <c r="C4775" t="s">
        <v>12921</v>
      </c>
      <c r="D4775" t="s">
        <v>13177</v>
      </c>
      <c r="E4775" s="26" t="s">
        <v>12487</v>
      </c>
      <c r="F4775" t="s">
        <v>12488</v>
      </c>
      <c r="G4775" t="s">
        <v>25248</v>
      </c>
      <c r="H4775" t="s">
        <v>24998</v>
      </c>
      <c r="I4775" t="s">
        <v>25011</v>
      </c>
      <c r="J4775" t="s">
        <v>24875</v>
      </c>
    </row>
    <row r="4776" spans="1:10" x14ac:dyDescent="0.25">
      <c r="A4776" t="s">
        <v>24778</v>
      </c>
      <c r="B4776" t="s">
        <v>13441</v>
      </c>
      <c r="C4776" t="s">
        <v>12921</v>
      </c>
      <c r="D4776" t="s">
        <v>13442</v>
      </c>
      <c r="E4776" s="26" t="s">
        <v>25311</v>
      </c>
      <c r="F4776" t="s">
        <v>25312</v>
      </c>
      <c r="G4776" t="s">
        <v>25312</v>
      </c>
      <c r="H4776" t="s">
        <v>24998</v>
      </c>
      <c r="I4776" t="s">
        <v>25004</v>
      </c>
      <c r="J4776" t="s">
        <v>24718</v>
      </c>
    </row>
    <row r="4777" spans="1:10" x14ac:dyDescent="0.25">
      <c r="A4777" t="s">
        <v>24778</v>
      </c>
      <c r="B4777" t="s">
        <v>13441</v>
      </c>
      <c r="C4777" t="s">
        <v>12921</v>
      </c>
      <c r="D4777" t="s">
        <v>13442</v>
      </c>
      <c r="E4777" s="26" t="s">
        <v>13548</v>
      </c>
      <c r="F4777" t="s">
        <v>25313</v>
      </c>
      <c r="G4777" t="s">
        <v>25313</v>
      </c>
      <c r="H4777" t="s">
        <v>25314</v>
      </c>
      <c r="I4777" t="s">
        <v>25087</v>
      </c>
      <c r="J4777" t="s">
        <v>24746</v>
      </c>
    </row>
    <row r="4778" spans="1:10" x14ac:dyDescent="0.25">
      <c r="A4778" t="s">
        <v>24778</v>
      </c>
      <c r="B4778" t="s">
        <v>12959</v>
      </c>
      <c r="C4778" t="s">
        <v>12921</v>
      </c>
      <c r="D4778" t="s">
        <v>12960</v>
      </c>
      <c r="E4778" s="26" t="s">
        <v>25240</v>
      </c>
      <c r="F4778" t="s">
        <v>25241</v>
      </c>
      <c r="G4778" t="s">
        <v>25242</v>
      </c>
      <c r="H4778" t="s">
        <v>24998</v>
      </c>
      <c r="I4778" t="s">
        <v>25011</v>
      </c>
      <c r="J4778" t="s">
        <v>24718</v>
      </c>
    </row>
    <row r="4779" spans="1:10" x14ac:dyDescent="0.25">
      <c r="A4779" t="s">
        <v>24778</v>
      </c>
      <c r="B4779" t="s">
        <v>13241</v>
      </c>
      <c r="C4779" t="s">
        <v>12921</v>
      </c>
      <c r="D4779" t="s">
        <v>13242</v>
      </c>
      <c r="E4779" s="26" t="s">
        <v>25240</v>
      </c>
      <c r="F4779" t="s">
        <v>25241</v>
      </c>
      <c r="G4779" t="s">
        <v>25242</v>
      </c>
      <c r="H4779" t="s">
        <v>24998</v>
      </c>
      <c r="I4779" t="s">
        <v>25011</v>
      </c>
      <c r="J4779" t="s">
        <v>24718</v>
      </c>
    </row>
    <row r="4780" spans="1:10" x14ac:dyDescent="0.25">
      <c r="A4780" t="s">
        <v>24778</v>
      </c>
      <c r="B4780" t="s">
        <v>13457</v>
      </c>
      <c r="C4780" t="s">
        <v>12921</v>
      </c>
      <c r="D4780" t="s">
        <v>13458</v>
      </c>
      <c r="E4780" s="26" t="s">
        <v>25240</v>
      </c>
      <c r="F4780" t="s">
        <v>25241</v>
      </c>
      <c r="G4780" t="s">
        <v>25242</v>
      </c>
      <c r="H4780" t="s">
        <v>24998</v>
      </c>
      <c r="I4780" t="s">
        <v>25011</v>
      </c>
      <c r="J4780" t="s">
        <v>24718</v>
      </c>
    </row>
    <row r="4781" spans="1:10" x14ac:dyDescent="0.25">
      <c r="A4781" t="s">
        <v>24778</v>
      </c>
      <c r="B4781" t="s">
        <v>13075</v>
      </c>
      <c r="C4781" t="s">
        <v>12921</v>
      </c>
      <c r="D4781" t="s">
        <v>13076</v>
      </c>
      <c r="E4781" s="26" t="s">
        <v>25240</v>
      </c>
      <c r="F4781" t="s">
        <v>25241</v>
      </c>
      <c r="G4781" t="s">
        <v>25242</v>
      </c>
      <c r="H4781" t="s">
        <v>24998</v>
      </c>
      <c r="I4781" t="s">
        <v>25011</v>
      </c>
      <c r="J4781" t="s">
        <v>24718</v>
      </c>
    </row>
    <row r="4782" spans="1:10" x14ac:dyDescent="0.25">
      <c r="A4782" t="s">
        <v>24778</v>
      </c>
      <c r="B4782" t="s">
        <v>13075</v>
      </c>
      <c r="C4782" t="s">
        <v>12921</v>
      </c>
      <c r="D4782" t="s">
        <v>13076</v>
      </c>
      <c r="E4782" s="26" t="s">
        <v>12487</v>
      </c>
      <c r="F4782" t="s">
        <v>12488</v>
      </c>
      <c r="G4782" t="s">
        <v>25248</v>
      </c>
      <c r="H4782" t="s">
        <v>24998</v>
      </c>
      <c r="I4782" t="s">
        <v>25011</v>
      </c>
      <c r="J4782" t="s">
        <v>24875</v>
      </c>
    </row>
    <row r="4783" spans="1:10" x14ac:dyDescent="0.25">
      <c r="A4783" t="s">
        <v>24778</v>
      </c>
      <c r="B4783" t="s">
        <v>13463</v>
      </c>
      <c r="C4783" t="s">
        <v>12921</v>
      </c>
      <c r="D4783" t="s">
        <v>13464</v>
      </c>
      <c r="E4783" s="26" t="s">
        <v>25240</v>
      </c>
      <c r="F4783" t="s">
        <v>25241</v>
      </c>
      <c r="G4783" t="s">
        <v>25242</v>
      </c>
      <c r="H4783" t="s">
        <v>24998</v>
      </c>
      <c r="I4783" t="s">
        <v>25011</v>
      </c>
      <c r="J4783" t="s">
        <v>24718</v>
      </c>
    </row>
    <row r="4784" spans="1:10" x14ac:dyDescent="0.25">
      <c r="A4784" t="s">
        <v>24778</v>
      </c>
      <c r="B4784" t="s">
        <v>13474</v>
      </c>
      <c r="C4784" t="s">
        <v>12921</v>
      </c>
      <c r="D4784" t="s">
        <v>13475</v>
      </c>
      <c r="E4784" s="26" t="s">
        <v>25315</v>
      </c>
      <c r="F4784" t="s">
        <v>25316</v>
      </c>
      <c r="G4784" t="s">
        <v>25316</v>
      </c>
      <c r="H4784" t="s">
        <v>24998</v>
      </c>
      <c r="I4784" t="s">
        <v>25004</v>
      </c>
      <c r="J4784" t="s">
        <v>24718</v>
      </c>
    </row>
    <row r="4785" spans="1:10" x14ac:dyDescent="0.25">
      <c r="A4785" t="s">
        <v>24778</v>
      </c>
      <c r="B4785" t="s">
        <v>13478</v>
      </c>
      <c r="C4785" t="s">
        <v>12921</v>
      </c>
      <c r="D4785" t="s">
        <v>13479</v>
      </c>
      <c r="E4785" s="26" t="s">
        <v>25240</v>
      </c>
      <c r="F4785" t="s">
        <v>25241</v>
      </c>
      <c r="G4785" t="s">
        <v>25242</v>
      </c>
      <c r="H4785" t="s">
        <v>24998</v>
      </c>
      <c r="I4785" t="s">
        <v>25011</v>
      </c>
      <c r="J4785" t="s">
        <v>24718</v>
      </c>
    </row>
    <row r="4786" spans="1:10" x14ac:dyDescent="0.25">
      <c r="A4786" t="s">
        <v>24778</v>
      </c>
      <c r="B4786" t="s">
        <v>13478</v>
      </c>
      <c r="C4786" t="s">
        <v>12921</v>
      </c>
      <c r="D4786" t="s">
        <v>13479</v>
      </c>
      <c r="E4786" s="26" t="s">
        <v>25317</v>
      </c>
      <c r="F4786" t="s">
        <v>25318</v>
      </c>
      <c r="G4786" t="s">
        <v>25319</v>
      </c>
      <c r="H4786" t="s">
        <v>24998</v>
      </c>
      <c r="I4786" t="s">
        <v>25004</v>
      </c>
      <c r="J4786" t="s">
        <v>24718</v>
      </c>
    </row>
    <row r="4787" spans="1:10" x14ac:dyDescent="0.25">
      <c r="A4787" t="s">
        <v>24778</v>
      </c>
      <c r="B4787" t="s">
        <v>13180</v>
      </c>
      <c r="C4787" t="s">
        <v>12921</v>
      </c>
      <c r="D4787" t="s">
        <v>13181</v>
      </c>
      <c r="E4787" s="26" t="s">
        <v>25240</v>
      </c>
      <c r="F4787" t="s">
        <v>25241</v>
      </c>
      <c r="G4787" t="s">
        <v>25242</v>
      </c>
      <c r="H4787" t="s">
        <v>24998</v>
      </c>
      <c r="I4787" t="s">
        <v>25011</v>
      </c>
      <c r="J4787" t="s">
        <v>24718</v>
      </c>
    </row>
    <row r="4788" spans="1:10" x14ac:dyDescent="0.25">
      <c r="A4788" t="s">
        <v>24778</v>
      </c>
      <c r="B4788" t="s">
        <v>13102</v>
      </c>
      <c r="C4788" t="s">
        <v>12921</v>
      </c>
      <c r="D4788" t="s">
        <v>2880</v>
      </c>
      <c r="E4788" s="26" t="s">
        <v>25240</v>
      </c>
      <c r="F4788" t="s">
        <v>25241</v>
      </c>
      <c r="G4788" t="s">
        <v>25242</v>
      </c>
      <c r="H4788" t="s">
        <v>24998</v>
      </c>
      <c r="I4788" t="s">
        <v>25011</v>
      </c>
      <c r="J4788" t="s">
        <v>24718</v>
      </c>
    </row>
    <row r="4789" spans="1:10" x14ac:dyDescent="0.25">
      <c r="A4789" t="s">
        <v>24778</v>
      </c>
      <c r="B4789" t="s">
        <v>13102</v>
      </c>
      <c r="C4789" t="s">
        <v>12921</v>
      </c>
      <c r="D4789" t="s">
        <v>2880</v>
      </c>
      <c r="E4789" s="26" t="s">
        <v>12487</v>
      </c>
      <c r="F4789" t="s">
        <v>12488</v>
      </c>
      <c r="G4789" t="s">
        <v>25248</v>
      </c>
      <c r="H4789" t="s">
        <v>24998</v>
      </c>
      <c r="I4789" t="s">
        <v>25011</v>
      </c>
      <c r="J4789" t="s">
        <v>24875</v>
      </c>
    </row>
    <row r="4790" spans="1:10" x14ac:dyDescent="0.25">
      <c r="A4790" t="s">
        <v>24778</v>
      </c>
      <c r="B4790" t="s">
        <v>12922</v>
      </c>
      <c r="C4790" t="s">
        <v>12921</v>
      </c>
      <c r="D4790" t="s">
        <v>12923</v>
      </c>
      <c r="E4790" s="26" t="s">
        <v>25240</v>
      </c>
      <c r="F4790" t="s">
        <v>25241</v>
      </c>
      <c r="G4790" t="s">
        <v>25242</v>
      </c>
      <c r="H4790" t="s">
        <v>24998</v>
      </c>
      <c r="I4790" t="s">
        <v>25011</v>
      </c>
      <c r="J4790" t="s">
        <v>24718</v>
      </c>
    </row>
    <row r="4791" spans="1:10" x14ac:dyDescent="0.25">
      <c r="A4791" t="s">
        <v>24778</v>
      </c>
      <c r="B4791" t="s">
        <v>12922</v>
      </c>
      <c r="C4791" t="s">
        <v>12921</v>
      </c>
      <c r="D4791" t="s">
        <v>12923</v>
      </c>
      <c r="E4791" s="26" t="s">
        <v>12487</v>
      </c>
      <c r="F4791" t="s">
        <v>12488</v>
      </c>
      <c r="G4791" t="s">
        <v>25248</v>
      </c>
      <c r="H4791" t="s">
        <v>24998</v>
      </c>
      <c r="I4791" t="s">
        <v>25011</v>
      </c>
      <c r="J4791" t="s">
        <v>24875</v>
      </c>
    </row>
    <row r="4792" spans="1:10" x14ac:dyDescent="0.25">
      <c r="A4792" t="s">
        <v>24778</v>
      </c>
      <c r="B4792" t="s">
        <v>12922</v>
      </c>
      <c r="C4792" t="s">
        <v>12921</v>
      </c>
      <c r="D4792" t="s">
        <v>12923</v>
      </c>
      <c r="E4792" s="26" t="s">
        <v>13207</v>
      </c>
      <c r="F4792" t="s">
        <v>25320</v>
      </c>
      <c r="G4792" t="s">
        <v>25320</v>
      </c>
      <c r="H4792" t="s">
        <v>25086</v>
      </c>
      <c r="I4792" t="s">
        <v>25087</v>
      </c>
      <c r="J4792" t="s">
        <v>24746</v>
      </c>
    </row>
    <row r="4793" spans="1:10" x14ac:dyDescent="0.25">
      <c r="A4793" t="s">
        <v>24778</v>
      </c>
      <c r="B4793" t="s">
        <v>12922</v>
      </c>
      <c r="C4793" t="s">
        <v>12921</v>
      </c>
      <c r="D4793" t="s">
        <v>12923</v>
      </c>
      <c r="E4793" s="26" t="s">
        <v>812</v>
      </c>
      <c r="F4793" t="s">
        <v>813</v>
      </c>
      <c r="G4793" t="s">
        <v>813</v>
      </c>
      <c r="H4793" t="s">
        <v>25086</v>
      </c>
      <c r="I4793" t="s">
        <v>25087</v>
      </c>
      <c r="J4793" t="s">
        <v>24746</v>
      </c>
    </row>
    <row r="4794" spans="1:10" x14ac:dyDescent="0.25">
      <c r="A4794" t="s">
        <v>24778</v>
      </c>
      <c r="B4794" t="s">
        <v>12922</v>
      </c>
      <c r="C4794" t="s">
        <v>12921</v>
      </c>
      <c r="D4794" t="s">
        <v>12923</v>
      </c>
      <c r="E4794" s="26" t="s">
        <v>720</v>
      </c>
      <c r="F4794" t="s">
        <v>25941</v>
      </c>
      <c r="G4794" t="s">
        <v>12921</v>
      </c>
      <c r="H4794" t="s">
        <v>25086</v>
      </c>
      <c r="I4794" t="s">
        <v>25087</v>
      </c>
      <c r="J4794" t="s">
        <v>24746</v>
      </c>
    </row>
    <row r="4795" spans="1:10" x14ac:dyDescent="0.25">
      <c r="A4795" t="s">
        <v>24778</v>
      </c>
      <c r="B4795" t="s">
        <v>13176</v>
      </c>
      <c r="C4795" t="s">
        <v>12921</v>
      </c>
      <c r="D4795" t="s">
        <v>13177</v>
      </c>
      <c r="E4795" s="26" t="s">
        <v>604</v>
      </c>
      <c r="F4795" t="s">
        <v>605</v>
      </c>
      <c r="G4795" t="s">
        <v>26287</v>
      </c>
      <c r="H4795" t="s">
        <v>24882</v>
      </c>
      <c r="I4795" t="s">
        <v>26036</v>
      </c>
      <c r="J4795" t="s">
        <v>24718</v>
      </c>
    </row>
    <row r="4796" spans="1:10" x14ac:dyDescent="0.25">
      <c r="A4796" t="s">
        <v>24778</v>
      </c>
      <c r="B4796" t="s">
        <v>13435</v>
      </c>
      <c r="C4796" t="s">
        <v>12921</v>
      </c>
      <c r="D4796" t="s">
        <v>13436</v>
      </c>
      <c r="E4796" s="26" t="s">
        <v>604</v>
      </c>
      <c r="F4796" t="s">
        <v>605</v>
      </c>
      <c r="G4796" t="s">
        <v>26288</v>
      </c>
      <c r="H4796" t="s">
        <v>24882</v>
      </c>
      <c r="I4796" t="s">
        <v>26036</v>
      </c>
      <c r="J4796" t="s">
        <v>24718</v>
      </c>
    </row>
    <row r="4797" spans="1:10" x14ac:dyDescent="0.25">
      <c r="A4797" t="s">
        <v>24778</v>
      </c>
      <c r="B4797" t="s">
        <v>13441</v>
      </c>
      <c r="C4797" t="s">
        <v>12921</v>
      </c>
      <c r="D4797" t="s">
        <v>13442</v>
      </c>
      <c r="E4797" s="26" t="s">
        <v>604</v>
      </c>
      <c r="F4797" t="s">
        <v>605</v>
      </c>
      <c r="G4797" t="s">
        <v>26289</v>
      </c>
      <c r="H4797" t="s">
        <v>24882</v>
      </c>
      <c r="I4797" t="s">
        <v>26036</v>
      </c>
      <c r="J4797" t="s">
        <v>24718</v>
      </c>
    </row>
    <row r="4798" spans="1:10" x14ac:dyDescent="0.25">
      <c r="A4798" t="s">
        <v>24778</v>
      </c>
      <c r="B4798" t="s">
        <v>12959</v>
      </c>
      <c r="C4798" t="s">
        <v>12921</v>
      </c>
      <c r="D4798" t="s">
        <v>12960</v>
      </c>
      <c r="E4798" s="26" t="s">
        <v>604</v>
      </c>
      <c r="F4798" t="s">
        <v>605</v>
      </c>
      <c r="G4798" t="s">
        <v>26290</v>
      </c>
      <c r="H4798" t="s">
        <v>24882</v>
      </c>
      <c r="I4798" t="s">
        <v>26036</v>
      </c>
      <c r="J4798" t="s">
        <v>24718</v>
      </c>
    </row>
    <row r="4799" spans="1:10" x14ac:dyDescent="0.25">
      <c r="A4799" t="s">
        <v>24778</v>
      </c>
      <c r="B4799" t="s">
        <v>13241</v>
      </c>
      <c r="C4799" t="s">
        <v>12921</v>
      </c>
      <c r="D4799" t="s">
        <v>13242</v>
      </c>
      <c r="E4799" s="26" t="s">
        <v>604</v>
      </c>
      <c r="F4799" t="s">
        <v>605</v>
      </c>
      <c r="G4799" t="s">
        <v>26291</v>
      </c>
      <c r="H4799" t="s">
        <v>24882</v>
      </c>
      <c r="I4799" t="s">
        <v>26036</v>
      </c>
      <c r="J4799" t="s">
        <v>24718</v>
      </c>
    </row>
    <row r="4800" spans="1:10" x14ac:dyDescent="0.25">
      <c r="A4800" t="s">
        <v>24778</v>
      </c>
      <c r="B4800" t="s">
        <v>13453</v>
      </c>
      <c r="C4800" t="s">
        <v>12921</v>
      </c>
      <c r="D4800" t="s">
        <v>13454</v>
      </c>
      <c r="E4800" s="26" t="s">
        <v>604</v>
      </c>
      <c r="F4800" t="s">
        <v>605</v>
      </c>
      <c r="G4800" t="s">
        <v>26292</v>
      </c>
      <c r="H4800" t="s">
        <v>24882</v>
      </c>
      <c r="I4800" t="s">
        <v>26036</v>
      </c>
      <c r="J4800" t="s">
        <v>24718</v>
      </c>
    </row>
    <row r="4801" spans="1:10" x14ac:dyDescent="0.25">
      <c r="A4801" t="s">
        <v>24778</v>
      </c>
      <c r="B4801" t="s">
        <v>13457</v>
      </c>
      <c r="C4801" t="s">
        <v>12921</v>
      </c>
      <c r="D4801" t="s">
        <v>13458</v>
      </c>
      <c r="E4801" s="26" t="s">
        <v>604</v>
      </c>
      <c r="F4801" t="s">
        <v>605</v>
      </c>
      <c r="G4801" t="s">
        <v>26293</v>
      </c>
      <c r="H4801" t="s">
        <v>24882</v>
      </c>
      <c r="I4801" t="s">
        <v>26036</v>
      </c>
      <c r="J4801" t="s">
        <v>24718</v>
      </c>
    </row>
    <row r="4802" spans="1:10" x14ac:dyDescent="0.25">
      <c r="A4802" t="s">
        <v>24778</v>
      </c>
      <c r="B4802" t="s">
        <v>13075</v>
      </c>
      <c r="C4802" t="s">
        <v>12921</v>
      </c>
      <c r="D4802" t="s">
        <v>13076</v>
      </c>
      <c r="E4802" s="26" t="s">
        <v>604</v>
      </c>
      <c r="F4802" t="s">
        <v>605</v>
      </c>
      <c r="G4802" t="s">
        <v>26294</v>
      </c>
      <c r="H4802" t="s">
        <v>24882</v>
      </c>
      <c r="I4802" t="s">
        <v>26036</v>
      </c>
      <c r="J4802" t="s">
        <v>24718</v>
      </c>
    </row>
    <row r="4803" spans="1:10" x14ac:dyDescent="0.25">
      <c r="A4803" t="s">
        <v>24778</v>
      </c>
      <c r="B4803" t="s">
        <v>13463</v>
      </c>
      <c r="C4803" t="s">
        <v>12921</v>
      </c>
      <c r="D4803" t="s">
        <v>13464</v>
      </c>
      <c r="E4803" s="26" t="s">
        <v>604</v>
      </c>
      <c r="F4803" t="s">
        <v>605</v>
      </c>
      <c r="G4803" t="s">
        <v>26295</v>
      </c>
      <c r="H4803" t="s">
        <v>24882</v>
      </c>
      <c r="I4803" t="s">
        <v>26036</v>
      </c>
      <c r="J4803" t="s">
        <v>24718</v>
      </c>
    </row>
    <row r="4804" spans="1:10" x14ac:dyDescent="0.25">
      <c r="A4804" t="s">
        <v>24778</v>
      </c>
      <c r="B4804" t="s">
        <v>13478</v>
      </c>
      <c r="C4804" t="s">
        <v>12921</v>
      </c>
      <c r="D4804" t="s">
        <v>13479</v>
      </c>
      <c r="E4804" s="26" t="s">
        <v>604</v>
      </c>
      <c r="F4804" t="s">
        <v>605</v>
      </c>
      <c r="G4804" t="s">
        <v>26296</v>
      </c>
      <c r="H4804" t="s">
        <v>24882</v>
      </c>
      <c r="I4804" t="s">
        <v>26036</v>
      </c>
      <c r="J4804" t="s">
        <v>24718</v>
      </c>
    </row>
    <row r="4805" spans="1:10" x14ac:dyDescent="0.25">
      <c r="A4805" t="s">
        <v>24778</v>
      </c>
      <c r="B4805" t="s">
        <v>13180</v>
      </c>
      <c r="C4805" t="s">
        <v>12921</v>
      </c>
      <c r="D4805" t="s">
        <v>13181</v>
      </c>
      <c r="E4805" s="26" t="s">
        <v>604</v>
      </c>
      <c r="F4805" t="s">
        <v>605</v>
      </c>
      <c r="G4805" t="s">
        <v>26297</v>
      </c>
      <c r="H4805" t="s">
        <v>24882</v>
      </c>
      <c r="I4805" t="s">
        <v>26036</v>
      </c>
      <c r="J4805" t="s">
        <v>24718</v>
      </c>
    </row>
    <row r="4806" spans="1:10" x14ac:dyDescent="0.25">
      <c r="A4806" t="s">
        <v>24778</v>
      </c>
      <c r="B4806" t="s">
        <v>13486</v>
      </c>
      <c r="C4806" t="s">
        <v>12921</v>
      </c>
      <c r="D4806" t="s">
        <v>13487</v>
      </c>
      <c r="E4806" s="26" t="s">
        <v>604</v>
      </c>
      <c r="F4806" t="s">
        <v>605</v>
      </c>
      <c r="G4806" t="s">
        <v>26298</v>
      </c>
      <c r="H4806" t="s">
        <v>24882</v>
      </c>
      <c r="I4806" t="s">
        <v>26036</v>
      </c>
      <c r="J4806" t="s">
        <v>24718</v>
      </c>
    </row>
    <row r="4807" spans="1:10" x14ac:dyDescent="0.25">
      <c r="A4807" t="s">
        <v>24778</v>
      </c>
      <c r="B4807" t="s">
        <v>13102</v>
      </c>
      <c r="C4807" t="s">
        <v>12921</v>
      </c>
      <c r="D4807" t="s">
        <v>2880</v>
      </c>
      <c r="E4807" s="26" t="s">
        <v>604</v>
      </c>
      <c r="F4807" t="s">
        <v>605</v>
      </c>
      <c r="G4807" t="s">
        <v>26148</v>
      </c>
      <c r="H4807" t="s">
        <v>24882</v>
      </c>
      <c r="I4807" t="s">
        <v>26036</v>
      </c>
      <c r="J4807" t="s">
        <v>24718</v>
      </c>
    </row>
    <row r="4808" spans="1:10" x14ac:dyDescent="0.25">
      <c r="A4808" t="s">
        <v>24778</v>
      </c>
      <c r="B4808" t="s">
        <v>12922</v>
      </c>
      <c r="C4808" t="s">
        <v>12921</v>
      </c>
      <c r="D4808" t="s">
        <v>12923</v>
      </c>
      <c r="E4808" s="26" t="s">
        <v>604</v>
      </c>
      <c r="F4808" t="s">
        <v>605</v>
      </c>
      <c r="G4808" t="s">
        <v>26299</v>
      </c>
      <c r="H4808" t="s">
        <v>24882</v>
      </c>
      <c r="I4808" t="s">
        <v>26036</v>
      </c>
      <c r="J4808" t="s">
        <v>24718</v>
      </c>
    </row>
    <row r="4809" spans="1:10" x14ac:dyDescent="0.25">
      <c r="A4809" t="s">
        <v>24778</v>
      </c>
      <c r="B4809" t="s">
        <v>12922</v>
      </c>
      <c r="C4809" t="s">
        <v>12921</v>
      </c>
      <c r="D4809" t="s">
        <v>12923</v>
      </c>
      <c r="E4809" s="26" t="s">
        <v>328</v>
      </c>
      <c r="F4809" t="s">
        <v>329</v>
      </c>
      <c r="G4809" t="s">
        <v>26787</v>
      </c>
      <c r="H4809" t="s">
        <v>24744</v>
      </c>
      <c r="I4809" t="s">
        <v>26748</v>
      </c>
      <c r="J4809" t="s">
        <v>24746</v>
      </c>
    </row>
    <row r="4810" spans="1:10" x14ac:dyDescent="0.25">
      <c r="A4810" t="s">
        <v>24778</v>
      </c>
      <c r="B4810" t="s">
        <v>13075</v>
      </c>
      <c r="C4810" t="s">
        <v>12921</v>
      </c>
      <c r="D4810" t="s">
        <v>13076</v>
      </c>
      <c r="E4810" s="26" t="s">
        <v>328</v>
      </c>
      <c r="F4810" t="s">
        <v>329</v>
      </c>
      <c r="G4810" t="s">
        <v>329</v>
      </c>
      <c r="H4810" t="s">
        <v>24744</v>
      </c>
      <c r="I4810" t="s">
        <v>26748</v>
      </c>
      <c r="J4810" t="s">
        <v>24746</v>
      </c>
    </row>
    <row r="4811" spans="1:10" x14ac:dyDescent="0.25">
      <c r="A4811" t="s">
        <v>24778</v>
      </c>
      <c r="B4811" t="s">
        <v>13102</v>
      </c>
      <c r="C4811" t="s">
        <v>12921</v>
      </c>
      <c r="D4811" t="s">
        <v>2880</v>
      </c>
      <c r="E4811" s="26" t="s">
        <v>328</v>
      </c>
      <c r="F4811" t="s">
        <v>329</v>
      </c>
      <c r="G4811" t="s">
        <v>329</v>
      </c>
      <c r="H4811" t="s">
        <v>24744</v>
      </c>
      <c r="I4811" t="s">
        <v>26748</v>
      </c>
      <c r="J4811" t="s">
        <v>24746</v>
      </c>
    </row>
    <row r="4812" spans="1:10" x14ac:dyDescent="0.25">
      <c r="A4812" t="s">
        <v>24778</v>
      </c>
      <c r="B4812" t="s">
        <v>13075</v>
      </c>
      <c r="C4812" t="s">
        <v>12921</v>
      </c>
      <c r="D4812" t="s">
        <v>13076</v>
      </c>
      <c r="E4812" s="26" t="s">
        <v>13301</v>
      </c>
      <c r="F4812" t="s">
        <v>13302</v>
      </c>
      <c r="G4812" t="s">
        <v>26901</v>
      </c>
      <c r="H4812" t="s">
        <v>24744</v>
      </c>
      <c r="I4812" t="s">
        <v>26748</v>
      </c>
      <c r="J4812" t="s">
        <v>24746</v>
      </c>
    </row>
    <row r="4813" spans="1:10" x14ac:dyDescent="0.25">
      <c r="A4813" t="s">
        <v>24778</v>
      </c>
      <c r="B4813" t="s">
        <v>12922</v>
      </c>
      <c r="C4813" t="s">
        <v>12921</v>
      </c>
      <c r="D4813" t="s">
        <v>12923</v>
      </c>
      <c r="E4813" s="26" t="s">
        <v>587</v>
      </c>
      <c r="F4813" t="s">
        <v>588</v>
      </c>
      <c r="G4813" t="s">
        <v>26902</v>
      </c>
      <c r="H4813" t="s">
        <v>24744</v>
      </c>
      <c r="I4813" t="s">
        <v>26748</v>
      </c>
      <c r="J4813" t="s">
        <v>24746</v>
      </c>
    </row>
    <row r="4814" spans="1:10" x14ac:dyDescent="0.25">
      <c r="A4814" t="s">
        <v>24778</v>
      </c>
      <c r="B4814" t="s">
        <v>12922</v>
      </c>
      <c r="C4814" t="s">
        <v>12921</v>
      </c>
      <c r="D4814" t="s">
        <v>12923</v>
      </c>
      <c r="E4814" s="26" t="s">
        <v>587</v>
      </c>
      <c r="F4814" t="s">
        <v>588</v>
      </c>
      <c r="G4814" t="s">
        <v>26902</v>
      </c>
      <c r="H4814" t="s">
        <v>24744</v>
      </c>
      <c r="I4814" t="s">
        <v>26748</v>
      </c>
      <c r="J4814" t="s">
        <v>24746</v>
      </c>
    </row>
    <row r="4815" spans="1:10" x14ac:dyDescent="0.25">
      <c r="A4815" t="s">
        <v>24778</v>
      </c>
      <c r="B4815" t="s">
        <v>13176</v>
      </c>
      <c r="C4815" t="s">
        <v>12921</v>
      </c>
      <c r="D4815" t="s">
        <v>13177</v>
      </c>
      <c r="E4815" s="26" t="s">
        <v>587</v>
      </c>
      <c r="F4815" t="s">
        <v>588</v>
      </c>
      <c r="G4815" t="s">
        <v>26902</v>
      </c>
      <c r="H4815" t="s">
        <v>24744</v>
      </c>
      <c r="I4815" t="s">
        <v>26748</v>
      </c>
      <c r="J4815" t="s">
        <v>24746</v>
      </c>
    </row>
    <row r="4816" spans="1:10" x14ac:dyDescent="0.25">
      <c r="A4816" t="s">
        <v>24778</v>
      </c>
      <c r="B4816" t="s">
        <v>13075</v>
      </c>
      <c r="C4816" t="s">
        <v>12921</v>
      </c>
      <c r="D4816" t="s">
        <v>13076</v>
      </c>
      <c r="E4816" s="26" t="s">
        <v>587</v>
      </c>
      <c r="F4816" t="s">
        <v>588</v>
      </c>
      <c r="G4816" t="s">
        <v>26902</v>
      </c>
      <c r="H4816" t="s">
        <v>24744</v>
      </c>
      <c r="I4816" t="s">
        <v>26748</v>
      </c>
      <c r="J4816" t="s">
        <v>24746</v>
      </c>
    </row>
    <row r="4817" spans="1:10" x14ac:dyDescent="0.25">
      <c r="A4817" t="s">
        <v>24778</v>
      </c>
      <c r="B4817" t="s">
        <v>13180</v>
      </c>
      <c r="C4817" t="s">
        <v>12921</v>
      </c>
      <c r="D4817" t="s">
        <v>13181</v>
      </c>
      <c r="E4817" s="26" t="s">
        <v>587</v>
      </c>
      <c r="F4817" t="s">
        <v>588</v>
      </c>
      <c r="G4817" t="s">
        <v>26902</v>
      </c>
      <c r="H4817" t="s">
        <v>24744</v>
      </c>
      <c r="I4817" t="s">
        <v>26748</v>
      </c>
      <c r="J4817" t="s">
        <v>24746</v>
      </c>
    </row>
    <row r="4818" spans="1:10" x14ac:dyDescent="0.25">
      <c r="A4818" t="s">
        <v>24778</v>
      </c>
      <c r="B4818" t="s">
        <v>13102</v>
      </c>
      <c r="C4818" t="s">
        <v>12921</v>
      </c>
      <c r="D4818" t="s">
        <v>2880</v>
      </c>
      <c r="E4818" s="26" t="s">
        <v>587</v>
      </c>
      <c r="F4818" t="s">
        <v>588</v>
      </c>
      <c r="G4818" t="s">
        <v>26902</v>
      </c>
      <c r="H4818" t="s">
        <v>24744</v>
      </c>
      <c r="I4818" t="s">
        <v>26748</v>
      </c>
      <c r="J4818" t="s">
        <v>24746</v>
      </c>
    </row>
    <row r="4819" spans="1:10" x14ac:dyDescent="0.25">
      <c r="A4819" t="s">
        <v>24778</v>
      </c>
      <c r="B4819" t="s">
        <v>12922</v>
      </c>
      <c r="C4819" t="s">
        <v>12921</v>
      </c>
      <c r="D4819" t="s">
        <v>12923</v>
      </c>
      <c r="E4819" s="26" t="s">
        <v>687</v>
      </c>
      <c r="F4819" t="s">
        <v>26911</v>
      </c>
      <c r="G4819" t="s">
        <v>26912</v>
      </c>
      <c r="H4819" t="s">
        <v>24744</v>
      </c>
      <c r="I4819" t="s">
        <v>26748</v>
      </c>
      <c r="J4819" t="s">
        <v>24718</v>
      </c>
    </row>
    <row r="4820" spans="1:10" x14ac:dyDescent="0.25">
      <c r="A4820" t="s">
        <v>24778</v>
      </c>
      <c r="B4820" t="s">
        <v>12922</v>
      </c>
      <c r="C4820" t="s">
        <v>12921</v>
      </c>
      <c r="D4820" t="s">
        <v>12923</v>
      </c>
      <c r="E4820" s="26" t="s">
        <v>13597</v>
      </c>
      <c r="F4820" t="s">
        <v>26517</v>
      </c>
      <c r="G4820" t="s">
        <v>13598</v>
      </c>
      <c r="H4820" t="s">
        <v>24744</v>
      </c>
      <c r="I4820" t="s">
        <v>26036</v>
      </c>
      <c r="J4820" t="s">
        <v>24746</v>
      </c>
    </row>
    <row r="4821" spans="1:10" x14ac:dyDescent="0.25">
      <c r="A4821" t="s">
        <v>24778</v>
      </c>
      <c r="B4821" t="s">
        <v>13075</v>
      </c>
      <c r="C4821" t="s">
        <v>12921</v>
      </c>
      <c r="D4821" t="s">
        <v>13076</v>
      </c>
      <c r="E4821" s="26" t="s">
        <v>14780</v>
      </c>
      <c r="F4821" t="s">
        <v>14781</v>
      </c>
      <c r="G4821" t="s">
        <v>26921</v>
      </c>
      <c r="H4821" t="s">
        <v>24744</v>
      </c>
      <c r="I4821" t="s">
        <v>26748</v>
      </c>
      <c r="J4821" t="s">
        <v>24746</v>
      </c>
    </row>
    <row r="4822" spans="1:10" x14ac:dyDescent="0.25">
      <c r="A4822" t="s">
        <v>24778</v>
      </c>
      <c r="B4822" t="s">
        <v>12922</v>
      </c>
      <c r="C4822" t="s">
        <v>12921</v>
      </c>
      <c r="D4822" t="s">
        <v>12923</v>
      </c>
      <c r="E4822" s="26" t="s">
        <v>13597</v>
      </c>
      <c r="F4822" t="s">
        <v>26517</v>
      </c>
      <c r="G4822" t="s">
        <v>13598</v>
      </c>
      <c r="H4822" t="s">
        <v>24744</v>
      </c>
      <c r="I4822" t="s">
        <v>26036</v>
      </c>
      <c r="J4822" t="s">
        <v>24746</v>
      </c>
    </row>
    <row r="4823" spans="1:10" x14ac:dyDescent="0.25">
      <c r="A4823" t="s">
        <v>24778</v>
      </c>
      <c r="B4823" t="s">
        <v>24792</v>
      </c>
      <c r="C4823" t="s">
        <v>12927</v>
      </c>
      <c r="D4823" t="s">
        <v>24793</v>
      </c>
      <c r="E4823" s="26" t="s">
        <v>1531</v>
      </c>
      <c r="F4823" t="s">
        <v>24774</v>
      </c>
      <c r="G4823" t="s">
        <v>24775</v>
      </c>
      <c r="H4823" t="s">
        <v>24744</v>
      </c>
      <c r="I4823" t="s">
        <v>24745</v>
      </c>
      <c r="J4823" t="s">
        <v>24746</v>
      </c>
    </row>
    <row r="4824" spans="1:10" x14ac:dyDescent="0.25">
      <c r="A4824" t="s">
        <v>24778</v>
      </c>
      <c r="B4824" t="s">
        <v>15095</v>
      </c>
      <c r="C4824" t="s">
        <v>12927</v>
      </c>
      <c r="D4824" t="s">
        <v>15096</v>
      </c>
      <c r="E4824" s="26" t="s">
        <v>1531</v>
      </c>
      <c r="F4824" t="s">
        <v>24774</v>
      </c>
      <c r="G4824" t="s">
        <v>24775</v>
      </c>
      <c r="H4824" t="s">
        <v>24744</v>
      </c>
      <c r="I4824" t="s">
        <v>24745</v>
      </c>
      <c r="J4824" t="s">
        <v>24746</v>
      </c>
    </row>
    <row r="4825" spans="1:10" x14ac:dyDescent="0.25">
      <c r="A4825" t="s">
        <v>24778</v>
      </c>
      <c r="B4825" t="s">
        <v>14950</v>
      </c>
      <c r="C4825" t="s">
        <v>12927</v>
      </c>
      <c r="D4825" t="s">
        <v>14951</v>
      </c>
      <c r="E4825" s="26" t="s">
        <v>1531</v>
      </c>
      <c r="F4825" t="s">
        <v>24774</v>
      </c>
      <c r="G4825" t="s">
        <v>24775</v>
      </c>
      <c r="H4825" t="s">
        <v>24744</v>
      </c>
      <c r="I4825" t="s">
        <v>24745</v>
      </c>
      <c r="J4825" t="s">
        <v>24746</v>
      </c>
    </row>
    <row r="4826" spans="1:10" x14ac:dyDescent="0.25">
      <c r="A4826" t="s">
        <v>24778</v>
      </c>
      <c r="B4826" t="s">
        <v>14927</v>
      </c>
      <c r="C4826" t="s">
        <v>12927</v>
      </c>
      <c r="D4826" t="s">
        <v>14928</v>
      </c>
      <c r="E4826" s="26" t="s">
        <v>1531</v>
      </c>
      <c r="F4826" t="s">
        <v>24774</v>
      </c>
      <c r="G4826" t="s">
        <v>24775</v>
      </c>
      <c r="H4826" t="s">
        <v>24744</v>
      </c>
      <c r="I4826" t="s">
        <v>24745</v>
      </c>
      <c r="J4826" t="s">
        <v>24746</v>
      </c>
    </row>
    <row r="4827" spans="1:10" x14ac:dyDescent="0.25">
      <c r="A4827" t="s">
        <v>24778</v>
      </c>
      <c r="B4827" t="s">
        <v>24794</v>
      </c>
      <c r="C4827" t="s">
        <v>12927</v>
      </c>
      <c r="D4827" t="s">
        <v>24795</v>
      </c>
      <c r="E4827" s="26" t="s">
        <v>1531</v>
      </c>
      <c r="F4827" t="s">
        <v>24774</v>
      </c>
      <c r="G4827" t="s">
        <v>24775</v>
      </c>
      <c r="H4827" t="s">
        <v>24744</v>
      </c>
      <c r="I4827" t="s">
        <v>24745</v>
      </c>
      <c r="J4827" t="s">
        <v>24746</v>
      </c>
    </row>
    <row r="4828" spans="1:10" x14ac:dyDescent="0.25">
      <c r="A4828" t="s">
        <v>24778</v>
      </c>
      <c r="B4828" t="s">
        <v>14542</v>
      </c>
      <c r="C4828" t="s">
        <v>12927</v>
      </c>
      <c r="D4828" t="s">
        <v>14543</v>
      </c>
      <c r="E4828" s="26" t="s">
        <v>1531</v>
      </c>
      <c r="F4828" t="s">
        <v>24774</v>
      </c>
      <c r="G4828" t="s">
        <v>24775</v>
      </c>
      <c r="H4828" t="s">
        <v>24744</v>
      </c>
      <c r="I4828" t="s">
        <v>24745</v>
      </c>
      <c r="J4828" t="s">
        <v>24746</v>
      </c>
    </row>
    <row r="4829" spans="1:10" x14ac:dyDescent="0.25">
      <c r="A4829" t="s">
        <v>24778</v>
      </c>
      <c r="B4829" t="s">
        <v>14847</v>
      </c>
      <c r="C4829" t="s">
        <v>12927</v>
      </c>
      <c r="D4829" t="s">
        <v>14848</v>
      </c>
      <c r="E4829" s="26" t="s">
        <v>1531</v>
      </c>
      <c r="F4829" t="s">
        <v>24774</v>
      </c>
      <c r="G4829" t="s">
        <v>24775</v>
      </c>
      <c r="H4829" t="s">
        <v>24744</v>
      </c>
      <c r="I4829" t="s">
        <v>24745</v>
      </c>
      <c r="J4829" t="s">
        <v>24746</v>
      </c>
    </row>
    <row r="4830" spans="1:10" x14ac:dyDescent="0.25">
      <c r="A4830" t="s">
        <v>24778</v>
      </c>
      <c r="B4830" t="s">
        <v>14852</v>
      </c>
      <c r="C4830" t="s">
        <v>12927</v>
      </c>
      <c r="D4830" t="s">
        <v>14853</v>
      </c>
      <c r="E4830" s="26" t="s">
        <v>1531</v>
      </c>
      <c r="F4830" t="s">
        <v>24774</v>
      </c>
      <c r="G4830" t="s">
        <v>24775</v>
      </c>
      <c r="H4830" t="s">
        <v>24744</v>
      </c>
      <c r="I4830" t="s">
        <v>24745</v>
      </c>
      <c r="J4830" t="s">
        <v>24746</v>
      </c>
    </row>
    <row r="4831" spans="1:10" x14ac:dyDescent="0.25">
      <c r="A4831" t="s">
        <v>24778</v>
      </c>
      <c r="B4831" t="s">
        <v>14812</v>
      </c>
      <c r="C4831" t="s">
        <v>12927</v>
      </c>
      <c r="D4831" t="s">
        <v>14813</v>
      </c>
      <c r="E4831" s="26" t="s">
        <v>1531</v>
      </c>
      <c r="F4831" t="s">
        <v>24774</v>
      </c>
      <c r="G4831" t="s">
        <v>24775</v>
      </c>
      <c r="H4831" t="s">
        <v>24744</v>
      </c>
      <c r="I4831" t="s">
        <v>24745</v>
      </c>
      <c r="J4831" t="s">
        <v>24746</v>
      </c>
    </row>
    <row r="4832" spans="1:10" x14ac:dyDescent="0.25">
      <c r="A4832" t="s">
        <v>24778</v>
      </c>
      <c r="B4832" t="s">
        <v>14547</v>
      </c>
      <c r="C4832" t="s">
        <v>12927</v>
      </c>
      <c r="D4832" t="s">
        <v>14548</v>
      </c>
      <c r="E4832" s="26" t="s">
        <v>1531</v>
      </c>
      <c r="F4832" t="s">
        <v>24774</v>
      </c>
      <c r="G4832" t="s">
        <v>24775</v>
      </c>
      <c r="H4832" t="s">
        <v>24744</v>
      </c>
      <c r="I4832" t="s">
        <v>24745</v>
      </c>
      <c r="J4832" t="s">
        <v>24746</v>
      </c>
    </row>
    <row r="4833" spans="1:10" x14ac:dyDescent="0.25">
      <c r="A4833" t="s">
        <v>24778</v>
      </c>
      <c r="B4833" t="s">
        <v>14960</v>
      </c>
      <c r="C4833" t="s">
        <v>12927</v>
      </c>
      <c r="D4833" t="s">
        <v>14961</v>
      </c>
      <c r="E4833" s="26" t="s">
        <v>1531</v>
      </c>
      <c r="F4833" t="s">
        <v>24774</v>
      </c>
      <c r="G4833" t="s">
        <v>24775</v>
      </c>
      <c r="H4833" t="s">
        <v>24744</v>
      </c>
      <c r="I4833" t="s">
        <v>24745</v>
      </c>
      <c r="J4833" t="s">
        <v>24746</v>
      </c>
    </row>
    <row r="4834" spans="1:10" x14ac:dyDescent="0.25">
      <c r="A4834" t="s">
        <v>24778</v>
      </c>
      <c r="B4834" t="s">
        <v>12971</v>
      </c>
      <c r="C4834" t="s">
        <v>12927</v>
      </c>
      <c r="D4834" t="s">
        <v>12972</v>
      </c>
      <c r="E4834" s="26" t="s">
        <v>1531</v>
      </c>
      <c r="F4834" t="s">
        <v>24774</v>
      </c>
      <c r="G4834" t="s">
        <v>24775</v>
      </c>
      <c r="H4834" t="s">
        <v>24744</v>
      </c>
      <c r="I4834" t="s">
        <v>24745</v>
      </c>
      <c r="J4834" t="s">
        <v>24746</v>
      </c>
    </row>
    <row r="4835" spans="1:10" x14ac:dyDescent="0.25">
      <c r="A4835" t="s">
        <v>24778</v>
      </c>
      <c r="B4835" t="s">
        <v>15047</v>
      </c>
      <c r="C4835" t="s">
        <v>12927</v>
      </c>
      <c r="D4835" t="s">
        <v>15048</v>
      </c>
      <c r="E4835" s="26" t="s">
        <v>1531</v>
      </c>
      <c r="F4835" t="s">
        <v>24774</v>
      </c>
      <c r="G4835" t="s">
        <v>24775</v>
      </c>
      <c r="H4835" t="s">
        <v>24744</v>
      </c>
      <c r="I4835" t="s">
        <v>24745</v>
      </c>
      <c r="J4835" t="s">
        <v>24746</v>
      </c>
    </row>
    <row r="4836" spans="1:10" x14ac:dyDescent="0.25">
      <c r="A4836" t="s">
        <v>24778</v>
      </c>
      <c r="B4836" t="s">
        <v>14507</v>
      </c>
      <c r="C4836" t="s">
        <v>12927</v>
      </c>
      <c r="D4836" t="s">
        <v>14508</v>
      </c>
      <c r="E4836" s="26" t="s">
        <v>1531</v>
      </c>
      <c r="F4836" t="s">
        <v>24774</v>
      </c>
      <c r="G4836" t="s">
        <v>24775</v>
      </c>
      <c r="H4836" t="s">
        <v>24744</v>
      </c>
      <c r="I4836" t="s">
        <v>24745</v>
      </c>
      <c r="J4836" t="s">
        <v>24746</v>
      </c>
    </row>
    <row r="4837" spans="1:10" x14ac:dyDescent="0.25">
      <c r="A4837" t="s">
        <v>24778</v>
      </c>
      <c r="B4837" t="s">
        <v>13866</v>
      </c>
      <c r="C4837" t="s">
        <v>12927</v>
      </c>
      <c r="D4837" t="s">
        <v>13867</v>
      </c>
      <c r="E4837" s="26" t="s">
        <v>1531</v>
      </c>
      <c r="F4837" t="s">
        <v>24774</v>
      </c>
      <c r="G4837" t="s">
        <v>24775</v>
      </c>
      <c r="H4837" t="s">
        <v>24744</v>
      </c>
      <c r="I4837" t="s">
        <v>24745</v>
      </c>
      <c r="J4837" t="s">
        <v>24746</v>
      </c>
    </row>
    <row r="4838" spans="1:10" x14ac:dyDescent="0.25">
      <c r="A4838" t="s">
        <v>24778</v>
      </c>
      <c r="B4838" t="s">
        <v>15053</v>
      </c>
      <c r="C4838" t="s">
        <v>12927</v>
      </c>
      <c r="D4838" t="s">
        <v>15054</v>
      </c>
      <c r="E4838" s="26" t="s">
        <v>1531</v>
      </c>
      <c r="F4838" t="s">
        <v>24774</v>
      </c>
      <c r="G4838" t="s">
        <v>24775</v>
      </c>
      <c r="H4838" t="s">
        <v>24744</v>
      </c>
      <c r="I4838" t="s">
        <v>24745</v>
      </c>
      <c r="J4838" t="s">
        <v>24746</v>
      </c>
    </row>
    <row r="4839" spans="1:10" x14ac:dyDescent="0.25">
      <c r="A4839" t="s">
        <v>24778</v>
      </c>
      <c r="B4839" t="s">
        <v>13028</v>
      </c>
      <c r="C4839" t="s">
        <v>12927</v>
      </c>
      <c r="D4839" t="s">
        <v>13029</v>
      </c>
      <c r="E4839" s="26" t="s">
        <v>1531</v>
      </c>
      <c r="F4839" t="s">
        <v>24774</v>
      </c>
      <c r="G4839" t="s">
        <v>24775</v>
      </c>
      <c r="H4839" t="s">
        <v>24744</v>
      </c>
      <c r="I4839" t="s">
        <v>24745</v>
      </c>
      <c r="J4839" t="s">
        <v>24746</v>
      </c>
    </row>
    <row r="4840" spans="1:10" x14ac:dyDescent="0.25">
      <c r="A4840" t="s">
        <v>24778</v>
      </c>
      <c r="B4840" t="s">
        <v>14513</v>
      </c>
      <c r="C4840" t="s">
        <v>12927</v>
      </c>
      <c r="D4840" t="s">
        <v>14514</v>
      </c>
      <c r="E4840" s="26" t="s">
        <v>1531</v>
      </c>
      <c r="F4840" t="s">
        <v>24774</v>
      </c>
      <c r="G4840" t="s">
        <v>24775</v>
      </c>
      <c r="H4840" t="s">
        <v>24744</v>
      </c>
      <c r="I4840" t="s">
        <v>24745</v>
      </c>
      <c r="J4840" t="s">
        <v>24746</v>
      </c>
    </row>
    <row r="4841" spans="1:10" x14ac:dyDescent="0.25">
      <c r="A4841" t="s">
        <v>24778</v>
      </c>
      <c r="B4841" t="s">
        <v>24796</v>
      </c>
      <c r="C4841" t="s">
        <v>12927</v>
      </c>
      <c r="D4841" t="s">
        <v>24797</v>
      </c>
      <c r="E4841" s="26" t="s">
        <v>1531</v>
      </c>
      <c r="F4841" t="s">
        <v>24774</v>
      </c>
      <c r="G4841" t="s">
        <v>24775</v>
      </c>
      <c r="H4841" t="s">
        <v>24744</v>
      </c>
      <c r="I4841" t="s">
        <v>24745</v>
      </c>
      <c r="J4841" t="s">
        <v>24746</v>
      </c>
    </row>
    <row r="4842" spans="1:10" x14ac:dyDescent="0.25">
      <c r="A4842" t="s">
        <v>24778</v>
      </c>
      <c r="B4842" t="s">
        <v>13526</v>
      </c>
      <c r="C4842" t="s">
        <v>12927</v>
      </c>
      <c r="D4842" t="s">
        <v>13527</v>
      </c>
      <c r="E4842" s="26" t="s">
        <v>1531</v>
      </c>
      <c r="F4842" t="s">
        <v>24774</v>
      </c>
      <c r="G4842" t="s">
        <v>24775</v>
      </c>
      <c r="H4842" t="s">
        <v>24744</v>
      </c>
      <c r="I4842" t="s">
        <v>24745</v>
      </c>
      <c r="J4842" t="s">
        <v>24746</v>
      </c>
    </row>
    <row r="4843" spans="1:10" x14ac:dyDescent="0.25">
      <c r="A4843" t="s">
        <v>24778</v>
      </c>
      <c r="B4843" t="s">
        <v>14112</v>
      </c>
      <c r="C4843" t="s">
        <v>12927</v>
      </c>
      <c r="D4843" t="s">
        <v>14113</v>
      </c>
      <c r="E4843" s="26" t="s">
        <v>1531</v>
      </c>
      <c r="F4843" t="s">
        <v>24774</v>
      </c>
      <c r="G4843" t="s">
        <v>24775</v>
      </c>
      <c r="H4843" t="s">
        <v>24744</v>
      </c>
      <c r="I4843" t="s">
        <v>24745</v>
      </c>
      <c r="J4843" t="s">
        <v>24746</v>
      </c>
    </row>
    <row r="4844" spans="1:10" x14ac:dyDescent="0.25">
      <c r="A4844" t="s">
        <v>24778</v>
      </c>
      <c r="B4844" t="s">
        <v>12953</v>
      </c>
      <c r="C4844" t="s">
        <v>12927</v>
      </c>
      <c r="D4844" t="s">
        <v>12954</v>
      </c>
      <c r="E4844" s="26" t="s">
        <v>1531</v>
      </c>
      <c r="F4844" t="s">
        <v>24774</v>
      </c>
      <c r="G4844" t="s">
        <v>24775</v>
      </c>
      <c r="H4844" t="s">
        <v>24744</v>
      </c>
      <c r="I4844" t="s">
        <v>24745</v>
      </c>
      <c r="J4844" t="s">
        <v>24746</v>
      </c>
    </row>
    <row r="4845" spans="1:10" x14ac:dyDescent="0.25">
      <c r="A4845" t="s">
        <v>24778</v>
      </c>
      <c r="B4845" t="s">
        <v>15017</v>
      </c>
      <c r="C4845" t="s">
        <v>12927</v>
      </c>
      <c r="D4845" t="s">
        <v>15018</v>
      </c>
      <c r="E4845" s="26" t="s">
        <v>1531</v>
      </c>
      <c r="F4845" t="s">
        <v>24774</v>
      </c>
      <c r="G4845" t="s">
        <v>24775</v>
      </c>
      <c r="H4845" t="s">
        <v>24744</v>
      </c>
      <c r="I4845" t="s">
        <v>24745</v>
      </c>
      <c r="J4845" t="s">
        <v>24746</v>
      </c>
    </row>
    <row r="4846" spans="1:10" x14ac:dyDescent="0.25">
      <c r="A4846" t="s">
        <v>24778</v>
      </c>
      <c r="B4846" t="s">
        <v>14131</v>
      </c>
      <c r="C4846" t="s">
        <v>12927</v>
      </c>
      <c r="D4846" t="s">
        <v>14132</v>
      </c>
      <c r="E4846" s="26" t="s">
        <v>1531</v>
      </c>
      <c r="F4846" t="s">
        <v>24774</v>
      </c>
      <c r="G4846" t="s">
        <v>24775</v>
      </c>
      <c r="H4846" t="s">
        <v>24744</v>
      </c>
      <c r="I4846" t="s">
        <v>24745</v>
      </c>
      <c r="J4846" t="s">
        <v>24746</v>
      </c>
    </row>
    <row r="4847" spans="1:10" x14ac:dyDescent="0.25">
      <c r="A4847" t="s">
        <v>24778</v>
      </c>
      <c r="B4847" t="s">
        <v>15624</v>
      </c>
      <c r="C4847" t="s">
        <v>12927</v>
      </c>
      <c r="D4847" t="s">
        <v>7836</v>
      </c>
      <c r="E4847" s="26" t="s">
        <v>1531</v>
      </c>
      <c r="F4847" t="s">
        <v>24774</v>
      </c>
      <c r="G4847" t="s">
        <v>24775</v>
      </c>
      <c r="H4847" t="s">
        <v>24744</v>
      </c>
      <c r="I4847" t="s">
        <v>24745</v>
      </c>
      <c r="J4847" t="s">
        <v>24746</v>
      </c>
    </row>
    <row r="4848" spans="1:10" x14ac:dyDescent="0.25">
      <c r="A4848" t="s">
        <v>24778</v>
      </c>
      <c r="B4848" t="s">
        <v>14818</v>
      </c>
      <c r="C4848" t="s">
        <v>12927</v>
      </c>
      <c r="D4848" t="s">
        <v>14819</v>
      </c>
      <c r="E4848" s="26" t="s">
        <v>1531</v>
      </c>
      <c r="F4848" t="s">
        <v>24774</v>
      </c>
      <c r="G4848" t="s">
        <v>24775</v>
      </c>
      <c r="H4848" t="s">
        <v>24744</v>
      </c>
      <c r="I4848" t="s">
        <v>24745</v>
      </c>
      <c r="J4848" t="s">
        <v>24746</v>
      </c>
    </row>
    <row r="4849" spans="1:10" x14ac:dyDescent="0.25">
      <c r="A4849" t="s">
        <v>24778</v>
      </c>
      <c r="B4849" t="s">
        <v>13376</v>
      </c>
      <c r="C4849" t="s">
        <v>12927</v>
      </c>
      <c r="D4849" t="s">
        <v>13377</v>
      </c>
      <c r="E4849" s="26" t="s">
        <v>1531</v>
      </c>
      <c r="F4849" t="s">
        <v>24774</v>
      </c>
      <c r="G4849" t="s">
        <v>24775</v>
      </c>
      <c r="H4849" t="s">
        <v>24744</v>
      </c>
      <c r="I4849" t="s">
        <v>24745</v>
      </c>
      <c r="J4849" t="s">
        <v>24746</v>
      </c>
    </row>
    <row r="4850" spans="1:10" x14ac:dyDescent="0.25">
      <c r="A4850" t="s">
        <v>24778</v>
      </c>
      <c r="B4850" t="s">
        <v>24798</v>
      </c>
      <c r="C4850" t="s">
        <v>12927</v>
      </c>
      <c r="D4850" t="s">
        <v>24799</v>
      </c>
      <c r="E4850" s="26" t="s">
        <v>1531</v>
      </c>
      <c r="F4850" t="s">
        <v>24774</v>
      </c>
      <c r="G4850" t="s">
        <v>24775</v>
      </c>
      <c r="H4850" t="s">
        <v>24744</v>
      </c>
      <c r="I4850" t="s">
        <v>24745</v>
      </c>
      <c r="J4850" t="s">
        <v>24746</v>
      </c>
    </row>
    <row r="4851" spans="1:10" x14ac:dyDescent="0.25">
      <c r="A4851" t="s">
        <v>24778</v>
      </c>
      <c r="B4851" t="s">
        <v>24800</v>
      </c>
      <c r="C4851" t="s">
        <v>12927</v>
      </c>
      <c r="D4851" t="s">
        <v>24801</v>
      </c>
      <c r="E4851" s="26" t="s">
        <v>1531</v>
      </c>
      <c r="F4851" t="s">
        <v>24774</v>
      </c>
      <c r="G4851" t="s">
        <v>24775</v>
      </c>
      <c r="H4851" t="s">
        <v>24744</v>
      </c>
      <c r="I4851" t="s">
        <v>24745</v>
      </c>
      <c r="J4851" t="s">
        <v>24746</v>
      </c>
    </row>
    <row r="4852" spans="1:10" x14ac:dyDescent="0.25">
      <c r="A4852" t="s">
        <v>24778</v>
      </c>
      <c r="B4852" t="s">
        <v>13512</v>
      </c>
      <c r="C4852" t="s">
        <v>12927</v>
      </c>
      <c r="D4852" t="s">
        <v>13513</v>
      </c>
      <c r="E4852" s="26" t="s">
        <v>1531</v>
      </c>
      <c r="F4852" t="s">
        <v>24774</v>
      </c>
      <c r="G4852" t="s">
        <v>24775</v>
      </c>
      <c r="H4852" t="s">
        <v>24744</v>
      </c>
      <c r="I4852" t="s">
        <v>24745</v>
      </c>
      <c r="J4852" t="s">
        <v>24746</v>
      </c>
    </row>
    <row r="4853" spans="1:10" x14ac:dyDescent="0.25">
      <c r="A4853" t="s">
        <v>24778</v>
      </c>
      <c r="B4853" t="s">
        <v>14463</v>
      </c>
      <c r="C4853" t="s">
        <v>12927</v>
      </c>
      <c r="D4853" t="s">
        <v>14464</v>
      </c>
      <c r="E4853" s="26" t="s">
        <v>1531</v>
      </c>
      <c r="F4853" t="s">
        <v>24774</v>
      </c>
      <c r="G4853" t="s">
        <v>24775</v>
      </c>
      <c r="H4853" t="s">
        <v>24744</v>
      </c>
      <c r="I4853" t="s">
        <v>24745</v>
      </c>
      <c r="J4853" t="s">
        <v>24746</v>
      </c>
    </row>
    <row r="4854" spans="1:10" x14ac:dyDescent="0.25">
      <c r="A4854" t="s">
        <v>24778</v>
      </c>
      <c r="B4854" t="s">
        <v>12992</v>
      </c>
      <c r="C4854" t="s">
        <v>12927</v>
      </c>
      <c r="D4854" t="s">
        <v>12993</v>
      </c>
      <c r="E4854" s="26" t="s">
        <v>1531</v>
      </c>
      <c r="F4854" t="s">
        <v>24774</v>
      </c>
      <c r="G4854" t="s">
        <v>24775</v>
      </c>
      <c r="H4854" t="s">
        <v>24744</v>
      </c>
      <c r="I4854" t="s">
        <v>24745</v>
      </c>
      <c r="J4854" t="s">
        <v>24746</v>
      </c>
    </row>
    <row r="4855" spans="1:10" x14ac:dyDescent="0.25">
      <c r="A4855" t="s">
        <v>24778</v>
      </c>
      <c r="B4855" t="s">
        <v>14666</v>
      </c>
      <c r="C4855" t="s">
        <v>12927</v>
      </c>
      <c r="D4855" t="s">
        <v>14667</v>
      </c>
      <c r="E4855" s="26" t="s">
        <v>1531</v>
      </c>
      <c r="F4855" t="s">
        <v>24774</v>
      </c>
      <c r="G4855" t="s">
        <v>24775</v>
      </c>
      <c r="H4855" t="s">
        <v>24744</v>
      </c>
      <c r="I4855" t="s">
        <v>24745</v>
      </c>
      <c r="J4855" t="s">
        <v>24746</v>
      </c>
    </row>
    <row r="4856" spans="1:10" x14ac:dyDescent="0.25">
      <c r="A4856" t="s">
        <v>24778</v>
      </c>
      <c r="B4856" t="s">
        <v>14189</v>
      </c>
      <c r="C4856" t="s">
        <v>12927</v>
      </c>
      <c r="D4856" t="s">
        <v>14190</v>
      </c>
      <c r="E4856" s="26" t="s">
        <v>1531</v>
      </c>
      <c r="F4856" t="s">
        <v>24774</v>
      </c>
      <c r="G4856" t="s">
        <v>24775</v>
      </c>
      <c r="H4856" t="s">
        <v>24744</v>
      </c>
      <c r="I4856" t="s">
        <v>24745</v>
      </c>
      <c r="J4856" t="s">
        <v>24746</v>
      </c>
    </row>
    <row r="4857" spans="1:10" x14ac:dyDescent="0.25">
      <c r="A4857" t="s">
        <v>24778</v>
      </c>
      <c r="B4857" t="s">
        <v>14672</v>
      </c>
      <c r="C4857" t="s">
        <v>12927</v>
      </c>
      <c r="D4857" t="s">
        <v>14673</v>
      </c>
      <c r="E4857" s="26" t="s">
        <v>1531</v>
      </c>
      <c r="F4857" t="s">
        <v>24774</v>
      </c>
      <c r="G4857" t="s">
        <v>24775</v>
      </c>
      <c r="H4857" t="s">
        <v>24744</v>
      </c>
      <c r="I4857" t="s">
        <v>24745</v>
      </c>
      <c r="J4857" t="s">
        <v>24746</v>
      </c>
    </row>
    <row r="4858" spans="1:10" x14ac:dyDescent="0.25">
      <c r="A4858" t="s">
        <v>24778</v>
      </c>
      <c r="B4858" t="s">
        <v>14676</v>
      </c>
      <c r="C4858" t="s">
        <v>12927</v>
      </c>
      <c r="D4858" t="s">
        <v>14677</v>
      </c>
      <c r="E4858" s="26" t="s">
        <v>1531</v>
      </c>
      <c r="F4858" t="s">
        <v>24774</v>
      </c>
      <c r="G4858" t="s">
        <v>24775</v>
      </c>
      <c r="H4858" t="s">
        <v>24744</v>
      </c>
      <c r="I4858" t="s">
        <v>24745</v>
      </c>
      <c r="J4858" t="s">
        <v>24746</v>
      </c>
    </row>
    <row r="4859" spans="1:10" x14ac:dyDescent="0.25">
      <c r="A4859" t="s">
        <v>24778</v>
      </c>
      <c r="B4859" t="s">
        <v>13157</v>
      </c>
      <c r="C4859" t="s">
        <v>12927</v>
      </c>
      <c r="D4859" t="s">
        <v>13158</v>
      </c>
      <c r="E4859" s="26" t="s">
        <v>1531</v>
      </c>
      <c r="F4859" t="s">
        <v>24774</v>
      </c>
      <c r="G4859" t="s">
        <v>24775</v>
      </c>
      <c r="H4859" t="s">
        <v>24744</v>
      </c>
      <c r="I4859" t="s">
        <v>24745</v>
      </c>
      <c r="J4859" t="s">
        <v>24746</v>
      </c>
    </row>
    <row r="4860" spans="1:10" x14ac:dyDescent="0.25">
      <c r="A4860" t="s">
        <v>24778</v>
      </c>
      <c r="B4860" t="s">
        <v>14317</v>
      </c>
      <c r="C4860" t="s">
        <v>12927</v>
      </c>
      <c r="D4860" t="s">
        <v>12275</v>
      </c>
      <c r="E4860" s="26" t="s">
        <v>1531</v>
      </c>
      <c r="F4860" t="s">
        <v>24774</v>
      </c>
      <c r="G4860" t="s">
        <v>24775</v>
      </c>
      <c r="H4860" t="s">
        <v>24744</v>
      </c>
      <c r="I4860" t="s">
        <v>24745</v>
      </c>
      <c r="J4860" t="s">
        <v>24746</v>
      </c>
    </row>
    <row r="4861" spans="1:10" x14ac:dyDescent="0.25">
      <c r="A4861" t="s">
        <v>24778</v>
      </c>
      <c r="B4861" t="s">
        <v>14205</v>
      </c>
      <c r="C4861" t="s">
        <v>12927</v>
      </c>
      <c r="D4861" t="s">
        <v>14206</v>
      </c>
      <c r="E4861" s="26" t="s">
        <v>1531</v>
      </c>
      <c r="F4861" t="s">
        <v>24774</v>
      </c>
      <c r="G4861" t="s">
        <v>24775</v>
      </c>
      <c r="H4861" t="s">
        <v>24744</v>
      </c>
      <c r="I4861" t="s">
        <v>24745</v>
      </c>
      <c r="J4861" t="s">
        <v>24746</v>
      </c>
    </row>
    <row r="4862" spans="1:10" x14ac:dyDescent="0.25">
      <c r="A4862" t="s">
        <v>24778</v>
      </c>
      <c r="B4862" t="s">
        <v>13662</v>
      </c>
      <c r="C4862" t="s">
        <v>12927</v>
      </c>
      <c r="D4862" t="s">
        <v>13663</v>
      </c>
      <c r="E4862" s="26" t="s">
        <v>1531</v>
      </c>
      <c r="F4862" t="s">
        <v>24774</v>
      </c>
      <c r="G4862" t="s">
        <v>24775</v>
      </c>
      <c r="H4862" t="s">
        <v>24744</v>
      </c>
      <c r="I4862" t="s">
        <v>24745</v>
      </c>
      <c r="J4862" t="s">
        <v>24746</v>
      </c>
    </row>
    <row r="4863" spans="1:10" x14ac:dyDescent="0.25">
      <c r="A4863" t="s">
        <v>24778</v>
      </c>
      <c r="B4863" t="s">
        <v>13011</v>
      </c>
      <c r="C4863" t="s">
        <v>12927</v>
      </c>
      <c r="D4863" t="s">
        <v>13012</v>
      </c>
      <c r="E4863" s="26" t="s">
        <v>1531</v>
      </c>
      <c r="F4863" t="s">
        <v>24774</v>
      </c>
      <c r="G4863" t="s">
        <v>24775</v>
      </c>
      <c r="H4863" t="s">
        <v>24744</v>
      </c>
      <c r="I4863" t="s">
        <v>24745</v>
      </c>
      <c r="J4863" t="s">
        <v>24746</v>
      </c>
    </row>
    <row r="4864" spans="1:10" x14ac:dyDescent="0.25">
      <c r="A4864" t="s">
        <v>24778</v>
      </c>
      <c r="B4864" t="s">
        <v>14766</v>
      </c>
      <c r="C4864" t="s">
        <v>12927</v>
      </c>
      <c r="D4864" t="s">
        <v>14767</v>
      </c>
      <c r="E4864" s="26" t="s">
        <v>1531</v>
      </c>
      <c r="F4864" t="s">
        <v>24774</v>
      </c>
      <c r="G4864" t="s">
        <v>24775</v>
      </c>
      <c r="H4864" t="s">
        <v>24744</v>
      </c>
      <c r="I4864" t="s">
        <v>24745</v>
      </c>
      <c r="J4864" t="s">
        <v>24746</v>
      </c>
    </row>
    <row r="4865" spans="1:10" x14ac:dyDescent="0.25">
      <c r="A4865" t="s">
        <v>24778</v>
      </c>
      <c r="B4865" t="s">
        <v>24802</v>
      </c>
      <c r="C4865" t="s">
        <v>12927</v>
      </c>
      <c r="D4865" t="s">
        <v>24803</v>
      </c>
      <c r="E4865" s="26" t="s">
        <v>1531</v>
      </c>
      <c r="F4865" t="s">
        <v>24774</v>
      </c>
      <c r="G4865" t="s">
        <v>24775</v>
      </c>
      <c r="H4865" t="s">
        <v>24744</v>
      </c>
      <c r="I4865" t="s">
        <v>24745</v>
      </c>
      <c r="J4865" t="s">
        <v>24746</v>
      </c>
    </row>
    <row r="4866" spans="1:10" x14ac:dyDescent="0.25">
      <c r="A4866" t="s">
        <v>24778</v>
      </c>
      <c r="B4866" t="s">
        <v>15105</v>
      </c>
      <c r="C4866" t="s">
        <v>12927</v>
      </c>
      <c r="D4866" t="s">
        <v>15106</v>
      </c>
      <c r="E4866" s="26" t="s">
        <v>1531</v>
      </c>
      <c r="F4866" t="s">
        <v>24774</v>
      </c>
      <c r="G4866" t="s">
        <v>24775</v>
      </c>
      <c r="H4866" t="s">
        <v>24744</v>
      </c>
      <c r="I4866" t="s">
        <v>24745</v>
      </c>
      <c r="J4866" t="s">
        <v>24746</v>
      </c>
    </row>
    <row r="4867" spans="1:10" x14ac:dyDescent="0.25">
      <c r="A4867" t="s">
        <v>24778</v>
      </c>
      <c r="B4867" t="s">
        <v>14517</v>
      </c>
      <c r="C4867" t="s">
        <v>12927</v>
      </c>
      <c r="D4867" t="s">
        <v>14518</v>
      </c>
      <c r="E4867" s="26" t="s">
        <v>1531</v>
      </c>
      <c r="F4867" t="s">
        <v>24774</v>
      </c>
      <c r="G4867" t="s">
        <v>24775</v>
      </c>
      <c r="H4867" t="s">
        <v>24744</v>
      </c>
      <c r="I4867" t="s">
        <v>24745</v>
      </c>
      <c r="J4867" t="s">
        <v>24746</v>
      </c>
    </row>
    <row r="4868" spans="1:10" x14ac:dyDescent="0.25">
      <c r="A4868" t="s">
        <v>24778</v>
      </c>
      <c r="B4868" t="s">
        <v>14527</v>
      </c>
      <c r="C4868" t="s">
        <v>12927</v>
      </c>
      <c r="D4868" t="s">
        <v>14528</v>
      </c>
      <c r="E4868" s="26" t="s">
        <v>1531</v>
      </c>
      <c r="F4868" t="s">
        <v>24774</v>
      </c>
      <c r="G4868" t="s">
        <v>24775</v>
      </c>
      <c r="H4868" t="s">
        <v>24744</v>
      </c>
      <c r="I4868" t="s">
        <v>24745</v>
      </c>
      <c r="J4868" t="s">
        <v>24746</v>
      </c>
    </row>
    <row r="4869" spans="1:10" x14ac:dyDescent="0.25">
      <c r="A4869" t="s">
        <v>24778</v>
      </c>
      <c r="B4869" t="s">
        <v>24804</v>
      </c>
      <c r="C4869" t="s">
        <v>12927</v>
      </c>
      <c r="D4869" t="s">
        <v>24805</v>
      </c>
      <c r="E4869" s="26" t="s">
        <v>1531</v>
      </c>
      <c r="F4869" t="s">
        <v>24774</v>
      </c>
      <c r="G4869" t="s">
        <v>24775</v>
      </c>
      <c r="H4869" t="s">
        <v>24744</v>
      </c>
      <c r="I4869" t="s">
        <v>24745</v>
      </c>
      <c r="J4869" t="s">
        <v>24746</v>
      </c>
    </row>
    <row r="4870" spans="1:10" x14ac:dyDescent="0.25">
      <c r="A4870" t="s">
        <v>24778</v>
      </c>
      <c r="B4870" t="s">
        <v>14715</v>
      </c>
      <c r="C4870" t="s">
        <v>12927</v>
      </c>
      <c r="D4870" t="s">
        <v>14716</v>
      </c>
      <c r="E4870" s="26" t="s">
        <v>1531</v>
      </c>
      <c r="F4870" t="s">
        <v>24774</v>
      </c>
      <c r="G4870" t="s">
        <v>24775</v>
      </c>
      <c r="H4870" t="s">
        <v>24744</v>
      </c>
      <c r="I4870" t="s">
        <v>24745</v>
      </c>
      <c r="J4870" t="s">
        <v>24746</v>
      </c>
    </row>
    <row r="4871" spans="1:10" x14ac:dyDescent="0.25">
      <c r="A4871" t="s">
        <v>24778</v>
      </c>
      <c r="B4871" t="s">
        <v>13556</v>
      </c>
      <c r="C4871" t="s">
        <v>12927</v>
      </c>
      <c r="D4871" t="s">
        <v>13557</v>
      </c>
      <c r="E4871" s="26" t="s">
        <v>1531</v>
      </c>
      <c r="F4871" t="s">
        <v>24774</v>
      </c>
      <c r="G4871" t="s">
        <v>24775</v>
      </c>
      <c r="H4871" t="s">
        <v>24744</v>
      </c>
      <c r="I4871" t="s">
        <v>24745</v>
      </c>
      <c r="J4871" t="s">
        <v>24746</v>
      </c>
    </row>
    <row r="4872" spans="1:10" x14ac:dyDescent="0.25">
      <c r="A4872" t="s">
        <v>24778</v>
      </c>
      <c r="B4872" t="s">
        <v>13310</v>
      </c>
      <c r="C4872" t="s">
        <v>12927</v>
      </c>
      <c r="D4872" t="s">
        <v>13311</v>
      </c>
      <c r="E4872" s="26" t="s">
        <v>1531</v>
      </c>
      <c r="F4872" t="s">
        <v>24774</v>
      </c>
      <c r="G4872" t="s">
        <v>24775</v>
      </c>
      <c r="H4872" t="s">
        <v>24744</v>
      </c>
      <c r="I4872" t="s">
        <v>24745</v>
      </c>
      <c r="J4872" t="s">
        <v>24746</v>
      </c>
    </row>
    <row r="4873" spans="1:10" x14ac:dyDescent="0.25">
      <c r="A4873" t="s">
        <v>24778</v>
      </c>
      <c r="B4873" t="s">
        <v>24806</v>
      </c>
      <c r="C4873" t="s">
        <v>12927</v>
      </c>
      <c r="D4873" t="s">
        <v>24807</v>
      </c>
      <c r="E4873" s="26" t="s">
        <v>1531</v>
      </c>
      <c r="F4873" t="s">
        <v>24774</v>
      </c>
      <c r="G4873" t="s">
        <v>24775</v>
      </c>
      <c r="H4873" t="s">
        <v>24744</v>
      </c>
      <c r="I4873" t="s">
        <v>24745</v>
      </c>
      <c r="J4873" t="s">
        <v>24746</v>
      </c>
    </row>
    <row r="4874" spans="1:10" x14ac:dyDescent="0.25">
      <c r="A4874" t="s">
        <v>24778</v>
      </c>
      <c r="B4874" t="s">
        <v>15073</v>
      </c>
      <c r="C4874" t="s">
        <v>12927</v>
      </c>
      <c r="D4874" t="s">
        <v>15074</v>
      </c>
      <c r="E4874" s="26" t="s">
        <v>1531</v>
      </c>
      <c r="F4874" t="s">
        <v>24774</v>
      </c>
      <c r="G4874" t="s">
        <v>24775</v>
      </c>
      <c r="H4874" t="s">
        <v>24744</v>
      </c>
      <c r="I4874" t="s">
        <v>24745</v>
      </c>
      <c r="J4874" t="s">
        <v>24746</v>
      </c>
    </row>
    <row r="4875" spans="1:10" x14ac:dyDescent="0.25">
      <c r="A4875" t="s">
        <v>24778</v>
      </c>
      <c r="B4875" t="s">
        <v>14244</v>
      </c>
      <c r="C4875" t="s">
        <v>12927</v>
      </c>
      <c r="D4875" t="s">
        <v>14245</v>
      </c>
      <c r="E4875" s="26" t="s">
        <v>1531</v>
      </c>
      <c r="F4875" t="s">
        <v>24774</v>
      </c>
      <c r="G4875" t="s">
        <v>24775</v>
      </c>
      <c r="H4875" t="s">
        <v>24744</v>
      </c>
      <c r="I4875" t="s">
        <v>24745</v>
      </c>
      <c r="J4875" t="s">
        <v>24746</v>
      </c>
    </row>
    <row r="4876" spans="1:10" x14ac:dyDescent="0.25">
      <c r="A4876" t="s">
        <v>24778</v>
      </c>
      <c r="B4876" t="s">
        <v>14471</v>
      </c>
      <c r="C4876" t="s">
        <v>12927</v>
      </c>
      <c r="D4876" t="s">
        <v>14472</v>
      </c>
      <c r="E4876" s="26" t="s">
        <v>1531</v>
      </c>
      <c r="F4876" t="s">
        <v>24774</v>
      </c>
      <c r="G4876" t="s">
        <v>24775</v>
      </c>
      <c r="H4876" t="s">
        <v>24744</v>
      </c>
      <c r="I4876" t="s">
        <v>24745</v>
      </c>
      <c r="J4876" t="s">
        <v>24746</v>
      </c>
    </row>
    <row r="4877" spans="1:10" x14ac:dyDescent="0.25">
      <c r="A4877" t="s">
        <v>24778</v>
      </c>
      <c r="B4877" t="s">
        <v>14431</v>
      </c>
      <c r="C4877" t="s">
        <v>12927</v>
      </c>
      <c r="D4877" t="s">
        <v>14432</v>
      </c>
      <c r="E4877" s="26" t="s">
        <v>1531</v>
      </c>
      <c r="F4877" t="s">
        <v>24774</v>
      </c>
      <c r="G4877" t="s">
        <v>24775</v>
      </c>
      <c r="H4877" t="s">
        <v>24744</v>
      </c>
      <c r="I4877" t="s">
        <v>24745</v>
      </c>
      <c r="J4877" t="s">
        <v>24746</v>
      </c>
    </row>
    <row r="4878" spans="1:10" x14ac:dyDescent="0.25">
      <c r="A4878" t="s">
        <v>24778</v>
      </c>
      <c r="B4878" t="s">
        <v>13071</v>
      </c>
      <c r="C4878" t="s">
        <v>12927</v>
      </c>
      <c r="D4878" t="s">
        <v>13072</v>
      </c>
      <c r="E4878" s="26" t="s">
        <v>1531</v>
      </c>
      <c r="F4878" t="s">
        <v>24774</v>
      </c>
      <c r="G4878" t="s">
        <v>24775</v>
      </c>
      <c r="H4878" t="s">
        <v>24744</v>
      </c>
      <c r="I4878" t="s">
        <v>24745</v>
      </c>
      <c r="J4878" t="s">
        <v>24746</v>
      </c>
    </row>
    <row r="4879" spans="1:10" x14ac:dyDescent="0.25">
      <c r="A4879" t="s">
        <v>24778</v>
      </c>
      <c r="B4879" t="s">
        <v>14435</v>
      </c>
      <c r="C4879" t="s">
        <v>12927</v>
      </c>
      <c r="D4879" t="s">
        <v>14436</v>
      </c>
      <c r="E4879" s="26" t="s">
        <v>1531</v>
      </c>
      <c r="F4879" t="s">
        <v>24774</v>
      </c>
      <c r="G4879" t="s">
        <v>24775</v>
      </c>
      <c r="H4879" t="s">
        <v>24744</v>
      </c>
      <c r="I4879" t="s">
        <v>24745</v>
      </c>
      <c r="J4879" t="s">
        <v>24746</v>
      </c>
    </row>
    <row r="4880" spans="1:10" x14ac:dyDescent="0.25">
      <c r="A4880" t="s">
        <v>24778</v>
      </c>
      <c r="B4880" t="s">
        <v>14340</v>
      </c>
      <c r="C4880" t="s">
        <v>12927</v>
      </c>
      <c r="D4880" t="s">
        <v>14341</v>
      </c>
      <c r="E4880" s="26" t="s">
        <v>1531</v>
      </c>
      <c r="F4880" t="s">
        <v>24774</v>
      </c>
      <c r="G4880" t="s">
        <v>24775</v>
      </c>
      <c r="H4880" t="s">
        <v>24744</v>
      </c>
      <c r="I4880" t="s">
        <v>24745</v>
      </c>
      <c r="J4880" t="s">
        <v>24746</v>
      </c>
    </row>
    <row r="4881" spans="1:10" x14ac:dyDescent="0.25">
      <c r="A4881" t="s">
        <v>24778</v>
      </c>
      <c r="B4881" t="s">
        <v>13635</v>
      </c>
      <c r="C4881" t="s">
        <v>12927</v>
      </c>
      <c r="D4881" t="s">
        <v>13636</v>
      </c>
      <c r="E4881" s="26" t="s">
        <v>1531</v>
      </c>
      <c r="F4881" t="s">
        <v>24774</v>
      </c>
      <c r="G4881" t="s">
        <v>24775</v>
      </c>
      <c r="H4881" t="s">
        <v>24744</v>
      </c>
      <c r="I4881" t="s">
        <v>24745</v>
      </c>
      <c r="J4881" t="s">
        <v>24746</v>
      </c>
    </row>
    <row r="4882" spans="1:10" x14ac:dyDescent="0.25">
      <c r="A4882" t="s">
        <v>24778</v>
      </c>
      <c r="B4882" t="s">
        <v>24808</v>
      </c>
      <c r="C4882" t="s">
        <v>12927</v>
      </c>
      <c r="D4882" t="s">
        <v>24809</v>
      </c>
      <c r="E4882" s="26" t="s">
        <v>1531</v>
      </c>
      <c r="F4882" t="s">
        <v>24774</v>
      </c>
      <c r="G4882" t="s">
        <v>24775</v>
      </c>
      <c r="H4882" t="s">
        <v>24744</v>
      </c>
      <c r="I4882" t="s">
        <v>24745</v>
      </c>
      <c r="J4882" t="s">
        <v>24746</v>
      </c>
    </row>
    <row r="4883" spans="1:10" x14ac:dyDescent="0.25">
      <c r="A4883" t="s">
        <v>24778</v>
      </c>
      <c r="B4883" t="s">
        <v>14774</v>
      </c>
      <c r="C4883" t="s">
        <v>12927</v>
      </c>
      <c r="D4883" t="s">
        <v>14775</v>
      </c>
      <c r="E4883" s="26" t="s">
        <v>1531</v>
      </c>
      <c r="F4883" t="s">
        <v>24774</v>
      </c>
      <c r="G4883" t="s">
        <v>24775</v>
      </c>
      <c r="H4883" t="s">
        <v>24744</v>
      </c>
      <c r="I4883" t="s">
        <v>24745</v>
      </c>
      <c r="J4883" t="s">
        <v>24746</v>
      </c>
    </row>
    <row r="4884" spans="1:10" x14ac:dyDescent="0.25">
      <c r="A4884" t="s">
        <v>24778</v>
      </c>
      <c r="B4884" t="s">
        <v>24810</v>
      </c>
      <c r="C4884" t="s">
        <v>12927</v>
      </c>
      <c r="D4884" t="s">
        <v>24811</v>
      </c>
      <c r="E4884" s="26" t="s">
        <v>1531</v>
      </c>
      <c r="F4884" t="s">
        <v>24774</v>
      </c>
      <c r="G4884" t="s">
        <v>24775</v>
      </c>
      <c r="H4884" t="s">
        <v>24744</v>
      </c>
      <c r="I4884" t="s">
        <v>24745</v>
      </c>
      <c r="J4884" t="s">
        <v>24746</v>
      </c>
    </row>
    <row r="4885" spans="1:10" x14ac:dyDescent="0.25">
      <c r="A4885" t="s">
        <v>24778</v>
      </c>
      <c r="B4885" t="s">
        <v>14249</v>
      </c>
      <c r="C4885" t="s">
        <v>12927</v>
      </c>
      <c r="D4885" t="s">
        <v>14250</v>
      </c>
      <c r="E4885" s="26" t="s">
        <v>1531</v>
      </c>
      <c r="F4885" t="s">
        <v>24774</v>
      </c>
      <c r="G4885" t="s">
        <v>24775</v>
      </c>
      <c r="H4885" t="s">
        <v>24744</v>
      </c>
      <c r="I4885" t="s">
        <v>24745</v>
      </c>
      <c r="J4885" t="s">
        <v>24746</v>
      </c>
    </row>
    <row r="4886" spans="1:10" x14ac:dyDescent="0.25">
      <c r="A4886" t="s">
        <v>24778</v>
      </c>
      <c r="B4886" t="s">
        <v>13666</v>
      </c>
      <c r="C4886" t="s">
        <v>12927</v>
      </c>
      <c r="D4886" t="s">
        <v>13667</v>
      </c>
      <c r="E4886" s="26" t="s">
        <v>1531</v>
      </c>
      <c r="F4886" t="s">
        <v>24774</v>
      </c>
      <c r="G4886" t="s">
        <v>24775</v>
      </c>
      <c r="H4886" t="s">
        <v>24744</v>
      </c>
      <c r="I4886" t="s">
        <v>24745</v>
      </c>
      <c r="J4886" t="s">
        <v>24746</v>
      </c>
    </row>
    <row r="4887" spans="1:10" x14ac:dyDescent="0.25">
      <c r="A4887" t="s">
        <v>24778</v>
      </c>
      <c r="B4887" t="s">
        <v>15029</v>
      </c>
      <c r="C4887" t="s">
        <v>12927</v>
      </c>
      <c r="D4887" t="s">
        <v>15030</v>
      </c>
      <c r="E4887" s="26" t="s">
        <v>1531</v>
      </c>
      <c r="F4887" t="s">
        <v>24774</v>
      </c>
      <c r="G4887" t="s">
        <v>24775</v>
      </c>
      <c r="H4887" t="s">
        <v>24744</v>
      </c>
      <c r="I4887" t="s">
        <v>24745</v>
      </c>
      <c r="J4887" t="s">
        <v>24746</v>
      </c>
    </row>
    <row r="4888" spans="1:10" x14ac:dyDescent="0.25">
      <c r="A4888" t="s">
        <v>24778</v>
      </c>
      <c r="B4888" t="s">
        <v>14551</v>
      </c>
      <c r="C4888" t="s">
        <v>12927</v>
      </c>
      <c r="D4888" t="s">
        <v>14552</v>
      </c>
      <c r="E4888" s="26" t="s">
        <v>1531</v>
      </c>
      <c r="F4888" t="s">
        <v>24774</v>
      </c>
      <c r="G4888" t="s">
        <v>24775</v>
      </c>
      <c r="H4888" t="s">
        <v>24744</v>
      </c>
      <c r="I4888" t="s">
        <v>24745</v>
      </c>
      <c r="J4888" t="s">
        <v>24746</v>
      </c>
    </row>
    <row r="4889" spans="1:10" x14ac:dyDescent="0.25">
      <c r="A4889" t="s">
        <v>24778</v>
      </c>
      <c r="B4889" t="s">
        <v>14346</v>
      </c>
      <c r="C4889" t="s">
        <v>12927</v>
      </c>
      <c r="D4889" t="s">
        <v>14347</v>
      </c>
      <c r="E4889" s="26" t="s">
        <v>1531</v>
      </c>
      <c r="F4889" t="s">
        <v>24774</v>
      </c>
      <c r="G4889" t="s">
        <v>24775</v>
      </c>
      <c r="H4889" t="s">
        <v>24744</v>
      </c>
      <c r="I4889" t="s">
        <v>24745</v>
      </c>
      <c r="J4889" t="s">
        <v>24746</v>
      </c>
    </row>
    <row r="4890" spans="1:10" x14ac:dyDescent="0.25">
      <c r="A4890" t="s">
        <v>24778</v>
      </c>
      <c r="B4890" t="s">
        <v>14890</v>
      </c>
      <c r="C4890" t="s">
        <v>12927</v>
      </c>
      <c r="D4890" t="s">
        <v>14891</v>
      </c>
      <c r="E4890" s="26" t="s">
        <v>1531</v>
      </c>
      <c r="F4890" t="s">
        <v>24774</v>
      </c>
      <c r="G4890" t="s">
        <v>24775</v>
      </c>
      <c r="H4890" t="s">
        <v>24744</v>
      </c>
      <c r="I4890" t="s">
        <v>24745</v>
      </c>
      <c r="J4890" t="s">
        <v>24746</v>
      </c>
    </row>
    <row r="4891" spans="1:10" x14ac:dyDescent="0.25">
      <c r="A4891" t="s">
        <v>24778</v>
      </c>
      <c r="B4891" t="s">
        <v>12939</v>
      </c>
      <c r="C4891" t="s">
        <v>12927</v>
      </c>
      <c r="D4891" t="s">
        <v>12940</v>
      </c>
      <c r="E4891" s="26" t="s">
        <v>1531</v>
      </c>
      <c r="F4891" t="s">
        <v>24774</v>
      </c>
      <c r="G4891" t="s">
        <v>24775</v>
      </c>
      <c r="H4891" t="s">
        <v>24744</v>
      </c>
      <c r="I4891" t="s">
        <v>24745</v>
      </c>
      <c r="J4891" t="s">
        <v>24746</v>
      </c>
    </row>
    <row r="4892" spans="1:10" x14ac:dyDescent="0.25">
      <c r="A4892" t="s">
        <v>24778</v>
      </c>
      <c r="B4892" t="s">
        <v>14856</v>
      </c>
      <c r="C4892" t="s">
        <v>12927</v>
      </c>
      <c r="D4892" t="s">
        <v>14857</v>
      </c>
      <c r="E4892" s="26" t="s">
        <v>1531</v>
      </c>
      <c r="F4892" t="s">
        <v>24774</v>
      </c>
      <c r="G4892" t="s">
        <v>24775</v>
      </c>
      <c r="H4892" t="s">
        <v>24744</v>
      </c>
      <c r="I4892" t="s">
        <v>24745</v>
      </c>
      <c r="J4892" t="s">
        <v>24746</v>
      </c>
    </row>
    <row r="4893" spans="1:10" x14ac:dyDescent="0.25">
      <c r="A4893" t="s">
        <v>24778</v>
      </c>
      <c r="B4893" t="s">
        <v>15079</v>
      </c>
      <c r="C4893" t="s">
        <v>12927</v>
      </c>
      <c r="D4893" t="s">
        <v>15080</v>
      </c>
      <c r="E4893" s="26" t="s">
        <v>1531</v>
      </c>
      <c r="F4893" t="s">
        <v>24774</v>
      </c>
      <c r="G4893" t="s">
        <v>24775</v>
      </c>
      <c r="H4893" t="s">
        <v>24744</v>
      </c>
      <c r="I4893" t="s">
        <v>24745</v>
      </c>
      <c r="J4893" t="s">
        <v>24746</v>
      </c>
    </row>
    <row r="4894" spans="1:10" x14ac:dyDescent="0.25">
      <c r="A4894" t="s">
        <v>24778</v>
      </c>
      <c r="B4894" t="s">
        <v>14531</v>
      </c>
      <c r="C4894" t="s">
        <v>12927</v>
      </c>
      <c r="D4894" t="s">
        <v>14532</v>
      </c>
      <c r="E4894" s="26" t="s">
        <v>1531</v>
      </c>
      <c r="F4894" t="s">
        <v>24774</v>
      </c>
      <c r="G4894" t="s">
        <v>24775</v>
      </c>
      <c r="H4894" t="s">
        <v>24744</v>
      </c>
      <c r="I4894" t="s">
        <v>24745</v>
      </c>
      <c r="J4894" t="s">
        <v>24746</v>
      </c>
    </row>
    <row r="4895" spans="1:10" x14ac:dyDescent="0.25">
      <c r="A4895" t="s">
        <v>24778</v>
      </c>
      <c r="B4895" t="s">
        <v>14933</v>
      </c>
      <c r="C4895" t="s">
        <v>12927</v>
      </c>
      <c r="D4895" t="s">
        <v>14934</v>
      </c>
      <c r="E4895" s="26" t="s">
        <v>1531</v>
      </c>
      <c r="F4895" t="s">
        <v>24774</v>
      </c>
      <c r="G4895" t="s">
        <v>24775</v>
      </c>
      <c r="H4895" t="s">
        <v>24744</v>
      </c>
      <c r="I4895" t="s">
        <v>24745</v>
      </c>
      <c r="J4895" t="s">
        <v>24746</v>
      </c>
    </row>
    <row r="4896" spans="1:10" x14ac:dyDescent="0.25">
      <c r="A4896" t="s">
        <v>24778</v>
      </c>
      <c r="B4896" t="s">
        <v>13583</v>
      </c>
      <c r="C4896" t="s">
        <v>12927</v>
      </c>
      <c r="D4896" t="s">
        <v>13584</v>
      </c>
      <c r="E4896" s="26" t="s">
        <v>1531</v>
      </c>
      <c r="F4896" t="s">
        <v>24774</v>
      </c>
      <c r="G4896" t="s">
        <v>24775</v>
      </c>
      <c r="H4896" t="s">
        <v>24744</v>
      </c>
      <c r="I4896" t="s">
        <v>24745</v>
      </c>
      <c r="J4896" t="s">
        <v>24746</v>
      </c>
    </row>
    <row r="4897" spans="1:10" x14ac:dyDescent="0.25">
      <c r="A4897" t="s">
        <v>24778</v>
      </c>
      <c r="B4897" t="s">
        <v>14913</v>
      </c>
      <c r="C4897" t="s">
        <v>12927</v>
      </c>
      <c r="D4897" t="s">
        <v>14914</v>
      </c>
      <c r="E4897" s="26" t="s">
        <v>1531</v>
      </c>
      <c r="F4897" t="s">
        <v>24774</v>
      </c>
      <c r="G4897" t="s">
        <v>24775</v>
      </c>
      <c r="H4897" t="s">
        <v>24744</v>
      </c>
      <c r="I4897" t="s">
        <v>24745</v>
      </c>
      <c r="J4897" t="s">
        <v>24746</v>
      </c>
    </row>
    <row r="4898" spans="1:10" x14ac:dyDescent="0.25">
      <c r="A4898" t="s">
        <v>24778</v>
      </c>
      <c r="B4898" t="s">
        <v>14590</v>
      </c>
      <c r="C4898" t="s">
        <v>12927</v>
      </c>
      <c r="D4898" t="s">
        <v>14591</v>
      </c>
      <c r="E4898" s="26" t="s">
        <v>1531</v>
      </c>
      <c r="F4898" t="s">
        <v>24774</v>
      </c>
      <c r="G4898" t="s">
        <v>24775</v>
      </c>
      <c r="H4898" t="s">
        <v>24744</v>
      </c>
      <c r="I4898" t="s">
        <v>24745</v>
      </c>
      <c r="J4898" t="s">
        <v>24746</v>
      </c>
    </row>
    <row r="4899" spans="1:10" x14ac:dyDescent="0.25">
      <c r="A4899" t="s">
        <v>24778</v>
      </c>
      <c r="B4899" t="s">
        <v>14116</v>
      </c>
      <c r="C4899" t="s">
        <v>12927</v>
      </c>
      <c r="D4899" t="s">
        <v>14117</v>
      </c>
      <c r="E4899" s="26" t="s">
        <v>1531</v>
      </c>
      <c r="F4899" t="s">
        <v>24774</v>
      </c>
      <c r="G4899" t="s">
        <v>24775</v>
      </c>
      <c r="H4899" t="s">
        <v>24744</v>
      </c>
      <c r="I4899" t="s">
        <v>24745</v>
      </c>
      <c r="J4899" t="s">
        <v>24746</v>
      </c>
    </row>
    <row r="4900" spans="1:10" x14ac:dyDescent="0.25">
      <c r="A4900" t="s">
        <v>24778</v>
      </c>
      <c r="B4900" t="s">
        <v>14641</v>
      </c>
      <c r="C4900" t="s">
        <v>12927</v>
      </c>
      <c r="D4900" t="s">
        <v>14642</v>
      </c>
      <c r="E4900" s="26" t="s">
        <v>1531</v>
      </c>
      <c r="F4900" t="s">
        <v>24774</v>
      </c>
      <c r="G4900" t="s">
        <v>24775</v>
      </c>
      <c r="H4900" t="s">
        <v>24744</v>
      </c>
      <c r="I4900" t="s">
        <v>24745</v>
      </c>
      <c r="J4900" t="s">
        <v>24746</v>
      </c>
    </row>
    <row r="4901" spans="1:10" x14ac:dyDescent="0.25">
      <c r="A4901" t="s">
        <v>24778</v>
      </c>
      <c r="B4901" t="s">
        <v>14863</v>
      </c>
      <c r="C4901" t="s">
        <v>12927</v>
      </c>
      <c r="D4901" t="s">
        <v>24812</v>
      </c>
      <c r="E4901" s="26" t="s">
        <v>1531</v>
      </c>
      <c r="F4901" t="s">
        <v>24774</v>
      </c>
      <c r="G4901" t="s">
        <v>24775</v>
      </c>
      <c r="H4901" t="s">
        <v>24744</v>
      </c>
      <c r="I4901" t="s">
        <v>24745</v>
      </c>
      <c r="J4901" t="s">
        <v>24746</v>
      </c>
    </row>
    <row r="4902" spans="1:10" x14ac:dyDescent="0.25">
      <c r="A4902" t="s">
        <v>24778</v>
      </c>
      <c r="B4902" t="s">
        <v>14987</v>
      </c>
      <c r="C4902" t="s">
        <v>12927</v>
      </c>
      <c r="D4902" t="s">
        <v>14988</v>
      </c>
      <c r="E4902" s="26" t="s">
        <v>1531</v>
      </c>
      <c r="F4902" t="s">
        <v>24774</v>
      </c>
      <c r="G4902" t="s">
        <v>24775</v>
      </c>
      <c r="H4902" t="s">
        <v>24744</v>
      </c>
      <c r="I4902" t="s">
        <v>24745</v>
      </c>
      <c r="J4902" t="s">
        <v>24746</v>
      </c>
    </row>
    <row r="4903" spans="1:10" x14ac:dyDescent="0.25">
      <c r="A4903" t="s">
        <v>24778</v>
      </c>
      <c r="B4903" t="s">
        <v>14194</v>
      </c>
      <c r="C4903" t="s">
        <v>12927</v>
      </c>
      <c r="D4903" t="s">
        <v>14195</v>
      </c>
      <c r="E4903" s="26" t="s">
        <v>1531</v>
      </c>
      <c r="F4903" t="s">
        <v>24774</v>
      </c>
      <c r="G4903" t="s">
        <v>24775</v>
      </c>
      <c r="H4903" t="s">
        <v>24744</v>
      </c>
      <c r="I4903" t="s">
        <v>24745</v>
      </c>
      <c r="J4903" t="s">
        <v>24746</v>
      </c>
    </row>
    <row r="4904" spans="1:10" x14ac:dyDescent="0.25">
      <c r="A4904" t="s">
        <v>24778</v>
      </c>
      <c r="B4904" t="s">
        <v>13817</v>
      </c>
      <c r="C4904" t="s">
        <v>12927</v>
      </c>
      <c r="D4904" t="s">
        <v>13818</v>
      </c>
      <c r="E4904" s="26" t="s">
        <v>1531</v>
      </c>
      <c r="F4904" t="s">
        <v>24774</v>
      </c>
      <c r="G4904" t="s">
        <v>24775</v>
      </c>
      <c r="H4904" t="s">
        <v>24744</v>
      </c>
      <c r="I4904" t="s">
        <v>24745</v>
      </c>
      <c r="J4904" t="s">
        <v>24746</v>
      </c>
    </row>
    <row r="4905" spans="1:10" x14ac:dyDescent="0.25">
      <c r="A4905" t="s">
        <v>24778</v>
      </c>
      <c r="B4905" t="s">
        <v>13999</v>
      </c>
      <c r="C4905" t="s">
        <v>12927</v>
      </c>
      <c r="D4905" t="s">
        <v>14000</v>
      </c>
      <c r="E4905" s="26" t="s">
        <v>1531</v>
      </c>
      <c r="F4905" t="s">
        <v>24774</v>
      </c>
      <c r="G4905" t="s">
        <v>24775</v>
      </c>
      <c r="H4905" t="s">
        <v>24744</v>
      </c>
      <c r="I4905" t="s">
        <v>24745</v>
      </c>
      <c r="J4905" t="s">
        <v>24746</v>
      </c>
    </row>
    <row r="4906" spans="1:10" x14ac:dyDescent="0.25">
      <c r="A4906" t="s">
        <v>24778</v>
      </c>
      <c r="B4906" t="s">
        <v>14475</v>
      </c>
      <c r="C4906" t="s">
        <v>12927</v>
      </c>
      <c r="D4906" t="s">
        <v>14476</v>
      </c>
      <c r="E4906" s="26" t="s">
        <v>1531</v>
      </c>
      <c r="F4906" t="s">
        <v>24774</v>
      </c>
      <c r="G4906" t="s">
        <v>24775</v>
      </c>
      <c r="H4906" t="s">
        <v>24744</v>
      </c>
      <c r="I4906" t="s">
        <v>24745</v>
      </c>
      <c r="J4906" t="s">
        <v>24746</v>
      </c>
    </row>
    <row r="4907" spans="1:10" x14ac:dyDescent="0.25">
      <c r="A4907" t="s">
        <v>24778</v>
      </c>
      <c r="B4907" t="s">
        <v>12928</v>
      </c>
      <c r="C4907" t="s">
        <v>12927</v>
      </c>
      <c r="D4907" t="s">
        <v>12929</v>
      </c>
      <c r="E4907" s="26" t="s">
        <v>1531</v>
      </c>
      <c r="F4907" t="s">
        <v>24774</v>
      </c>
      <c r="G4907" t="s">
        <v>24775</v>
      </c>
      <c r="H4907" t="s">
        <v>24744</v>
      </c>
      <c r="I4907" t="s">
        <v>24745</v>
      </c>
      <c r="J4907" t="s">
        <v>24746</v>
      </c>
    </row>
    <row r="4908" spans="1:10" x14ac:dyDescent="0.25">
      <c r="A4908" t="s">
        <v>24778</v>
      </c>
      <c r="B4908" t="s">
        <v>14238</v>
      </c>
      <c r="C4908" t="s">
        <v>12927</v>
      </c>
      <c r="D4908" t="s">
        <v>14239</v>
      </c>
      <c r="E4908" s="26" t="s">
        <v>1531</v>
      </c>
      <c r="F4908" t="s">
        <v>24774</v>
      </c>
      <c r="G4908" t="s">
        <v>24775</v>
      </c>
      <c r="H4908" t="s">
        <v>24744</v>
      </c>
      <c r="I4908" t="s">
        <v>24745</v>
      </c>
      <c r="J4908" t="s">
        <v>24746</v>
      </c>
    </row>
    <row r="4909" spans="1:10" x14ac:dyDescent="0.25">
      <c r="A4909" t="s">
        <v>24778</v>
      </c>
      <c r="B4909" t="s">
        <v>14029</v>
      </c>
      <c r="C4909" t="s">
        <v>12927</v>
      </c>
      <c r="D4909" t="s">
        <v>14030</v>
      </c>
      <c r="E4909" s="26" t="s">
        <v>1531</v>
      </c>
      <c r="F4909" t="s">
        <v>24774</v>
      </c>
      <c r="G4909" t="s">
        <v>24775</v>
      </c>
      <c r="H4909" t="s">
        <v>24744</v>
      </c>
      <c r="I4909" t="s">
        <v>24745</v>
      </c>
      <c r="J4909" t="s">
        <v>24746</v>
      </c>
    </row>
    <row r="4910" spans="1:10" x14ac:dyDescent="0.25">
      <c r="A4910" t="s">
        <v>24778</v>
      </c>
      <c r="B4910" t="s">
        <v>14981</v>
      </c>
      <c r="C4910" t="s">
        <v>12927</v>
      </c>
      <c r="D4910" t="s">
        <v>14982</v>
      </c>
      <c r="E4910" s="26" t="s">
        <v>1531</v>
      </c>
      <c r="F4910" t="s">
        <v>24774</v>
      </c>
      <c r="G4910" t="s">
        <v>24775</v>
      </c>
      <c r="H4910" t="s">
        <v>24744</v>
      </c>
      <c r="I4910" t="s">
        <v>24745</v>
      </c>
      <c r="J4910" t="s">
        <v>24746</v>
      </c>
    </row>
    <row r="4911" spans="1:10" x14ac:dyDescent="0.25">
      <c r="A4911" t="s">
        <v>24778</v>
      </c>
      <c r="B4911" t="s">
        <v>15035</v>
      </c>
      <c r="C4911" t="s">
        <v>12927</v>
      </c>
      <c r="D4911" t="s">
        <v>15036</v>
      </c>
      <c r="E4911" s="26" t="s">
        <v>1531</v>
      </c>
      <c r="F4911" t="s">
        <v>24774</v>
      </c>
      <c r="G4911" t="s">
        <v>24775</v>
      </c>
      <c r="H4911" t="s">
        <v>24744</v>
      </c>
      <c r="I4911" t="s">
        <v>24745</v>
      </c>
      <c r="J4911" t="s">
        <v>24746</v>
      </c>
    </row>
    <row r="4912" spans="1:10" x14ac:dyDescent="0.25">
      <c r="A4912" t="s">
        <v>24778</v>
      </c>
      <c r="B4912" t="s">
        <v>14479</v>
      </c>
      <c r="C4912" t="s">
        <v>12927</v>
      </c>
      <c r="D4912" t="s">
        <v>14480</v>
      </c>
      <c r="E4912" s="26" t="s">
        <v>1531</v>
      </c>
      <c r="F4912" t="s">
        <v>24774</v>
      </c>
      <c r="G4912" t="s">
        <v>24775</v>
      </c>
      <c r="H4912" t="s">
        <v>24744</v>
      </c>
      <c r="I4912" t="s">
        <v>24745</v>
      </c>
      <c r="J4912" t="s">
        <v>24746</v>
      </c>
    </row>
    <row r="4913" spans="1:10" x14ac:dyDescent="0.25">
      <c r="A4913" t="s">
        <v>24778</v>
      </c>
      <c r="B4913" t="s">
        <v>14483</v>
      </c>
      <c r="C4913" t="s">
        <v>12927</v>
      </c>
      <c r="D4913" t="s">
        <v>14484</v>
      </c>
      <c r="E4913" s="26" t="s">
        <v>1531</v>
      </c>
      <c r="F4913" t="s">
        <v>24774</v>
      </c>
      <c r="G4913" t="s">
        <v>24775</v>
      </c>
      <c r="H4913" t="s">
        <v>24744</v>
      </c>
      <c r="I4913" t="s">
        <v>24745</v>
      </c>
      <c r="J4913" t="s">
        <v>24746</v>
      </c>
    </row>
    <row r="4914" spans="1:10" x14ac:dyDescent="0.25">
      <c r="A4914" t="s">
        <v>24778</v>
      </c>
      <c r="B4914" t="s">
        <v>24813</v>
      </c>
      <c r="C4914" t="s">
        <v>12927</v>
      </c>
      <c r="D4914" t="s">
        <v>24814</v>
      </c>
      <c r="E4914" s="26" t="s">
        <v>1531</v>
      </c>
      <c r="F4914" t="s">
        <v>24774</v>
      </c>
      <c r="G4914" t="s">
        <v>24775</v>
      </c>
      <c r="H4914" t="s">
        <v>24744</v>
      </c>
      <c r="I4914" t="s">
        <v>24745</v>
      </c>
      <c r="J4914" t="s">
        <v>24746</v>
      </c>
    </row>
    <row r="4915" spans="1:10" x14ac:dyDescent="0.25">
      <c r="A4915" t="s">
        <v>24778</v>
      </c>
      <c r="B4915" t="s">
        <v>14560</v>
      </c>
      <c r="C4915" t="s">
        <v>12927</v>
      </c>
      <c r="D4915" t="s">
        <v>14561</v>
      </c>
      <c r="E4915" s="26" t="s">
        <v>1531</v>
      </c>
      <c r="F4915" t="s">
        <v>24774</v>
      </c>
      <c r="G4915" t="s">
        <v>24775</v>
      </c>
      <c r="H4915" t="s">
        <v>24744</v>
      </c>
      <c r="I4915" t="s">
        <v>24745</v>
      </c>
      <c r="J4915" t="s">
        <v>24746</v>
      </c>
    </row>
    <row r="4916" spans="1:10" x14ac:dyDescent="0.25">
      <c r="A4916" t="s">
        <v>24778</v>
      </c>
      <c r="B4916" t="s">
        <v>14975</v>
      </c>
      <c r="C4916" t="s">
        <v>12927</v>
      </c>
      <c r="D4916" t="s">
        <v>14976</v>
      </c>
      <c r="E4916" s="26" t="s">
        <v>1531</v>
      </c>
      <c r="F4916" t="s">
        <v>24774</v>
      </c>
      <c r="G4916" t="s">
        <v>24775</v>
      </c>
      <c r="H4916" t="s">
        <v>24744</v>
      </c>
      <c r="I4916" t="s">
        <v>24745</v>
      </c>
      <c r="J4916" t="s">
        <v>24746</v>
      </c>
    </row>
    <row r="4917" spans="1:10" x14ac:dyDescent="0.25">
      <c r="A4917" t="s">
        <v>24778</v>
      </c>
      <c r="B4917" t="s">
        <v>14439</v>
      </c>
      <c r="C4917" t="s">
        <v>12927</v>
      </c>
      <c r="D4917" t="s">
        <v>14440</v>
      </c>
      <c r="E4917" s="26" t="s">
        <v>1531</v>
      </c>
      <c r="F4917" t="s">
        <v>24774</v>
      </c>
      <c r="G4917" t="s">
        <v>24775</v>
      </c>
      <c r="H4917" t="s">
        <v>24744</v>
      </c>
      <c r="I4917" t="s">
        <v>24745</v>
      </c>
      <c r="J4917" t="s">
        <v>24746</v>
      </c>
    </row>
    <row r="4918" spans="1:10" x14ac:dyDescent="0.25">
      <c r="A4918" t="s">
        <v>24778</v>
      </c>
      <c r="B4918" t="s">
        <v>14894</v>
      </c>
      <c r="C4918" t="s">
        <v>12927</v>
      </c>
      <c r="D4918" t="s">
        <v>14895</v>
      </c>
      <c r="E4918" s="26" t="s">
        <v>1531</v>
      </c>
      <c r="F4918" t="s">
        <v>24774</v>
      </c>
      <c r="G4918" t="s">
        <v>24775</v>
      </c>
      <c r="H4918" t="s">
        <v>24744</v>
      </c>
      <c r="I4918" t="s">
        <v>24745</v>
      </c>
      <c r="J4918" t="s">
        <v>24746</v>
      </c>
    </row>
    <row r="4919" spans="1:10" x14ac:dyDescent="0.25">
      <c r="A4919" t="s">
        <v>24778</v>
      </c>
      <c r="B4919" t="s">
        <v>14444</v>
      </c>
      <c r="C4919" t="s">
        <v>12927</v>
      </c>
      <c r="D4919" t="s">
        <v>14445</v>
      </c>
      <c r="E4919" s="26" t="s">
        <v>1531</v>
      </c>
      <c r="F4919" t="s">
        <v>24774</v>
      </c>
      <c r="G4919" t="s">
        <v>24775</v>
      </c>
      <c r="H4919" t="s">
        <v>24744</v>
      </c>
      <c r="I4919" t="s">
        <v>24745</v>
      </c>
      <c r="J4919" t="s">
        <v>24746</v>
      </c>
    </row>
    <row r="4920" spans="1:10" x14ac:dyDescent="0.25">
      <c r="A4920" t="s">
        <v>24778</v>
      </c>
      <c r="B4920" t="s">
        <v>24815</v>
      </c>
      <c r="C4920" t="s">
        <v>12927</v>
      </c>
      <c r="D4920" t="s">
        <v>24816</v>
      </c>
      <c r="E4920" s="26" t="s">
        <v>1531</v>
      </c>
      <c r="F4920" t="s">
        <v>24774</v>
      </c>
      <c r="G4920" t="s">
        <v>24775</v>
      </c>
      <c r="H4920" t="s">
        <v>24744</v>
      </c>
      <c r="I4920" t="s">
        <v>24745</v>
      </c>
      <c r="J4920" t="s">
        <v>24746</v>
      </c>
    </row>
    <row r="4921" spans="1:10" x14ac:dyDescent="0.25">
      <c r="A4921" t="s">
        <v>24778</v>
      </c>
      <c r="B4921" t="s">
        <v>15209</v>
      </c>
      <c r="C4921" t="s">
        <v>12927</v>
      </c>
      <c r="D4921" t="s">
        <v>15210</v>
      </c>
      <c r="E4921" s="26" t="s">
        <v>1531</v>
      </c>
      <c r="F4921" t="s">
        <v>24774</v>
      </c>
      <c r="G4921" t="s">
        <v>24775</v>
      </c>
      <c r="H4921" t="s">
        <v>24744</v>
      </c>
      <c r="I4921" t="s">
        <v>24745</v>
      </c>
      <c r="J4921" t="s">
        <v>24746</v>
      </c>
    </row>
    <row r="4922" spans="1:10" x14ac:dyDescent="0.25">
      <c r="A4922" t="s">
        <v>24778</v>
      </c>
      <c r="B4922" t="s">
        <v>15039</v>
      </c>
      <c r="C4922" t="s">
        <v>12927</v>
      </c>
      <c r="D4922" t="s">
        <v>15040</v>
      </c>
      <c r="E4922" s="26" t="s">
        <v>1531</v>
      </c>
      <c r="F4922" t="s">
        <v>24774</v>
      </c>
      <c r="G4922" t="s">
        <v>24775</v>
      </c>
      <c r="H4922" t="s">
        <v>24744</v>
      </c>
      <c r="I4922" t="s">
        <v>24745</v>
      </c>
      <c r="J4922" t="s">
        <v>24746</v>
      </c>
    </row>
    <row r="4923" spans="1:10" x14ac:dyDescent="0.25">
      <c r="A4923" t="s">
        <v>24778</v>
      </c>
      <c r="B4923" t="s">
        <v>14352</v>
      </c>
      <c r="C4923" t="s">
        <v>12927</v>
      </c>
      <c r="D4923" t="s">
        <v>14353</v>
      </c>
      <c r="E4923" s="26" t="s">
        <v>1531</v>
      </c>
      <c r="F4923" t="s">
        <v>24774</v>
      </c>
      <c r="G4923" t="s">
        <v>24775</v>
      </c>
      <c r="H4923" t="s">
        <v>24744</v>
      </c>
      <c r="I4923" t="s">
        <v>24745</v>
      </c>
      <c r="J4923" t="s">
        <v>24746</v>
      </c>
    </row>
    <row r="4924" spans="1:10" x14ac:dyDescent="0.25">
      <c r="A4924" t="s">
        <v>24778</v>
      </c>
      <c r="B4924" t="s">
        <v>24817</v>
      </c>
      <c r="C4924" t="s">
        <v>12927</v>
      </c>
      <c r="D4924" t="s">
        <v>24818</v>
      </c>
      <c r="E4924" s="26" t="s">
        <v>1531</v>
      </c>
      <c r="F4924" t="s">
        <v>24774</v>
      </c>
      <c r="G4924" t="s">
        <v>24775</v>
      </c>
      <c r="H4924" t="s">
        <v>24744</v>
      </c>
      <c r="I4924" t="s">
        <v>24745</v>
      </c>
      <c r="J4924" t="s">
        <v>24746</v>
      </c>
    </row>
    <row r="4925" spans="1:10" x14ac:dyDescent="0.25">
      <c r="A4925" t="s">
        <v>24778</v>
      </c>
      <c r="B4925" t="s">
        <v>14584</v>
      </c>
      <c r="C4925" t="s">
        <v>12927</v>
      </c>
      <c r="D4925" t="s">
        <v>14585</v>
      </c>
      <c r="E4925" s="26" t="s">
        <v>1531</v>
      </c>
      <c r="F4925" t="s">
        <v>24774</v>
      </c>
      <c r="G4925" t="s">
        <v>24775</v>
      </c>
      <c r="H4925" t="s">
        <v>24744</v>
      </c>
      <c r="I4925" t="s">
        <v>24745</v>
      </c>
      <c r="J4925" t="s">
        <v>24746</v>
      </c>
    </row>
    <row r="4926" spans="1:10" x14ac:dyDescent="0.25">
      <c r="A4926" t="s">
        <v>24778</v>
      </c>
      <c r="B4926" t="s">
        <v>15087</v>
      </c>
      <c r="C4926" t="s">
        <v>12927</v>
      </c>
      <c r="D4926" t="s">
        <v>15088</v>
      </c>
      <c r="E4926" s="26" t="s">
        <v>1531</v>
      </c>
      <c r="F4926" t="s">
        <v>24774</v>
      </c>
      <c r="G4926" t="s">
        <v>24775</v>
      </c>
      <c r="H4926" t="s">
        <v>24744</v>
      </c>
      <c r="I4926" t="s">
        <v>24745</v>
      </c>
      <c r="J4926" t="s">
        <v>24746</v>
      </c>
    </row>
    <row r="4927" spans="1:10" x14ac:dyDescent="0.25">
      <c r="A4927" t="s">
        <v>24778</v>
      </c>
      <c r="B4927" t="s">
        <v>14594</v>
      </c>
      <c r="C4927" t="s">
        <v>12927</v>
      </c>
      <c r="D4927" t="s">
        <v>14595</v>
      </c>
      <c r="E4927" s="26" t="s">
        <v>1531</v>
      </c>
      <c r="F4927" t="s">
        <v>24774</v>
      </c>
      <c r="G4927" t="s">
        <v>24775</v>
      </c>
      <c r="H4927" t="s">
        <v>24744</v>
      </c>
      <c r="I4927" t="s">
        <v>24745</v>
      </c>
      <c r="J4927" t="s">
        <v>24746</v>
      </c>
    </row>
    <row r="4928" spans="1:10" x14ac:dyDescent="0.25">
      <c r="A4928" t="s">
        <v>24778</v>
      </c>
      <c r="B4928" t="s">
        <v>14836</v>
      </c>
      <c r="C4928" t="s">
        <v>12927</v>
      </c>
      <c r="D4928" t="s">
        <v>14837</v>
      </c>
      <c r="E4928" s="26" t="s">
        <v>1531</v>
      </c>
      <c r="F4928" t="s">
        <v>24774</v>
      </c>
      <c r="G4928" t="s">
        <v>24775</v>
      </c>
      <c r="H4928" t="s">
        <v>24744</v>
      </c>
      <c r="I4928" t="s">
        <v>24745</v>
      </c>
      <c r="J4928" t="s">
        <v>24746</v>
      </c>
    </row>
    <row r="4929" spans="1:10" x14ac:dyDescent="0.25">
      <c r="A4929" t="s">
        <v>24778</v>
      </c>
      <c r="B4929" t="s">
        <v>24819</v>
      </c>
      <c r="C4929" t="s">
        <v>12927</v>
      </c>
      <c r="D4929" t="s">
        <v>24820</v>
      </c>
      <c r="E4929" s="26" t="s">
        <v>1531</v>
      </c>
      <c r="F4929" t="s">
        <v>24774</v>
      </c>
      <c r="G4929" t="s">
        <v>24775</v>
      </c>
      <c r="H4929" t="s">
        <v>24744</v>
      </c>
      <c r="I4929" t="s">
        <v>24745</v>
      </c>
      <c r="J4929" t="s">
        <v>24746</v>
      </c>
    </row>
    <row r="4930" spans="1:10" x14ac:dyDescent="0.25">
      <c r="A4930" t="s">
        <v>24778</v>
      </c>
      <c r="B4930" t="s">
        <v>13562</v>
      </c>
      <c r="C4930" t="s">
        <v>12927</v>
      </c>
      <c r="D4930" t="s">
        <v>13563</v>
      </c>
      <c r="E4930" s="26" t="s">
        <v>1531</v>
      </c>
      <c r="F4930" t="s">
        <v>24774</v>
      </c>
      <c r="G4930" t="s">
        <v>24775</v>
      </c>
      <c r="H4930" t="s">
        <v>24744</v>
      </c>
      <c r="I4930" t="s">
        <v>24745</v>
      </c>
      <c r="J4930" t="s">
        <v>24746</v>
      </c>
    </row>
    <row r="4931" spans="1:10" x14ac:dyDescent="0.25">
      <c r="A4931" t="s">
        <v>24778</v>
      </c>
      <c r="B4931" t="s">
        <v>15043</v>
      </c>
      <c r="C4931" t="s">
        <v>12927</v>
      </c>
      <c r="D4931" t="s">
        <v>15044</v>
      </c>
      <c r="E4931" s="26" t="s">
        <v>1531</v>
      </c>
      <c r="F4931" t="s">
        <v>24774</v>
      </c>
      <c r="G4931" t="s">
        <v>24775</v>
      </c>
      <c r="H4931" t="s">
        <v>24744</v>
      </c>
      <c r="I4931" t="s">
        <v>24745</v>
      </c>
      <c r="J4931" t="s">
        <v>24746</v>
      </c>
    </row>
    <row r="4932" spans="1:10" x14ac:dyDescent="0.25">
      <c r="A4932" t="s">
        <v>24778</v>
      </c>
      <c r="B4932" t="s">
        <v>14448</v>
      </c>
      <c r="C4932" t="s">
        <v>12927</v>
      </c>
      <c r="D4932" t="s">
        <v>14449</v>
      </c>
      <c r="E4932" s="26" t="s">
        <v>1531</v>
      </c>
      <c r="F4932" t="s">
        <v>24774</v>
      </c>
      <c r="G4932" t="s">
        <v>24775</v>
      </c>
      <c r="H4932" t="s">
        <v>24744</v>
      </c>
      <c r="I4932" t="s">
        <v>24745</v>
      </c>
      <c r="J4932" t="s">
        <v>24746</v>
      </c>
    </row>
    <row r="4933" spans="1:10" x14ac:dyDescent="0.25">
      <c r="A4933" t="s">
        <v>24778</v>
      </c>
      <c r="B4933" t="s">
        <v>12981</v>
      </c>
      <c r="C4933" t="s">
        <v>12927</v>
      </c>
      <c r="D4933" t="s">
        <v>12982</v>
      </c>
      <c r="E4933" s="26" t="s">
        <v>1531</v>
      </c>
      <c r="F4933" t="s">
        <v>24774</v>
      </c>
      <c r="G4933" t="s">
        <v>24775</v>
      </c>
      <c r="H4933" t="s">
        <v>24744</v>
      </c>
      <c r="I4933" t="s">
        <v>24745</v>
      </c>
      <c r="J4933" t="s">
        <v>24746</v>
      </c>
    </row>
    <row r="4934" spans="1:10" x14ac:dyDescent="0.25">
      <c r="A4934" t="s">
        <v>24778</v>
      </c>
      <c r="B4934" t="s">
        <v>14458</v>
      </c>
      <c r="C4934" t="s">
        <v>12927</v>
      </c>
      <c r="D4934" t="s">
        <v>14459</v>
      </c>
      <c r="E4934" s="26" t="s">
        <v>1531</v>
      </c>
      <c r="F4934" t="s">
        <v>24774</v>
      </c>
      <c r="G4934" t="s">
        <v>24775</v>
      </c>
      <c r="H4934" t="s">
        <v>24744</v>
      </c>
      <c r="I4934" t="s">
        <v>24745</v>
      </c>
      <c r="J4934" t="s">
        <v>24746</v>
      </c>
    </row>
    <row r="4935" spans="1:10" x14ac:dyDescent="0.25">
      <c r="A4935" t="s">
        <v>24778</v>
      </c>
      <c r="B4935" t="s">
        <v>13679</v>
      </c>
      <c r="C4935" t="s">
        <v>12927</v>
      </c>
      <c r="D4935" t="s">
        <v>13680</v>
      </c>
      <c r="E4935" s="26" t="s">
        <v>1531</v>
      </c>
      <c r="F4935" t="s">
        <v>24774</v>
      </c>
      <c r="G4935" t="s">
        <v>24775</v>
      </c>
      <c r="H4935" t="s">
        <v>24744</v>
      </c>
      <c r="I4935" t="s">
        <v>24745</v>
      </c>
      <c r="J4935" t="s">
        <v>24746</v>
      </c>
    </row>
    <row r="4936" spans="1:10" x14ac:dyDescent="0.25">
      <c r="A4936" t="s">
        <v>24778</v>
      </c>
      <c r="B4936" t="s">
        <v>14830</v>
      </c>
      <c r="C4936" t="s">
        <v>12927</v>
      </c>
      <c r="D4936" t="s">
        <v>14831</v>
      </c>
      <c r="E4936" s="26" t="s">
        <v>1531</v>
      </c>
      <c r="F4936" t="s">
        <v>24774</v>
      </c>
      <c r="G4936" t="s">
        <v>24775</v>
      </c>
      <c r="H4936" t="s">
        <v>24744</v>
      </c>
      <c r="I4936" t="s">
        <v>24745</v>
      </c>
      <c r="J4936" t="s">
        <v>24746</v>
      </c>
    </row>
    <row r="4937" spans="1:10" x14ac:dyDescent="0.25">
      <c r="A4937" t="s">
        <v>24778</v>
      </c>
      <c r="B4937" t="s">
        <v>13199</v>
      </c>
      <c r="C4937" t="s">
        <v>12927</v>
      </c>
      <c r="D4937" t="s">
        <v>13200</v>
      </c>
      <c r="E4937" s="26" t="s">
        <v>1531</v>
      </c>
      <c r="F4937" t="s">
        <v>24774</v>
      </c>
      <c r="G4937" t="s">
        <v>24775</v>
      </c>
      <c r="H4937" t="s">
        <v>24744</v>
      </c>
      <c r="I4937" t="s">
        <v>24745</v>
      </c>
      <c r="J4937" t="s">
        <v>24746</v>
      </c>
    </row>
    <row r="4938" spans="1:10" x14ac:dyDescent="0.25">
      <c r="A4938" t="s">
        <v>24778</v>
      </c>
      <c r="B4938" t="s">
        <v>14770</v>
      </c>
      <c r="C4938" t="s">
        <v>12927</v>
      </c>
      <c r="D4938" t="s">
        <v>14771</v>
      </c>
      <c r="E4938" s="26" t="s">
        <v>1531</v>
      </c>
      <c r="F4938" t="s">
        <v>24774</v>
      </c>
      <c r="G4938" t="s">
        <v>24775</v>
      </c>
      <c r="H4938" t="s">
        <v>24744</v>
      </c>
      <c r="I4938" t="s">
        <v>24745</v>
      </c>
      <c r="J4938" t="s">
        <v>24746</v>
      </c>
    </row>
    <row r="4939" spans="1:10" x14ac:dyDescent="0.25">
      <c r="A4939" t="s">
        <v>24778</v>
      </c>
      <c r="B4939" t="s">
        <v>24792</v>
      </c>
      <c r="C4939" t="s">
        <v>12927</v>
      </c>
      <c r="D4939" t="s">
        <v>24793</v>
      </c>
      <c r="E4939" s="26" t="s">
        <v>24893</v>
      </c>
      <c r="F4939" t="s">
        <v>24894</v>
      </c>
      <c r="G4939" t="s">
        <v>24895</v>
      </c>
      <c r="H4939" t="s">
        <v>24744</v>
      </c>
      <c r="I4939" t="s">
        <v>24745</v>
      </c>
      <c r="J4939" t="s">
        <v>24718</v>
      </c>
    </row>
    <row r="4940" spans="1:10" x14ac:dyDescent="0.25">
      <c r="A4940" t="s">
        <v>24778</v>
      </c>
      <c r="B4940" t="s">
        <v>15095</v>
      </c>
      <c r="C4940" t="s">
        <v>12927</v>
      </c>
      <c r="D4940" t="s">
        <v>15096</v>
      </c>
      <c r="E4940" s="26" t="s">
        <v>24893</v>
      </c>
      <c r="F4940" t="s">
        <v>24894</v>
      </c>
      <c r="G4940" t="s">
        <v>24895</v>
      </c>
      <c r="H4940" t="s">
        <v>24744</v>
      </c>
      <c r="I4940" t="s">
        <v>24745</v>
      </c>
      <c r="J4940" t="s">
        <v>24718</v>
      </c>
    </row>
    <row r="4941" spans="1:10" x14ac:dyDescent="0.25">
      <c r="A4941" t="s">
        <v>24778</v>
      </c>
      <c r="B4941" t="s">
        <v>14950</v>
      </c>
      <c r="C4941" t="s">
        <v>12927</v>
      </c>
      <c r="D4941" t="s">
        <v>14951</v>
      </c>
      <c r="E4941" s="26" t="s">
        <v>24893</v>
      </c>
      <c r="F4941" t="s">
        <v>24894</v>
      </c>
      <c r="G4941" t="s">
        <v>24895</v>
      </c>
      <c r="H4941" t="s">
        <v>24744</v>
      </c>
      <c r="I4941" t="s">
        <v>24745</v>
      </c>
      <c r="J4941" t="s">
        <v>24718</v>
      </c>
    </row>
    <row r="4942" spans="1:10" x14ac:dyDescent="0.25">
      <c r="A4942" t="s">
        <v>24778</v>
      </c>
      <c r="B4942" t="s">
        <v>14927</v>
      </c>
      <c r="C4942" t="s">
        <v>12927</v>
      </c>
      <c r="D4942" t="s">
        <v>14928</v>
      </c>
      <c r="E4942" s="26" t="s">
        <v>24893</v>
      </c>
      <c r="F4942" t="s">
        <v>24894</v>
      </c>
      <c r="G4942" t="s">
        <v>24895</v>
      </c>
      <c r="H4942" t="s">
        <v>24744</v>
      </c>
      <c r="I4942" t="s">
        <v>24745</v>
      </c>
      <c r="J4942" t="s">
        <v>24718</v>
      </c>
    </row>
    <row r="4943" spans="1:10" x14ac:dyDescent="0.25">
      <c r="A4943" t="s">
        <v>24778</v>
      </c>
      <c r="B4943" t="s">
        <v>24794</v>
      </c>
      <c r="C4943" t="s">
        <v>12927</v>
      </c>
      <c r="D4943" t="s">
        <v>24795</v>
      </c>
      <c r="E4943" s="26" t="s">
        <v>24893</v>
      </c>
      <c r="F4943" t="s">
        <v>24894</v>
      </c>
      <c r="G4943" t="s">
        <v>24895</v>
      </c>
      <c r="H4943" t="s">
        <v>24744</v>
      </c>
      <c r="I4943" t="s">
        <v>24745</v>
      </c>
      <c r="J4943" t="s">
        <v>24718</v>
      </c>
    </row>
    <row r="4944" spans="1:10" x14ac:dyDescent="0.25">
      <c r="A4944" t="s">
        <v>24778</v>
      </c>
      <c r="B4944" t="s">
        <v>14542</v>
      </c>
      <c r="C4944" t="s">
        <v>12927</v>
      </c>
      <c r="D4944" t="s">
        <v>14543</v>
      </c>
      <c r="E4944" s="26" t="s">
        <v>24893</v>
      </c>
      <c r="F4944" t="s">
        <v>24894</v>
      </c>
      <c r="G4944" t="s">
        <v>24895</v>
      </c>
      <c r="H4944" t="s">
        <v>24744</v>
      </c>
      <c r="I4944" t="s">
        <v>24745</v>
      </c>
      <c r="J4944" t="s">
        <v>24718</v>
      </c>
    </row>
    <row r="4945" spans="1:10" x14ac:dyDescent="0.25">
      <c r="A4945" t="s">
        <v>24778</v>
      </c>
      <c r="B4945" t="s">
        <v>14847</v>
      </c>
      <c r="C4945" t="s">
        <v>12927</v>
      </c>
      <c r="D4945" t="s">
        <v>14848</v>
      </c>
      <c r="E4945" s="26" t="s">
        <v>24893</v>
      </c>
      <c r="F4945" t="s">
        <v>24894</v>
      </c>
      <c r="G4945" t="s">
        <v>24895</v>
      </c>
      <c r="H4945" t="s">
        <v>24744</v>
      </c>
      <c r="I4945" t="s">
        <v>24745</v>
      </c>
      <c r="J4945" t="s">
        <v>24718</v>
      </c>
    </row>
    <row r="4946" spans="1:10" x14ac:dyDescent="0.25">
      <c r="A4946" t="s">
        <v>24778</v>
      </c>
      <c r="B4946" t="s">
        <v>14852</v>
      </c>
      <c r="C4946" t="s">
        <v>12927</v>
      </c>
      <c r="D4946" t="s">
        <v>14853</v>
      </c>
      <c r="E4946" s="26" t="s">
        <v>24893</v>
      </c>
      <c r="F4946" t="s">
        <v>24894</v>
      </c>
      <c r="G4946" t="s">
        <v>24895</v>
      </c>
      <c r="H4946" t="s">
        <v>24744</v>
      </c>
      <c r="I4946" t="s">
        <v>24745</v>
      </c>
      <c r="J4946" t="s">
        <v>24718</v>
      </c>
    </row>
    <row r="4947" spans="1:10" x14ac:dyDescent="0.25">
      <c r="A4947" t="s">
        <v>24778</v>
      </c>
      <c r="B4947" t="s">
        <v>14812</v>
      </c>
      <c r="C4947" t="s">
        <v>12927</v>
      </c>
      <c r="D4947" t="s">
        <v>14813</v>
      </c>
      <c r="E4947" s="26" t="s">
        <v>24893</v>
      </c>
      <c r="F4947" t="s">
        <v>24894</v>
      </c>
      <c r="G4947" t="s">
        <v>24895</v>
      </c>
      <c r="H4947" t="s">
        <v>24744</v>
      </c>
      <c r="I4947" t="s">
        <v>24745</v>
      </c>
      <c r="J4947" t="s">
        <v>24718</v>
      </c>
    </row>
    <row r="4948" spans="1:10" x14ac:dyDescent="0.25">
      <c r="A4948" t="s">
        <v>24778</v>
      </c>
      <c r="B4948" t="s">
        <v>14547</v>
      </c>
      <c r="C4948" t="s">
        <v>12927</v>
      </c>
      <c r="D4948" t="s">
        <v>14548</v>
      </c>
      <c r="E4948" s="26" t="s">
        <v>24893</v>
      </c>
      <c r="F4948" t="s">
        <v>24894</v>
      </c>
      <c r="G4948" t="s">
        <v>24895</v>
      </c>
      <c r="H4948" t="s">
        <v>24744</v>
      </c>
      <c r="I4948" t="s">
        <v>24745</v>
      </c>
      <c r="J4948" t="s">
        <v>24718</v>
      </c>
    </row>
    <row r="4949" spans="1:10" x14ac:dyDescent="0.25">
      <c r="A4949" t="s">
        <v>24778</v>
      </c>
      <c r="B4949" t="s">
        <v>14960</v>
      </c>
      <c r="C4949" t="s">
        <v>12927</v>
      </c>
      <c r="D4949" t="s">
        <v>14961</v>
      </c>
      <c r="E4949" s="26" t="s">
        <v>24893</v>
      </c>
      <c r="F4949" t="s">
        <v>24894</v>
      </c>
      <c r="G4949" t="s">
        <v>24895</v>
      </c>
      <c r="H4949" t="s">
        <v>24744</v>
      </c>
      <c r="I4949" t="s">
        <v>24745</v>
      </c>
      <c r="J4949" t="s">
        <v>24718</v>
      </c>
    </row>
    <row r="4950" spans="1:10" x14ac:dyDescent="0.25">
      <c r="A4950" t="s">
        <v>24778</v>
      </c>
      <c r="B4950" t="s">
        <v>12971</v>
      </c>
      <c r="C4950" t="s">
        <v>12927</v>
      </c>
      <c r="D4950" t="s">
        <v>12972</v>
      </c>
      <c r="E4950" s="26" t="s">
        <v>24893</v>
      </c>
      <c r="F4950" t="s">
        <v>24894</v>
      </c>
      <c r="G4950" t="s">
        <v>24895</v>
      </c>
      <c r="H4950" t="s">
        <v>24744</v>
      </c>
      <c r="I4950" t="s">
        <v>24745</v>
      </c>
      <c r="J4950" t="s">
        <v>24718</v>
      </c>
    </row>
    <row r="4951" spans="1:10" x14ac:dyDescent="0.25">
      <c r="A4951" t="s">
        <v>24778</v>
      </c>
      <c r="B4951" t="s">
        <v>15047</v>
      </c>
      <c r="C4951" t="s">
        <v>12927</v>
      </c>
      <c r="D4951" t="s">
        <v>15048</v>
      </c>
      <c r="E4951" s="26" t="s">
        <v>24893</v>
      </c>
      <c r="F4951" t="s">
        <v>24894</v>
      </c>
      <c r="G4951" t="s">
        <v>24895</v>
      </c>
      <c r="H4951" t="s">
        <v>24744</v>
      </c>
      <c r="I4951" t="s">
        <v>24745</v>
      </c>
      <c r="J4951" t="s">
        <v>24718</v>
      </c>
    </row>
    <row r="4952" spans="1:10" x14ac:dyDescent="0.25">
      <c r="A4952" t="s">
        <v>24778</v>
      </c>
      <c r="B4952" t="s">
        <v>14507</v>
      </c>
      <c r="C4952" t="s">
        <v>12927</v>
      </c>
      <c r="D4952" t="s">
        <v>14508</v>
      </c>
      <c r="E4952" s="26" t="s">
        <v>24893</v>
      </c>
      <c r="F4952" t="s">
        <v>24894</v>
      </c>
      <c r="G4952" t="s">
        <v>24895</v>
      </c>
      <c r="H4952" t="s">
        <v>24744</v>
      </c>
      <c r="I4952" t="s">
        <v>24745</v>
      </c>
      <c r="J4952" t="s">
        <v>24718</v>
      </c>
    </row>
    <row r="4953" spans="1:10" x14ac:dyDescent="0.25">
      <c r="A4953" t="s">
        <v>24778</v>
      </c>
      <c r="B4953" t="s">
        <v>13866</v>
      </c>
      <c r="C4953" t="s">
        <v>12927</v>
      </c>
      <c r="D4953" t="s">
        <v>13867</v>
      </c>
      <c r="E4953" s="26" t="s">
        <v>24893</v>
      </c>
      <c r="F4953" t="s">
        <v>24894</v>
      </c>
      <c r="G4953" t="s">
        <v>24895</v>
      </c>
      <c r="H4953" t="s">
        <v>24744</v>
      </c>
      <c r="I4953" t="s">
        <v>24745</v>
      </c>
      <c r="J4953" t="s">
        <v>24718</v>
      </c>
    </row>
    <row r="4954" spans="1:10" x14ac:dyDescent="0.25">
      <c r="A4954" t="s">
        <v>24778</v>
      </c>
      <c r="B4954" t="s">
        <v>15053</v>
      </c>
      <c r="C4954" t="s">
        <v>12927</v>
      </c>
      <c r="D4954" t="s">
        <v>15054</v>
      </c>
      <c r="E4954" s="26" t="s">
        <v>24893</v>
      </c>
      <c r="F4954" t="s">
        <v>24894</v>
      </c>
      <c r="G4954" t="s">
        <v>24895</v>
      </c>
      <c r="H4954" t="s">
        <v>24744</v>
      </c>
      <c r="I4954" t="s">
        <v>24745</v>
      </c>
      <c r="J4954" t="s">
        <v>24718</v>
      </c>
    </row>
    <row r="4955" spans="1:10" x14ac:dyDescent="0.25">
      <c r="A4955" t="s">
        <v>24778</v>
      </c>
      <c r="B4955" t="s">
        <v>13028</v>
      </c>
      <c r="C4955" t="s">
        <v>12927</v>
      </c>
      <c r="D4955" t="s">
        <v>13029</v>
      </c>
      <c r="E4955" s="26" t="s">
        <v>24893</v>
      </c>
      <c r="F4955" t="s">
        <v>24894</v>
      </c>
      <c r="G4955" t="s">
        <v>24895</v>
      </c>
      <c r="H4955" t="s">
        <v>24744</v>
      </c>
      <c r="I4955" t="s">
        <v>24745</v>
      </c>
      <c r="J4955" t="s">
        <v>24718</v>
      </c>
    </row>
    <row r="4956" spans="1:10" x14ac:dyDescent="0.25">
      <c r="A4956" t="s">
        <v>24778</v>
      </c>
      <c r="B4956" t="s">
        <v>14513</v>
      </c>
      <c r="C4956" t="s">
        <v>12927</v>
      </c>
      <c r="D4956" t="s">
        <v>14514</v>
      </c>
      <c r="E4956" s="26" t="s">
        <v>24893</v>
      </c>
      <c r="F4956" t="s">
        <v>24894</v>
      </c>
      <c r="G4956" t="s">
        <v>24895</v>
      </c>
      <c r="H4956" t="s">
        <v>24744</v>
      </c>
      <c r="I4956" t="s">
        <v>24745</v>
      </c>
      <c r="J4956" t="s">
        <v>24718</v>
      </c>
    </row>
    <row r="4957" spans="1:10" x14ac:dyDescent="0.25">
      <c r="A4957" t="s">
        <v>24778</v>
      </c>
      <c r="B4957" t="s">
        <v>24796</v>
      </c>
      <c r="C4957" t="s">
        <v>12927</v>
      </c>
      <c r="D4957" t="s">
        <v>24797</v>
      </c>
      <c r="E4957" s="26" t="s">
        <v>24893</v>
      </c>
      <c r="F4957" t="s">
        <v>24894</v>
      </c>
      <c r="G4957" t="s">
        <v>24895</v>
      </c>
      <c r="H4957" t="s">
        <v>24744</v>
      </c>
      <c r="I4957" t="s">
        <v>24745</v>
      </c>
      <c r="J4957" t="s">
        <v>24718</v>
      </c>
    </row>
    <row r="4958" spans="1:10" x14ac:dyDescent="0.25">
      <c r="A4958" t="s">
        <v>24778</v>
      </c>
      <c r="B4958" t="s">
        <v>13526</v>
      </c>
      <c r="C4958" t="s">
        <v>12927</v>
      </c>
      <c r="D4958" t="s">
        <v>13527</v>
      </c>
      <c r="E4958" s="26" t="s">
        <v>24893</v>
      </c>
      <c r="F4958" t="s">
        <v>24894</v>
      </c>
      <c r="G4958" t="s">
        <v>24895</v>
      </c>
      <c r="H4958" t="s">
        <v>24744</v>
      </c>
      <c r="I4958" t="s">
        <v>24745</v>
      </c>
      <c r="J4958" t="s">
        <v>24718</v>
      </c>
    </row>
    <row r="4959" spans="1:10" x14ac:dyDescent="0.25">
      <c r="A4959" t="s">
        <v>24778</v>
      </c>
      <c r="B4959" t="s">
        <v>14112</v>
      </c>
      <c r="C4959" t="s">
        <v>12927</v>
      </c>
      <c r="D4959" t="s">
        <v>14113</v>
      </c>
      <c r="E4959" s="26" t="s">
        <v>24893</v>
      </c>
      <c r="F4959" t="s">
        <v>24894</v>
      </c>
      <c r="G4959" t="s">
        <v>24895</v>
      </c>
      <c r="H4959" t="s">
        <v>24744</v>
      </c>
      <c r="I4959" t="s">
        <v>24745</v>
      </c>
      <c r="J4959" t="s">
        <v>24718</v>
      </c>
    </row>
    <row r="4960" spans="1:10" x14ac:dyDescent="0.25">
      <c r="A4960" t="s">
        <v>24778</v>
      </c>
      <c r="B4960" t="s">
        <v>12953</v>
      </c>
      <c r="C4960" t="s">
        <v>12927</v>
      </c>
      <c r="D4960" t="s">
        <v>12954</v>
      </c>
      <c r="E4960" s="26" t="s">
        <v>24893</v>
      </c>
      <c r="F4960" t="s">
        <v>24894</v>
      </c>
      <c r="G4960" t="s">
        <v>24895</v>
      </c>
      <c r="H4960" t="s">
        <v>24744</v>
      </c>
      <c r="I4960" t="s">
        <v>24745</v>
      </c>
      <c r="J4960" t="s">
        <v>24718</v>
      </c>
    </row>
    <row r="4961" spans="1:10" x14ac:dyDescent="0.25">
      <c r="A4961" t="s">
        <v>24778</v>
      </c>
      <c r="B4961" t="s">
        <v>15017</v>
      </c>
      <c r="C4961" t="s">
        <v>12927</v>
      </c>
      <c r="D4961" t="s">
        <v>15018</v>
      </c>
      <c r="E4961" s="26" t="s">
        <v>24893</v>
      </c>
      <c r="F4961" t="s">
        <v>24894</v>
      </c>
      <c r="G4961" t="s">
        <v>24895</v>
      </c>
      <c r="H4961" t="s">
        <v>24744</v>
      </c>
      <c r="I4961" t="s">
        <v>24745</v>
      </c>
      <c r="J4961" t="s">
        <v>24718</v>
      </c>
    </row>
    <row r="4962" spans="1:10" x14ac:dyDescent="0.25">
      <c r="A4962" t="s">
        <v>24778</v>
      </c>
      <c r="B4962" t="s">
        <v>14131</v>
      </c>
      <c r="C4962" t="s">
        <v>12927</v>
      </c>
      <c r="D4962" t="s">
        <v>14132</v>
      </c>
      <c r="E4962" s="26" t="s">
        <v>24893</v>
      </c>
      <c r="F4962" t="s">
        <v>24894</v>
      </c>
      <c r="G4962" t="s">
        <v>24895</v>
      </c>
      <c r="H4962" t="s">
        <v>24744</v>
      </c>
      <c r="I4962" t="s">
        <v>24745</v>
      </c>
      <c r="J4962" t="s">
        <v>24718</v>
      </c>
    </row>
    <row r="4963" spans="1:10" x14ac:dyDescent="0.25">
      <c r="A4963" t="s">
        <v>24778</v>
      </c>
      <c r="B4963" t="s">
        <v>15624</v>
      </c>
      <c r="C4963" t="s">
        <v>12927</v>
      </c>
      <c r="D4963" t="s">
        <v>7836</v>
      </c>
      <c r="E4963" s="26" t="s">
        <v>24893</v>
      </c>
      <c r="F4963" t="s">
        <v>24894</v>
      </c>
      <c r="G4963" t="s">
        <v>24895</v>
      </c>
      <c r="H4963" t="s">
        <v>24744</v>
      </c>
      <c r="I4963" t="s">
        <v>24745</v>
      </c>
      <c r="J4963" t="s">
        <v>24718</v>
      </c>
    </row>
    <row r="4964" spans="1:10" x14ac:dyDescent="0.25">
      <c r="A4964" t="s">
        <v>24778</v>
      </c>
      <c r="B4964" t="s">
        <v>14818</v>
      </c>
      <c r="C4964" t="s">
        <v>12927</v>
      </c>
      <c r="D4964" t="s">
        <v>14819</v>
      </c>
      <c r="E4964" s="26" t="s">
        <v>24893</v>
      </c>
      <c r="F4964" t="s">
        <v>24894</v>
      </c>
      <c r="G4964" t="s">
        <v>24895</v>
      </c>
      <c r="H4964" t="s">
        <v>24744</v>
      </c>
      <c r="I4964" t="s">
        <v>24745</v>
      </c>
      <c r="J4964" t="s">
        <v>24718</v>
      </c>
    </row>
    <row r="4965" spans="1:10" x14ac:dyDescent="0.25">
      <c r="A4965" t="s">
        <v>24778</v>
      </c>
      <c r="B4965" t="s">
        <v>13376</v>
      </c>
      <c r="C4965" t="s">
        <v>12927</v>
      </c>
      <c r="D4965" t="s">
        <v>13377</v>
      </c>
      <c r="E4965" s="26" t="s">
        <v>24893</v>
      </c>
      <c r="F4965" t="s">
        <v>24894</v>
      </c>
      <c r="G4965" t="s">
        <v>24895</v>
      </c>
      <c r="H4965" t="s">
        <v>24744</v>
      </c>
      <c r="I4965" t="s">
        <v>24745</v>
      </c>
      <c r="J4965" t="s">
        <v>24718</v>
      </c>
    </row>
    <row r="4966" spans="1:10" x14ac:dyDescent="0.25">
      <c r="A4966" t="s">
        <v>24778</v>
      </c>
      <c r="B4966" t="s">
        <v>24798</v>
      </c>
      <c r="C4966" t="s">
        <v>12927</v>
      </c>
      <c r="D4966" t="s">
        <v>24799</v>
      </c>
      <c r="E4966" s="26" t="s">
        <v>24893</v>
      </c>
      <c r="F4966" t="s">
        <v>24894</v>
      </c>
      <c r="G4966" t="s">
        <v>24895</v>
      </c>
      <c r="H4966" t="s">
        <v>24744</v>
      </c>
      <c r="I4966" t="s">
        <v>24745</v>
      </c>
      <c r="J4966" t="s">
        <v>24718</v>
      </c>
    </row>
    <row r="4967" spans="1:10" x14ac:dyDescent="0.25">
      <c r="A4967" t="s">
        <v>24778</v>
      </c>
      <c r="B4967" t="s">
        <v>24800</v>
      </c>
      <c r="C4967" t="s">
        <v>12927</v>
      </c>
      <c r="D4967" t="s">
        <v>24801</v>
      </c>
      <c r="E4967" s="26" t="s">
        <v>24893</v>
      </c>
      <c r="F4967" t="s">
        <v>24894</v>
      </c>
      <c r="G4967" t="s">
        <v>24895</v>
      </c>
      <c r="H4967" t="s">
        <v>24744</v>
      </c>
      <c r="I4967" t="s">
        <v>24745</v>
      </c>
      <c r="J4967" t="s">
        <v>24718</v>
      </c>
    </row>
    <row r="4968" spans="1:10" x14ac:dyDescent="0.25">
      <c r="A4968" t="s">
        <v>24778</v>
      </c>
      <c r="B4968" t="s">
        <v>13512</v>
      </c>
      <c r="C4968" t="s">
        <v>12927</v>
      </c>
      <c r="D4968" t="s">
        <v>13513</v>
      </c>
      <c r="E4968" s="26" t="s">
        <v>24893</v>
      </c>
      <c r="F4968" t="s">
        <v>24894</v>
      </c>
      <c r="G4968" t="s">
        <v>24895</v>
      </c>
      <c r="H4968" t="s">
        <v>24744</v>
      </c>
      <c r="I4968" t="s">
        <v>24745</v>
      </c>
      <c r="J4968" t="s">
        <v>24718</v>
      </c>
    </row>
    <row r="4969" spans="1:10" x14ac:dyDescent="0.25">
      <c r="A4969" t="s">
        <v>24778</v>
      </c>
      <c r="B4969" t="s">
        <v>14463</v>
      </c>
      <c r="C4969" t="s">
        <v>12927</v>
      </c>
      <c r="D4969" t="s">
        <v>14464</v>
      </c>
      <c r="E4969" s="26" t="s">
        <v>24893</v>
      </c>
      <c r="F4969" t="s">
        <v>24894</v>
      </c>
      <c r="G4969" t="s">
        <v>24895</v>
      </c>
      <c r="H4969" t="s">
        <v>24744</v>
      </c>
      <c r="I4969" t="s">
        <v>24745</v>
      </c>
      <c r="J4969" t="s">
        <v>24718</v>
      </c>
    </row>
    <row r="4970" spans="1:10" x14ac:dyDescent="0.25">
      <c r="A4970" t="s">
        <v>24778</v>
      </c>
      <c r="B4970" t="s">
        <v>12992</v>
      </c>
      <c r="C4970" t="s">
        <v>12927</v>
      </c>
      <c r="D4970" t="s">
        <v>12993</v>
      </c>
      <c r="E4970" s="26" t="s">
        <v>24893</v>
      </c>
      <c r="F4970" t="s">
        <v>24894</v>
      </c>
      <c r="G4970" t="s">
        <v>24895</v>
      </c>
      <c r="H4970" t="s">
        <v>24744</v>
      </c>
      <c r="I4970" t="s">
        <v>24745</v>
      </c>
      <c r="J4970" t="s">
        <v>24718</v>
      </c>
    </row>
    <row r="4971" spans="1:10" x14ac:dyDescent="0.25">
      <c r="A4971" t="s">
        <v>24778</v>
      </c>
      <c r="B4971" t="s">
        <v>14666</v>
      </c>
      <c r="C4971" t="s">
        <v>12927</v>
      </c>
      <c r="D4971" t="s">
        <v>14667</v>
      </c>
      <c r="E4971" s="26" t="s">
        <v>24893</v>
      </c>
      <c r="F4971" t="s">
        <v>24894</v>
      </c>
      <c r="G4971" t="s">
        <v>24895</v>
      </c>
      <c r="H4971" t="s">
        <v>24744</v>
      </c>
      <c r="I4971" t="s">
        <v>24745</v>
      </c>
      <c r="J4971" t="s">
        <v>24718</v>
      </c>
    </row>
    <row r="4972" spans="1:10" x14ac:dyDescent="0.25">
      <c r="A4972" t="s">
        <v>24778</v>
      </c>
      <c r="B4972" t="s">
        <v>14189</v>
      </c>
      <c r="C4972" t="s">
        <v>12927</v>
      </c>
      <c r="D4972" t="s">
        <v>14190</v>
      </c>
      <c r="E4972" s="26" t="s">
        <v>24893</v>
      </c>
      <c r="F4972" t="s">
        <v>24894</v>
      </c>
      <c r="G4972" t="s">
        <v>24895</v>
      </c>
      <c r="H4972" t="s">
        <v>24744</v>
      </c>
      <c r="I4972" t="s">
        <v>24745</v>
      </c>
      <c r="J4972" t="s">
        <v>24718</v>
      </c>
    </row>
    <row r="4973" spans="1:10" x14ac:dyDescent="0.25">
      <c r="A4973" t="s">
        <v>24778</v>
      </c>
      <c r="B4973" t="s">
        <v>14672</v>
      </c>
      <c r="C4973" t="s">
        <v>12927</v>
      </c>
      <c r="D4973" t="s">
        <v>14673</v>
      </c>
      <c r="E4973" s="26" t="s">
        <v>24893</v>
      </c>
      <c r="F4973" t="s">
        <v>24894</v>
      </c>
      <c r="G4973" t="s">
        <v>24895</v>
      </c>
      <c r="H4973" t="s">
        <v>24744</v>
      </c>
      <c r="I4973" t="s">
        <v>24745</v>
      </c>
      <c r="J4973" t="s">
        <v>24718</v>
      </c>
    </row>
    <row r="4974" spans="1:10" x14ac:dyDescent="0.25">
      <c r="A4974" t="s">
        <v>24778</v>
      </c>
      <c r="B4974" t="s">
        <v>14676</v>
      </c>
      <c r="C4974" t="s">
        <v>12927</v>
      </c>
      <c r="D4974" t="s">
        <v>14677</v>
      </c>
      <c r="E4974" s="26" t="s">
        <v>24893</v>
      </c>
      <c r="F4974" t="s">
        <v>24894</v>
      </c>
      <c r="G4974" t="s">
        <v>24895</v>
      </c>
      <c r="H4974" t="s">
        <v>24744</v>
      </c>
      <c r="I4974" t="s">
        <v>24745</v>
      </c>
      <c r="J4974" t="s">
        <v>24718</v>
      </c>
    </row>
    <row r="4975" spans="1:10" x14ac:dyDescent="0.25">
      <c r="A4975" t="s">
        <v>24778</v>
      </c>
      <c r="B4975" t="s">
        <v>13157</v>
      </c>
      <c r="C4975" t="s">
        <v>12927</v>
      </c>
      <c r="D4975" t="s">
        <v>13158</v>
      </c>
      <c r="E4975" s="26" t="s">
        <v>24893</v>
      </c>
      <c r="F4975" t="s">
        <v>24894</v>
      </c>
      <c r="G4975" t="s">
        <v>24895</v>
      </c>
      <c r="H4975" t="s">
        <v>24744</v>
      </c>
      <c r="I4975" t="s">
        <v>24745</v>
      </c>
      <c r="J4975" t="s">
        <v>24718</v>
      </c>
    </row>
    <row r="4976" spans="1:10" x14ac:dyDescent="0.25">
      <c r="A4976" t="s">
        <v>24778</v>
      </c>
      <c r="B4976" t="s">
        <v>14317</v>
      </c>
      <c r="C4976" t="s">
        <v>12927</v>
      </c>
      <c r="D4976" t="s">
        <v>12275</v>
      </c>
      <c r="E4976" s="26" t="s">
        <v>24893</v>
      </c>
      <c r="F4976" t="s">
        <v>24894</v>
      </c>
      <c r="G4976" t="s">
        <v>24895</v>
      </c>
      <c r="H4976" t="s">
        <v>24744</v>
      </c>
      <c r="I4976" t="s">
        <v>24745</v>
      </c>
      <c r="J4976" t="s">
        <v>24718</v>
      </c>
    </row>
    <row r="4977" spans="1:10" x14ac:dyDescent="0.25">
      <c r="A4977" t="s">
        <v>24778</v>
      </c>
      <c r="B4977" t="s">
        <v>14205</v>
      </c>
      <c r="C4977" t="s">
        <v>12927</v>
      </c>
      <c r="D4977" t="s">
        <v>14206</v>
      </c>
      <c r="E4977" s="26" t="s">
        <v>24893</v>
      </c>
      <c r="F4977" t="s">
        <v>24894</v>
      </c>
      <c r="G4977" t="s">
        <v>24895</v>
      </c>
      <c r="H4977" t="s">
        <v>24744</v>
      </c>
      <c r="I4977" t="s">
        <v>24745</v>
      </c>
      <c r="J4977" t="s">
        <v>24718</v>
      </c>
    </row>
    <row r="4978" spans="1:10" x14ac:dyDescent="0.25">
      <c r="A4978" t="s">
        <v>24778</v>
      </c>
      <c r="B4978" t="s">
        <v>13662</v>
      </c>
      <c r="C4978" t="s">
        <v>12927</v>
      </c>
      <c r="D4978" t="s">
        <v>13663</v>
      </c>
      <c r="E4978" s="26" t="s">
        <v>24893</v>
      </c>
      <c r="F4978" t="s">
        <v>24894</v>
      </c>
      <c r="G4978" t="s">
        <v>24895</v>
      </c>
      <c r="H4978" t="s">
        <v>24744</v>
      </c>
      <c r="I4978" t="s">
        <v>24745</v>
      </c>
      <c r="J4978" t="s">
        <v>24718</v>
      </c>
    </row>
    <row r="4979" spans="1:10" x14ac:dyDescent="0.25">
      <c r="A4979" t="s">
        <v>24778</v>
      </c>
      <c r="B4979" t="s">
        <v>13011</v>
      </c>
      <c r="C4979" t="s">
        <v>12927</v>
      </c>
      <c r="D4979" t="s">
        <v>13012</v>
      </c>
      <c r="E4979" s="26" t="s">
        <v>24893</v>
      </c>
      <c r="F4979" t="s">
        <v>24894</v>
      </c>
      <c r="G4979" t="s">
        <v>24895</v>
      </c>
      <c r="H4979" t="s">
        <v>24744</v>
      </c>
      <c r="I4979" t="s">
        <v>24745</v>
      </c>
      <c r="J4979" t="s">
        <v>24718</v>
      </c>
    </row>
    <row r="4980" spans="1:10" x14ac:dyDescent="0.25">
      <c r="A4980" t="s">
        <v>24778</v>
      </c>
      <c r="B4980" t="s">
        <v>14766</v>
      </c>
      <c r="C4980" t="s">
        <v>12927</v>
      </c>
      <c r="D4980" t="s">
        <v>14767</v>
      </c>
      <c r="E4980" s="26" t="s">
        <v>24893</v>
      </c>
      <c r="F4980" t="s">
        <v>24894</v>
      </c>
      <c r="G4980" t="s">
        <v>24895</v>
      </c>
      <c r="H4980" t="s">
        <v>24744</v>
      </c>
      <c r="I4980" t="s">
        <v>24745</v>
      </c>
      <c r="J4980" t="s">
        <v>24718</v>
      </c>
    </row>
    <row r="4981" spans="1:10" x14ac:dyDescent="0.25">
      <c r="A4981" t="s">
        <v>24778</v>
      </c>
      <c r="B4981" t="s">
        <v>24802</v>
      </c>
      <c r="C4981" t="s">
        <v>12927</v>
      </c>
      <c r="D4981" t="s">
        <v>24803</v>
      </c>
      <c r="E4981" s="26" t="s">
        <v>24893</v>
      </c>
      <c r="F4981" t="s">
        <v>24894</v>
      </c>
      <c r="G4981" t="s">
        <v>24895</v>
      </c>
      <c r="H4981" t="s">
        <v>24744</v>
      </c>
      <c r="I4981" t="s">
        <v>24745</v>
      </c>
      <c r="J4981" t="s">
        <v>24718</v>
      </c>
    </row>
    <row r="4982" spans="1:10" x14ac:dyDescent="0.25">
      <c r="A4982" t="s">
        <v>24778</v>
      </c>
      <c r="B4982" t="s">
        <v>15105</v>
      </c>
      <c r="C4982" t="s">
        <v>12927</v>
      </c>
      <c r="D4982" t="s">
        <v>15106</v>
      </c>
      <c r="E4982" s="26" t="s">
        <v>24893</v>
      </c>
      <c r="F4982" t="s">
        <v>24894</v>
      </c>
      <c r="G4982" t="s">
        <v>24895</v>
      </c>
      <c r="H4982" t="s">
        <v>24744</v>
      </c>
      <c r="I4982" t="s">
        <v>24745</v>
      </c>
      <c r="J4982" t="s">
        <v>24718</v>
      </c>
    </row>
    <row r="4983" spans="1:10" x14ac:dyDescent="0.25">
      <c r="A4983" t="s">
        <v>24778</v>
      </c>
      <c r="B4983" t="s">
        <v>14517</v>
      </c>
      <c r="C4983" t="s">
        <v>12927</v>
      </c>
      <c r="D4983" t="s">
        <v>14518</v>
      </c>
      <c r="E4983" s="26" t="s">
        <v>24893</v>
      </c>
      <c r="F4983" t="s">
        <v>24894</v>
      </c>
      <c r="G4983" t="s">
        <v>24895</v>
      </c>
      <c r="H4983" t="s">
        <v>24744</v>
      </c>
      <c r="I4983" t="s">
        <v>24745</v>
      </c>
      <c r="J4983" t="s">
        <v>24718</v>
      </c>
    </row>
    <row r="4984" spans="1:10" x14ac:dyDescent="0.25">
      <c r="A4984" t="s">
        <v>24778</v>
      </c>
      <c r="B4984" t="s">
        <v>14527</v>
      </c>
      <c r="C4984" t="s">
        <v>12927</v>
      </c>
      <c r="D4984" t="s">
        <v>14528</v>
      </c>
      <c r="E4984" s="26" t="s">
        <v>24893</v>
      </c>
      <c r="F4984" t="s">
        <v>24894</v>
      </c>
      <c r="G4984" t="s">
        <v>24895</v>
      </c>
      <c r="H4984" t="s">
        <v>24744</v>
      </c>
      <c r="I4984" t="s">
        <v>24745</v>
      </c>
      <c r="J4984" t="s">
        <v>24718</v>
      </c>
    </row>
    <row r="4985" spans="1:10" x14ac:dyDescent="0.25">
      <c r="A4985" t="s">
        <v>24778</v>
      </c>
      <c r="B4985" t="s">
        <v>24804</v>
      </c>
      <c r="C4985" t="s">
        <v>12927</v>
      </c>
      <c r="D4985" t="s">
        <v>24805</v>
      </c>
      <c r="E4985" s="26" t="s">
        <v>24893</v>
      </c>
      <c r="F4985" t="s">
        <v>24894</v>
      </c>
      <c r="G4985" t="s">
        <v>24895</v>
      </c>
      <c r="H4985" t="s">
        <v>24744</v>
      </c>
      <c r="I4985" t="s">
        <v>24745</v>
      </c>
      <c r="J4985" t="s">
        <v>24718</v>
      </c>
    </row>
    <row r="4986" spans="1:10" x14ac:dyDescent="0.25">
      <c r="A4986" t="s">
        <v>24778</v>
      </c>
      <c r="B4986" t="s">
        <v>14715</v>
      </c>
      <c r="C4986" t="s">
        <v>12927</v>
      </c>
      <c r="D4986" t="s">
        <v>14716</v>
      </c>
      <c r="E4986" s="26" t="s">
        <v>24893</v>
      </c>
      <c r="F4986" t="s">
        <v>24894</v>
      </c>
      <c r="G4986" t="s">
        <v>24895</v>
      </c>
      <c r="H4986" t="s">
        <v>24744</v>
      </c>
      <c r="I4986" t="s">
        <v>24745</v>
      </c>
      <c r="J4986" t="s">
        <v>24718</v>
      </c>
    </row>
    <row r="4987" spans="1:10" hidden="1" x14ac:dyDescent="0.25">
      <c r="A4987" t="s">
        <v>24821</v>
      </c>
      <c r="B4987" t="s">
        <v>11949</v>
      </c>
      <c r="C4987" t="s">
        <v>10822</v>
      </c>
      <c r="D4987" t="s">
        <v>11950</v>
      </c>
      <c r="E4987" s="26" t="s">
        <v>24955</v>
      </c>
      <c r="F4987" t="s">
        <v>24956</v>
      </c>
      <c r="G4987" t="s">
        <v>24957</v>
      </c>
      <c r="H4987" t="s">
        <v>24716</v>
      </c>
      <c r="I4987" t="s">
        <v>24717</v>
      </c>
      <c r="J4987" t="s">
        <v>24718</v>
      </c>
    </row>
    <row r="4988" spans="1:10" hidden="1" x14ac:dyDescent="0.25">
      <c r="A4988" t="s">
        <v>24821</v>
      </c>
      <c r="B4988" t="s">
        <v>11649</v>
      </c>
      <c r="C4988" t="s">
        <v>10822</v>
      </c>
      <c r="D4988" t="s">
        <v>11650</v>
      </c>
      <c r="E4988" s="26" t="s">
        <v>24955</v>
      </c>
      <c r="F4988" t="s">
        <v>24956</v>
      </c>
      <c r="G4988" t="s">
        <v>24957</v>
      </c>
      <c r="H4988" t="s">
        <v>24716</v>
      </c>
      <c r="I4988" t="s">
        <v>24717</v>
      </c>
      <c r="J4988" t="s">
        <v>24718</v>
      </c>
    </row>
    <row r="4989" spans="1:10" hidden="1" x14ac:dyDescent="0.25">
      <c r="A4989" t="s">
        <v>24821</v>
      </c>
      <c r="B4989" t="s">
        <v>11545</v>
      </c>
      <c r="C4989" t="s">
        <v>10822</v>
      </c>
      <c r="D4989" t="s">
        <v>11546</v>
      </c>
      <c r="E4989" s="26" t="s">
        <v>24955</v>
      </c>
      <c r="F4989" t="s">
        <v>24956</v>
      </c>
      <c r="G4989" t="s">
        <v>24957</v>
      </c>
      <c r="H4989" t="s">
        <v>24716</v>
      </c>
      <c r="I4989" t="s">
        <v>24717</v>
      </c>
      <c r="J4989" t="s">
        <v>24718</v>
      </c>
    </row>
    <row r="4990" spans="1:10" hidden="1" x14ac:dyDescent="0.25">
      <c r="A4990" t="s">
        <v>24821</v>
      </c>
      <c r="B4990" t="s">
        <v>11455</v>
      </c>
      <c r="C4990" t="s">
        <v>10822</v>
      </c>
      <c r="D4990" t="s">
        <v>11456</v>
      </c>
      <c r="E4990" s="26" t="s">
        <v>24955</v>
      </c>
      <c r="F4990" t="s">
        <v>24956</v>
      </c>
      <c r="G4990" t="s">
        <v>24957</v>
      </c>
      <c r="H4990" t="s">
        <v>24882</v>
      </c>
      <c r="I4990" t="s">
        <v>24883</v>
      </c>
      <c r="J4990" t="s">
        <v>24718</v>
      </c>
    </row>
    <row r="4991" spans="1:10" hidden="1" x14ac:dyDescent="0.25">
      <c r="A4991" t="s">
        <v>24821</v>
      </c>
      <c r="B4991" t="s">
        <v>11150</v>
      </c>
      <c r="C4991" t="s">
        <v>10822</v>
      </c>
      <c r="D4991" t="s">
        <v>11151</v>
      </c>
      <c r="E4991" s="26" t="s">
        <v>24955</v>
      </c>
      <c r="F4991" t="s">
        <v>24956</v>
      </c>
      <c r="G4991" t="s">
        <v>24957</v>
      </c>
      <c r="H4991" t="s">
        <v>24882</v>
      </c>
      <c r="I4991" t="s">
        <v>24883</v>
      </c>
      <c r="J4991" t="s">
        <v>24718</v>
      </c>
    </row>
    <row r="4992" spans="1:10" hidden="1" x14ac:dyDescent="0.25">
      <c r="A4992" t="s">
        <v>24821</v>
      </c>
      <c r="B4992" t="s">
        <v>11253</v>
      </c>
      <c r="C4992" t="s">
        <v>10822</v>
      </c>
      <c r="D4992" t="s">
        <v>11254</v>
      </c>
      <c r="E4992" s="26" t="s">
        <v>24955</v>
      </c>
      <c r="F4992" t="s">
        <v>24956</v>
      </c>
      <c r="G4992" t="s">
        <v>24957</v>
      </c>
      <c r="H4992" t="s">
        <v>24882</v>
      </c>
      <c r="I4992" t="s">
        <v>24883</v>
      </c>
      <c r="J4992" t="s">
        <v>24718</v>
      </c>
    </row>
    <row r="4993" spans="1:10" hidden="1" x14ac:dyDescent="0.25">
      <c r="A4993" t="s">
        <v>24821</v>
      </c>
      <c r="B4993" t="s">
        <v>11992</v>
      </c>
      <c r="C4993" t="s">
        <v>10822</v>
      </c>
      <c r="D4993" t="s">
        <v>11993</v>
      </c>
      <c r="E4993" s="26" t="s">
        <v>24955</v>
      </c>
      <c r="F4993" t="s">
        <v>24956</v>
      </c>
      <c r="G4993" t="s">
        <v>24957</v>
      </c>
      <c r="H4993" t="s">
        <v>24882</v>
      </c>
      <c r="I4993" t="s">
        <v>24883</v>
      </c>
      <c r="J4993" t="s">
        <v>24718</v>
      </c>
    </row>
    <row r="4994" spans="1:10" hidden="1" x14ac:dyDescent="0.25">
      <c r="A4994" t="s">
        <v>24821</v>
      </c>
      <c r="B4994" t="s">
        <v>10823</v>
      </c>
      <c r="C4994" t="s">
        <v>10822</v>
      </c>
      <c r="D4994" t="s">
        <v>10824</v>
      </c>
      <c r="E4994" s="26" t="s">
        <v>24955</v>
      </c>
      <c r="F4994" t="s">
        <v>24956</v>
      </c>
      <c r="G4994" t="s">
        <v>24957</v>
      </c>
      <c r="H4994" t="s">
        <v>24882</v>
      </c>
      <c r="I4994" t="s">
        <v>24883</v>
      </c>
      <c r="J4994" t="s">
        <v>24718</v>
      </c>
    </row>
    <row r="4995" spans="1:10" hidden="1" x14ac:dyDescent="0.25">
      <c r="A4995" t="s">
        <v>24821</v>
      </c>
      <c r="B4995" t="s">
        <v>11258</v>
      </c>
      <c r="C4995" t="s">
        <v>10822</v>
      </c>
      <c r="D4995" t="s">
        <v>11259</v>
      </c>
      <c r="E4995" s="26" t="s">
        <v>24955</v>
      </c>
      <c r="F4995" t="s">
        <v>24956</v>
      </c>
      <c r="G4995" t="s">
        <v>24957</v>
      </c>
      <c r="H4995" t="s">
        <v>24882</v>
      </c>
      <c r="I4995" t="s">
        <v>24883</v>
      </c>
      <c r="J4995" t="s">
        <v>24718</v>
      </c>
    </row>
    <row r="4996" spans="1:10" hidden="1" x14ac:dyDescent="0.25">
      <c r="A4996" t="s">
        <v>24821</v>
      </c>
      <c r="B4996" t="s">
        <v>10848</v>
      </c>
      <c r="C4996" t="s">
        <v>10822</v>
      </c>
      <c r="D4996" t="s">
        <v>10849</v>
      </c>
      <c r="E4996" s="26" t="s">
        <v>24955</v>
      </c>
      <c r="F4996" t="s">
        <v>24956</v>
      </c>
      <c r="G4996" t="s">
        <v>24957</v>
      </c>
      <c r="H4996" t="s">
        <v>24882</v>
      </c>
      <c r="I4996" t="s">
        <v>24883</v>
      </c>
      <c r="J4996" t="s">
        <v>24718</v>
      </c>
    </row>
    <row r="4997" spans="1:10" hidden="1" x14ac:dyDescent="0.25">
      <c r="A4997" t="s">
        <v>24821</v>
      </c>
      <c r="B4997" t="s">
        <v>12033</v>
      </c>
      <c r="C4997" t="s">
        <v>10822</v>
      </c>
      <c r="D4997" t="s">
        <v>12034</v>
      </c>
      <c r="E4997" s="26" t="s">
        <v>24955</v>
      </c>
      <c r="F4997" t="s">
        <v>24956</v>
      </c>
      <c r="G4997" t="s">
        <v>24957</v>
      </c>
      <c r="H4997" t="s">
        <v>24882</v>
      </c>
      <c r="I4997" t="s">
        <v>24883</v>
      </c>
      <c r="J4997" t="s">
        <v>24718</v>
      </c>
    </row>
    <row r="4998" spans="1:10" hidden="1" x14ac:dyDescent="0.25">
      <c r="A4998" t="s">
        <v>24821</v>
      </c>
      <c r="B4998" t="s">
        <v>10828</v>
      </c>
      <c r="C4998" t="s">
        <v>10822</v>
      </c>
      <c r="D4998" t="s">
        <v>10829</v>
      </c>
      <c r="E4998" s="26" t="s">
        <v>24955</v>
      </c>
      <c r="F4998" t="s">
        <v>24956</v>
      </c>
      <c r="G4998" t="s">
        <v>24957</v>
      </c>
      <c r="H4998" t="s">
        <v>24882</v>
      </c>
      <c r="I4998" t="s">
        <v>24883</v>
      </c>
      <c r="J4998" t="s">
        <v>24718</v>
      </c>
    </row>
    <row r="4999" spans="1:10" hidden="1" x14ac:dyDescent="0.25">
      <c r="A4999" t="s">
        <v>24821</v>
      </c>
      <c r="B4999" t="s">
        <v>11745</v>
      </c>
      <c r="C4999" t="s">
        <v>10822</v>
      </c>
      <c r="D4999" t="s">
        <v>11746</v>
      </c>
      <c r="E4999" s="26" t="s">
        <v>24955</v>
      </c>
      <c r="F4999" t="s">
        <v>24956</v>
      </c>
      <c r="G4999" t="s">
        <v>24957</v>
      </c>
      <c r="H4999" t="s">
        <v>24882</v>
      </c>
      <c r="I4999" t="s">
        <v>24883</v>
      </c>
      <c r="J4999" t="s">
        <v>24718</v>
      </c>
    </row>
    <row r="5000" spans="1:10" hidden="1" x14ac:dyDescent="0.25">
      <c r="A5000" t="s">
        <v>24821</v>
      </c>
      <c r="B5000" t="s">
        <v>11626</v>
      </c>
      <c r="C5000" t="s">
        <v>10822</v>
      </c>
      <c r="D5000" t="s">
        <v>11627</v>
      </c>
      <c r="E5000" s="26" t="s">
        <v>24955</v>
      </c>
      <c r="F5000" t="s">
        <v>24956</v>
      </c>
      <c r="G5000" t="s">
        <v>24957</v>
      </c>
      <c r="H5000" t="s">
        <v>24882</v>
      </c>
      <c r="I5000" t="s">
        <v>24883</v>
      </c>
      <c r="J5000" t="s">
        <v>24718</v>
      </c>
    </row>
    <row r="5001" spans="1:10" hidden="1" x14ac:dyDescent="0.25">
      <c r="A5001" t="s">
        <v>24821</v>
      </c>
      <c r="B5001" t="s">
        <v>11635</v>
      </c>
      <c r="C5001" t="s">
        <v>10822</v>
      </c>
      <c r="D5001" t="s">
        <v>11636</v>
      </c>
      <c r="E5001" s="26" t="s">
        <v>24955</v>
      </c>
      <c r="F5001" t="s">
        <v>24956</v>
      </c>
      <c r="G5001" t="s">
        <v>24957</v>
      </c>
      <c r="H5001" t="s">
        <v>24882</v>
      </c>
      <c r="I5001" t="s">
        <v>24883</v>
      </c>
      <c r="J5001" t="s">
        <v>24718</v>
      </c>
    </row>
    <row r="5002" spans="1:10" hidden="1" x14ac:dyDescent="0.25">
      <c r="A5002" t="s">
        <v>24821</v>
      </c>
      <c r="B5002" t="s">
        <v>11830</v>
      </c>
      <c r="C5002" t="s">
        <v>10822</v>
      </c>
      <c r="D5002" t="s">
        <v>11831</v>
      </c>
      <c r="E5002" s="26" t="s">
        <v>24955</v>
      </c>
      <c r="F5002" t="s">
        <v>24956</v>
      </c>
      <c r="G5002" t="s">
        <v>24957</v>
      </c>
      <c r="H5002" t="s">
        <v>24882</v>
      </c>
      <c r="I5002" t="s">
        <v>24883</v>
      </c>
      <c r="J5002" t="s">
        <v>24718</v>
      </c>
    </row>
    <row r="5003" spans="1:10" hidden="1" x14ac:dyDescent="0.25">
      <c r="A5003" t="s">
        <v>24821</v>
      </c>
      <c r="B5003" t="s">
        <v>11261</v>
      </c>
      <c r="C5003" t="s">
        <v>10822</v>
      </c>
      <c r="D5003" t="s">
        <v>11262</v>
      </c>
      <c r="E5003" s="26" t="s">
        <v>24955</v>
      </c>
      <c r="F5003" t="s">
        <v>24956</v>
      </c>
      <c r="G5003" t="s">
        <v>24957</v>
      </c>
      <c r="H5003" t="s">
        <v>24882</v>
      </c>
      <c r="I5003" t="s">
        <v>24883</v>
      </c>
      <c r="J5003" t="s">
        <v>24718</v>
      </c>
    </row>
    <row r="5004" spans="1:10" hidden="1" x14ac:dyDescent="0.25">
      <c r="A5004" t="s">
        <v>24821</v>
      </c>
      <c r="B5004" t="s">
        <v>12039</v>
      </c>
      <c r="C5004" t="s">
        <v>10822</v>
      </c>
      <c r="D5004" t="s">
        <v>12040</v>
      </c>
      <c r="E5004" s="26" t="s">
        <v>24955</v>
      </c>
      <c r="F5004" t="s">
        <v>24956</v>
      </c>
      <c r="G5004" t="s">
        <v>24957</v>
      </c>
      <c r="H5004" t="s">
        <v>24882</v>
      </c>
      <c r="I5004" t="s">
        <v>24883</v>
      </c>
      <c r="J5004" t="s">
        <v>24718</v>
      </c>
    </row>
    <row r="5005" spans="1:10" hidden="1" x14ac:dyDescent="0.25">
      <c r="A5005" t="s">
        <v>24821</v>
      </c>
      <c r="B5005" t="s">
        <v>11716</v>
      </c>
      <c r="C5005" t="s">
        <v>10822</v>
      </c>
      <c r="D5005" t="s">
        <v>11717</v>
      </c>
      <c r="E5005" s="26" t="s">
        <v>24955</v>
      </c>
      <c r="F5005" t="s">
        <v>24956</v>
      </c>
      <c r="G5005" t="s">
        <v>24957</v>
      </c>
      <c r="H5005" t="s">
        <v>24882</v>
      </c>
      <c r="I5005" t="s">
        <v>24883</v>
      </c>
      <c r="J5005" t="s">
        <v>24718</v>
      </c>
    </row>
    <row r="5006" spans="1:10" hidden="1" x14ac:dyDescent="0.25">
      <c r="A5006" t="s">
        <v>24821</v>
      </c>
      <c r="B5006" t="s">
        <v>11527</v>
      </c>
      <c r="C5006" t="s">
        <v>10822</v>
      </c>
      <c r="D5006" t="s">
        <v>10165</v>
      </c>
      <c r="E5006" s="26" t="s">
        <v>24955</v>
      </c>
      <c r="F5006" t="s">
        <v>24956</v>
      </c>
      <c r="G5006" t="s">
        <v>24957</v>
      </c>
      <c r="H5006" t="s">
        <v>24882</v>
      </c>
      <c r="I5006" t="s">
        <v>24883</v>
      </c>
      <c r="J5006" t="s">
        <v>24718</v>
      </c>
    </row>
    <row r="5007" spans="1:10" hidden="1" x14ac:dyDescent="0.25">
      <c r="A5007" t="s">
        <v>24821</v>
      </c>
      <c r="B5007" t="s">
        <v>12019</v>
      </c>
      <c r="C5007" t="s">
        <v>10822</v>
      </c>
      <c r="D5007" t="s">
        <v>12020</v>
      </c>
      <c r="E5007" s="26" t="s">
        <v>24955</v>
      </c>
      <c r="F5007" t="s">
        <v>24956</v>
      </c>
      <c r="G5007" t="s">
        <v>24957</v>
      </c>
      <c r="H5007" t="s">
        <v>24882</v>
      </c>
      <c r="I5007" t="s">
        <v>24883</v>
      </c>
      <c r="J5007" t="s">
        <v>24718</v>
      </c>
    </row>
    <row r="5008" spans="1:10" hidden="1" x14ac:dyDescent="0.25">
      <c r="A5008" t="s">
        <v>24821</v>
      </c>
      <c r="B5008" t="s">
        <v>11530</v>
      </c>
      <c r="C5008" t="s">
        <v>10822</v>
      </c>
      <c r="D5008" t="s">
        <v>11531</v>
      </c>
      <c r="E5008" s="26" t="s">
        <v>24955</v>
      </c>
      <c r="F5008" t="s">
        <v>24956</v>
      </c>
      <c r="G5008" t="s">
        <v>24957</v>
      </c>
      <c r="H5008" t="s">
        <v>24882</v>
      </c>
      <c r="I5008" t="s">
        <v>24883</v>
      </c>
      <c r="J5008" t="s">
        <v>24718</v>
      </c>
    </row>
    <row r="5009" spans="1:10" hidden="1" x14ac:dyDescent="0.25">
      <c r="A5009" t="s">
        <v>24821</v>
      </c>
      <c r="B5009" t="s">
        <v>11415</v>
      </c>
      <c r="C5009" t="s">
        <v>10822</v>
      </c>
      <c r="D5009" t="s">
        <v>10831</v>
      </c>
      <c r="E5009" s="26" t="s">
        <v>24955</v>
      </c>
      <c r="F5009" t="s">
        <v>24956</v>
      </c>
      <c r="G5009" t="s">
        <v>24957</v>
      </c>
      <c r="H5009" t="s">
        <v>24882</v>
      </c>
      <c r="I5009" t="s">
        <v>24883</v>
      </c>
      <c r="J5009" t="s">
        <v>24718</v>
      </c>
    </row>
    <row r="5010" spans="1:10" hidden="1" x14ac:dyDescent="0.25">
      <c r="A5010" t="s">
        <v>24821</v>
      </c>
      <c r="B5010" t="s">
        <v>11536</v>
      </c>
      <c r="C5010" t="s">
        <v>10822</v>
      </c>
      <c r="D5010" t="s">
        <v>2190</v>
      </c>
      <c r="E5010" s="26" t="s">
        <v>24955</v>
      </c>
      <c r="F5010" t="s">
        <v>24956</v>
      </c>
      <c r="G5010" t="s">
        <v>24957</v>
      </c>
      <c r="H5010" t="s">
        <v>24882</v>
      </c>
      <c r="I5010" t="s">
        <v>24883</v>
      </c>
      <c r="J5010" t="s">
        <v>24718</v>
      </c>
    </row>
    <row r="5011" spans="1:10" hidden="1" x14ac:dyDescent="0.25">
      <c r="A5011" t="s">
        <v>24821</v>
      </c>
      <c r="B5011" t="s">
        <v>11611</v>
      </c>
      <c r="C5011" t="s">
        <v>10822</v>
      </c>
      <c r="D5011" t="s">
        <v>11612</v>
      </c>
      <c r="E5011" s="26" t="s">
        <v>24955</v>
      </c>
      <c r="F5011" t="s">
        <v>24956</v>
      </c>
      <c r="G5011" t="s">
        <v>24957</v>
      </c>
      <c r="H5011" t="s">
        <v>24882</v>
      </c>
      <c r="I5011" t="s">
        <v>24883</v>
      </c>
      <c r="J5011" t="s">
        <v>24718</v>
      </c>
    </row>
    <row r="5012" spans="1:10" hidden="1" x14ac:dyDescent="0.25">
      <c r="A5012" t="s">
        <v>24821</v>
      </c>
      <c r="B5012" t="s">
        <v>11644</v>
      </c>
      <c r="C5012" t="s">
        <v>10822</v>
      </c>
      <c r="D5012" t="s">
        <v>11645</v>
      </c>
      <c r="E5012" s="26" t="s">
        <v>24955</v>
      </c>
      <c r="F5012" t="s">
        <v>24956</v>
      </c>
      <c r="G5012" t="s">
        <v>24957</v>
      </c>
      <c r="H5012" t="s">
        <v>24882</v>
      </c>
      <c r="I5012" t="s">
        <v>24883</v>
      </c>
      <c r="J5012" t="s">
        <v>24718</v>
      </c>
    </row>
    <row r="5013" spans="1:10" hidden="1" x14ac:dyDescent="0.25">
      <c r="A5013" t="s">
        <v>24821</v>
      </c>
      <c r="B5013" t="s">
        <v>11539</v>
      </c>
      <c r="C5013" t="s">
        <v>10822</v>
      </c>
      <c r="D5013" t="s">
        <v>11540</v>
      </c>
      <c r="E5013" s="26" t="s">
        <v>24955</v>
      </c>
      <c r="F5013" t="s">
        <v>24956</v>
      </c>
      <c r="G5013" t="s">
        <v>24957</v>
      </c>
      <c r="H5013" t="s">
        <v>24882</v>
      </c>
      <c r="I5013" t="s">
        <v>24883</v>
      </c>
      <c r="J5013" t="s">
        <v>24718</v>
      </c>
    </row>
    <row r="5014" spans="1:10" hidden="1" x14ac:dyDescent="0.25">
      <c r="A5014" t="s">
        <v>24821</v>
      </c>
      <c r="B5014" t="s">
        <v>11949</v>
      </c>
      <c r="C5014" t="s">
        <v>10822</v>
      </c>
      <c r="D5014" t="s">
        <v>11950</v>
      </c>
      <c r="E5014" s="26" t="s">
        <v>24955</v>
      </c>
      <c r="F5014" t="s">
        <v>24956</v>
      </c>
      <c r="G5014" t="s">
        <v>24957</v>
      </c>
      <c r="H5014" t="s">
        <v>24882</v>
      </c>
      <c r="I5014" t="s">
        <v>24883</v>
      </c>
      <c r="J5014" t="s">
        <v>24718</v>
      </c>
    </row>
    <row r="5015" spans="1:10" hidden="1" x14ac:dyDescent="0.25">
      <c r="A5015" t="s">
        <v>24821</v>
      </c>
      <c r="B5015" t="s">
        <v>11649</v>
      </c>
      <c r="C5015" t="s">
        <v>10822</v>
      </c>
      <c r="D5015" t="s">
        <v>11650</v>
      </c>
      <c r="E5015" s="26" t="s">
        <v>24955</v>
      </c>
      <c r="F5015" t="s">
        <v>24956</v>
      </c>
      <c r="G5015" t="s">
        <v>24957</v>
      </c>
      <c r="H5015" t="s">
        <v>24882</v>
      </c>
      <c r="I5015" t="s">
        <v>24883</v>
      </c>
      <c r="J5015" t="s">
        <v>24718</v>
      </c>
    </row>
    <row r="5016" spans="1:10" hidden="1" x14ac:dyDescent="0.25">
      <c r="A5016" t="s">
        <v>24821</v>
      </c>
      <c r="B5016" t="s">
        <v>11545</v>
      </c>
      <c r="C5016" t="s">
        <v>10822</v>
      </c>
      <c r="D5016" t="s">
        <v>11546</v>
      </c>
      <c r="E5016" s="26" t="s">
        <v>24955</v>
      </c>
      <c r="F5016" t="s">
        <v>24956</v>
      </c>
      <c r="G5016" t="s">
        <v>24957</v>
      </c>
      <c r="H5016" t="s">
        <v>24882</v>
      </c>
      <c r="I5016" t="s">
        <v>24883</v>
      </c>
      <c r="J5016" t="s">
        <v>24718</v>
      </c>
    </row>
    <row r="5017" spans="1:10" hidden="1" x14ac:dyDescent="0.25">
      <c r="A5017" t="s">
        <v>24821</v>
      </c>
      <c r="B5017" t="s">
        <v>11455</v>
      </c>
      <c r="C5017" t="s">
        <v>10822</v>
      </c>
      <c r="D5017" t="s">
        <v>11456</v>
      </c>
      <c r="E5017" s="26" t="s">
        <v>24973</v>
      </c>
      <c r="F5017" t="s">
        <v>24974</v>
      </c>
      <c r="G5017" t="s">
        <v>24975</v>
      </c>
      <c r="H5017" t="s">
        <v>24882</v>
      </c>
      <c r="I5017" t="s">
        <v>24883</v>
      </c>
      <c r="J5017" t="s">
        <v>24718</v>
      </c>
    </row>
    <row r="5018" spans="1:10" hidden="1" x14ac:dyDescent="0.25">
      <c r="A5018" t="s">
        <v>24821</v>
      </c>
      <c r="B5018" t="s">
        <v>11150</v>
      </c>
      <c r="C5018" t="s">
        <v>10822</v>
      </c>
      <c r="D5018" t="s">
        <v>11151</v>
      </c>
      <c r="E5018" s="26" t="s">
        <v>24973</v>
      </c>
      <c r="F5018" t="s">
        <v>24974</v>
      </c>
      <c r="G5018" t="s">
        <v>24975</v>
      </c>
      <c r="H5018" t="s">
        <v>24882</v>
      </c>
      <c r="I5018" t="s">
        <v>24883</v>
      </c>
      <c r="J5018" t="s">
        <v>24718</v>
      </c>
    </row>
    <row r="5019" spans="1:10" hidden="1" x14ac:dyDescent="0.25">
      <c r="A5019" t="s">
        <v>24821</v>
      </c>
      <c r="B5019" t="s">
        <v>11253</v>
      </c>
      <c r="C5019" t="s">
        <v>10822</v>
      </c>
      <c r="D5019" t="s">
        <v>11254</v>
      </c>
      <c r="E5019" s="26" t="s">
        <v>24973</v>
      </c>
      <c r="F5019" t="s">
        <v>24974</v>
      </c>
      <c r="G5019" t="s">
        <v>24975</v>
      </c>
      <c r="H5019" t="s">
        <v>24882</v>
      </c>
      <c r="I5019" t="s">
        <v>24883</v>
      </c>
      <c r="J5019" t="s">
        <v>24718</v>
      </c>
    </row>
    <row r="5020" spans="1:10" hidden="1" x14ac:dyDescent="0.25">
      <c r="A5020" t="s">
        <v>24821</v>
      </c>
      <c r="B5020" t="s">
        <v>11992</v>
      </c>
      <c r="C5020" t="s">
        <v>10822</v>
      </c>
      <c r="D5020" t="s">
        <v>11993</v>
      </c>
      <c r="E5020" s="26" t="s">
        <v>24973</v>
      </c>
      <c r="F5020" t="s">
        <v>24974</v>
      </c>
      <c r="G5020" t="s">
        <v>24975</v>
      </c>
      <c r="H5020" t="s">
        <v>24882</v>
      </c>
      <c r="I5020" t="s">
        <v>24883</v>
      </c>
      <c r="J5020" t="s">
        <v>24718</v>
      </c>
    </row>
    <row r="5021" spans="1:10" hidden="1" x14ac:dyDescent="0.25">
      <c r="A5021" t="s">
        <v>24821</v>
      </c>
      <c r="B5021" t="s">
        <v>10823</v>
      </c>
      <c r="C5021" t="s">
        <v>10822</v>
      </c>
      <c r="D5021" t="s">
        <v>10824</v>
      </c>
      <c r="E5021" s="26" t="s">
        <v>24973</v>
      </c>
      <c r="F5021" t="s">
        <v>24974</v>
      </c>
      <c r="G5021" t="s">
        <v>24975</v>
      </c>
      <c r="H5021" t="s">
        <v>24882</v>
      </c>
      <c r="I5021" t="s">
        <v>24883</v>
      </c>
      <c r="J5021" t="s">
        <v>24718</v>
      </c>
    </row>
    <row r="5022" spans="1:10" hidden="1" x14ac:dyDescent="0.25">
      <c r="A5022" t="s">
        <v>24821</v>
      </c>
      <c r="B5022" t="s">
        <v>11258</v>
      </c>
      <c r="C5022" t="s">
        <v>10822</v>
      </c>
      <c r="D5022" t="s">
        <v>11259</v>
      </c>
      <c r="E5022" s="26" t="s">
        <v>24973</v>
      </c>
      <c r="F5022" t="s">
        <v>24974</v>
      </c>
      <c r="G5022" t="s">
        <v>24975</v>
      </c>
      <c r="H5022" t="s">
        <v>24882</v>
      </c>
      <c r="I5022" t="s">
        <v>24883</v>
      </c>
      <c r="J5022" t="s">
        <v>24718</v>
      </c>
    </row>
    <row r="5023" spans="1:10" hidden="1" x14ac:dyDescent="0.25">
      <c r="A5023" t="s">
        <v>24821</v>
      </c>
      <c r="B5023" t="s">
        <v>10848</v>
      </c>
      <c r="C5023" t="s">
        <v>10822</v>
      </c>
      <c r="D5023" t="s">
        <v>10849</v>
      </c>
      <c r="E5023" s="26" t="s">
        <v>24973</v>
      </c>
      <c r="F5023" t="s">
        <v>24974</v>
      </c>
      <c r="G5023" t="s">
        <v>24975</v>
      </c>
      <c r="H5023" t="s">
        <v>24882</v>
      </c>
      <c r="I5023" t="s">
        <v>24883</v>
      </c>
      <c r="J5023" t="s">
        <v>24718</v>
      </c>
    </row>
    <row r="5024" spans="1:10" hidden="1" x14ac:dyDescent="0.25">
      <c r="A5024" t="s">
        <v>24821</v>
      </c>
      <c r="B5024" t="s">
        <v>12033</v>
      </c>
      <c r="C5024" t="s">
        <v>10822</v>
      </c>
      <c r="D5024" t="s">
        <v>12034</v>
      </c>
      <c r="E5024" s="26" t="s">
        <v>24973</v>
      </c>
      <c r="F5024" t="s">
        <v>24974</v>
      </c>
      <c r="G5024" t="s">
        <v>24975</v>
      </c>
      <c r="H5024" t="s">
        <v>24882</v>
      </c>
      <c r="I5024" t="s">
        <v>24883</v>
      </c>
      <c r="J5024" t="s">
        <v>24718</v>
      </c>
    </row>
    <row r="5025" spans="1:10" hidden="1" x14ac:dyDescent="0.25">
      <c r="A5025" t="s">
        <v>24821</v>
      </c>
      <c r="B5025" t="s">
        <v>10828</v>
      </c>
      <c r="C5025" t="s">
        <v>10822</v>
      </c>
      <c r="D5025" t="s">
        <v>10829</v>
      </c>
      <c r="E5025" s="26" t="s">
        <v>24973</v>
      </c>
      <c r="F5025" t="s">
        <v>24974</v>
      </c>
      <c r="G5025" t="s">
        <v>24975</v>
      </c>
      <c r="H5025" t="s">
        <v>24882</v>
      </c>
      <c r="I5025" t="s">
        <v>24883</v>
      </c>
      <c r="J5025" t="s">
        <v>24718</v>
      </c>
    </row>
    <row r="5026" spans="1:10" hidden="1" x14ac:dyDescent="0.25">
      <c r="A5026" t="s">
        <v>24821</v>
      </c>
      <c r="B5026" t="s">
        <v>11745</v>
      </c>
      <c r="C5026" t="s">
        <v>10822</v>
      </c>
      <c r="D5026" t="s">
        <v>11746</v>
      </c>
      <c r="E5026" s="26" t="s">
        <v>24973</v>
      </c>
      <c r="F5026" t="s">
        <v>24974</v>
      </c>
      <c r="G5026" t="s">
        <v>24975</v>
      </c>
      <c r="H5026" t="s">
        <v>24882</v>
      </c>
      <c r="I5026" t="s">
        <v>24883</v>
      </c>
      <c r="J5026" t="s">
        <v>24718</v>
      </c>
    </row>
    <row r="5027" spans="1:10" hidden="1" x14ac:dyDescent="0.25">
      <c r="A5027" t="s">
        <v>24821</v>
      </c>
      <c r="B5027" t="s">
        <v>11626</v>
      </c>
      <c r="C5027" t="s">
        <v>10822</v>
      </c>
      <c r="D5027" t="s">
        <v>11627</v>
      </c>
      <c r="E5027" s="26" t="s">
        <v>24973</v>
      </c>
      <c r="F5027" t="s">
        <v>24974</v>
      </c>
      <c r="G5027" t="s">
        <v>24975</v>
      </c>
      <c r="H5027" t="s">
        <v>24882</v>
      </c>
      <c r="I5027" t="s">
        <v>24883</v>
      </c>
      <c r="J5027" t="s">
        <v>24718</v>
      </c>
    </row>
    <row r="5028" spans="1:10" hidden="1" x14ac:dyDescent="0.25">
      <c r="A5028" t="s">
        <v>24821</v>
      </c>
      <c r="B5028" t="s">
        <v>11635</v>
      </c>
      <c r="C5028" t="s">
        <v>10822</v>
      </c>
      <c r="D5028" t="s">
        <v>11636</v>
      </c>
      <c r="E5028" s="26" t="s">
        <v>24973</v>
      </c>
      <c r="F5028" t="s">
        <v>24974</v>
      </c>
      <c r="G5028" t="s">
        <v>24975</v>
      </c>
      <c r="H5028" t="s">
        <v>24882</v>
      </c>
      <c r="I5028" t="s">
        <v>24883</v>
      </c>
      <c r="J5028" t="s">
        <v>24718</v>
      </c>
    </row>
    <row r="5029" spans="1:10" hidden="1" x14ac:dyDescent="0.25">
      <c r="A5029" t="s">
        <v>24821</v>
      </c>
      <c r="B5029" t="s">
        <v>11830</v>
      </c>
      <c r="C5029" t="s">
        <v>10822</v>
      </c>
      <c r="D5029" t="s">
        <v>11831</v>
      </c>
      <c r="E5029" s="26" t="s">
        <v>24973</v>
      </c>
      <c r="F5029" t="s">
        <v>24974</v>
      </c>
      <c r="G5029" t="s">
        <v>24975</v>
      </c>
      <c r="H5029" t="s">
        <v>24882</v>
      </c>
      <c r="I5029" t="s">
        <v>24883</v>
      </c>
      <c r="J5029" t="s">
        <v>24718</v>
      </c>
    </row>
    <row r="5030" spans="1:10" hidden="1" x14ac:dyDescent="0.25">
      <c r="A5030" t="s">
        <v>24821</v>
      </c>
      <c r="B5030" t="s">
        <v>11261</v>
      </c>
      <c r="C5030" t="s">
        <v>10822</v>
      </c>
      <c r="D5030" t="s">
        <v>11262</v>
      </c>
      <c r="E5030" s="26" t="s">
        <v>24973</v>
      </c>
      <c r="F5030" t="s">
        <v>24974</v>
      </c>
      <c r="G5030" t="s">
        <v>24975</v>
      </c>
      <c r="H5030" t="s">
        <v>24882</v>
      </c>
      <c r="I5030" t="s">
        <v>24883</v>
      </c>
      <c r="J5030" t="s">
        <v>24718</v>
      </c>
    </row>
    <row r="5031" spans="1:10" hidden="1" x14ac:dyDescent="0.25">
      <c r="A5031" t="s">
        <v>24821</v>
      </c>
      <c r="B5031" t="s">
        <v>12039</v>
      </c>
      <c r="C5031" t="s">
        <v>10822</v>
      </c>
      <c r="D5031" t="s">
        <v>12040</v>
      </c>
      <c r="E5031" s="26" t="s">
        <v>24973</v>
      </c>
      <c r="F5031" t="s">
        <v>24974</v>
      </c>
      <c r="G5031" t="s">
        <v>24975</v>
      </c>
      <c r="H5031" t="s">
        <v>24882</v>
      </c>
      <c r="I5031" t="s">
        <v>24883</v>
      </c>
      <c r="J5031" t="s">
        <v>24718</v>
      </c>
    </row>
    <row r="5032" spans="1:10" hidden="1" x14ac:dyDescent="0.25">
      <c r="A5032" t="s">
        <v>24821</v>
      </c>
      <c r="B5032" t="s">
        <v>11716</v>
      </c>
      <c r="C5032" t="s">
        <v>10822</v>
      </c>
      <c r="D5032" t="s">
        <v>11717</v>
      </c>
      <c r="E5032" s="26" t="s">
        <v>24973</v>
      </c>
      <c r="F5032" t="s">
        <v>24974</v>
      </c>
      <c r="G5032" t="s">
        <v>24975</v>
      </c>
      <c r="H5032" t="s">
        <v>24882</v>
      </c>
      <c r="I5032" t="s">
        <v>24883</v>
      </c>
      <c r="J5032" t="s">
        <v>24718</v>
      </c>
    </row>
    <row r="5033" spans="1:10" hidden="1" x14ac:dyDescent="0.25">
      <c r="A5033" t="s">
        <v>24821</v>
      </c>
      <c r="B5033" t="s">
        <v>11527</v>
      </c>
      <c r="C5033" t="s">
        <v>10822</v>
      </c>
      <c r="D5033" t="s">
        <v>10165</v>
      </c>
      <c r="E5033" s="26" t="s">
        <v>24973</v>
      </c>
      <c r="F5033" t="s">
        <v>24974</v>
      </c>
      <c r="G5033" t="s">
        <v>24975</v>
      </c>
      <c r="H5033" t="s">
        <v>24882</v>
      </c>
      <c r="I5033" t="s">
        <v>24883</v>
      </c>
      <c r="J5033" t="s">
        <v>24718</v>
      </c>
    </row>
    <row r="5034" spans="1:10" hidden="1" x14ac:dyDescent="0.25">
      <c r="A5034" t="s">
        <v>24821</v>
      </c>
      <c r="B5034" t="s">
        <v>12019</v>
      </c>
      <c r="C5034" t="s">
        <v>10822</v>
      </c>
      <c r="D5034" t="s">
        <v>12020</v>
      </c>
      <c r="E5034" s="26" t="s">
        <v>24973</v>
      </c>
      <c r="F5034" t="s">
        <v>24974</v>
      </c>
      <c r="G5034" t="s">
        <v>24975</v>
      </c>
      <c r="H5034" t="s">
        <v>24882</v>
      </c>
      <c r="I5034" t="s">
        <v>24883</v>
      </c>
      <c r="J5034" t="s">
        <v>24718</v>
      </c>
    </row>
    <row r="5035" spans="1:10" hidden="1" x14ac:dyDescent="0.25">
      <c r="A5035" t="s">
        <v>24821</v>
      </c>
      <c r="B5035" t="s">
        <v>11530</v>
      </c>
      <c r="C5035" t="s">
        <v>10822</v>
      </c>
      <c r="D5035" t="s">
        <v>11531</v>
      </c>
      <c r="E5035" s="26" t="s">
        <v>24973</v>
      </c>
      <c r="F5035" t="s">
        <v>24974</v>
      </c>
      <c r="G5035" t="s">
        <v>24975</v>
      </c>
      <c r="H5035" t="s">
        <v>24882</v>
      </c>
      <c r="I5035" t="s">
        <v>24883</v>
      </c>
      <c r="J5035" t="s">
        <v>24718</v>
      </c>
    </row>
    <row r="5036" spans="1:10" hidden="1" x14ac:dyDescent="0.25">
      <c r="A5036" t="s">
        <v>24821</v>
      </c>
      <c r="B5036" t="s">
        <v>11415</v>
      </c>
      <c r="C5036" t="s">
        <v>10822</v>
      </c>
      <c r="D5036" t="s">
        <v>10831</v>
      </c>
      <c r="E5036" s="26" t="s">
        <v>24973</v>
      </c>
      <c r="F5036" t="s">
        <v>24974</v>
      </c>
      <c r="G5036" t="s">
        <v>24975</v>
      </c>
      <c r="H5036" t="s">
        <v>24882</v>
      </c>
      <c r="I5036" t="s">
        <v>24883</v>
      </c>
      <c r="J5036" t="s">
        <v>24718</v>
      </c>
    </row>
    <row r="5037" spans="1:10" hidden="1" x14ac:dyDescent="0.25">
      <c r="A5037" t="s">
        <v>24821</v>
      </c>
      <c r="B5037" t="s">
        <v>11536</v>
      </c>
      <c r="C5037" t="s">
        <v>10822</v>
      </c>
      <c r="D5037" t="s">
        <v>2190</v>
      </c>
      <c r="E5037" s="26" t="s">
        <v>24973</v>
      </c>
      <c r="F5037" t="s">
        <v>24974</v>
      </c>
      <c r="G5037" t="s">
        <v>24975</v>
      </c>
      <c r="H5037" t="s">
        <v>24882</v>
      </c>
      <c r="I5037" t="s">
        <v>24883</v>
      </c>
      <c r="J5037" t="s">
        <v>24718</v>
      </c>
    </row>
    <row r="5038" spans="1:10" hidden="1" x14ac:dyDescent="0.25">
      <c r="A5038" t="s">
        <v>24821</v>
      </c>
      <c r="B5038" t="s">
        <v>11611</v>
      </c>
      <c r="C5038" t="s">
        <v>10822</v>
      </c>
      <c r="D5038" t="s">
        <v>11612</v>
      </c>
      <c r="E5038" s="26" t="s">
        <v>24973</v>
      </c>
      <c r="F5038" t="s">
        <v>24974</v>
      </c>
      <c r="G5038" t="s">
        <v>24975</v>
      </c>
      <c r="H5038" t="s">
        <v>24882</v>
      </c>
      <c r="I5038" t="s">
        <v>24883</v>
      </c>
      <c r="J5038" t="s">
        <v>24718</v>
      </c>
    </row>
    <row r="5039" spans="1:10" hidden="1" x14ac:dyDescent="0.25">
      <c r="A5039" t="s">
        <v>24821</v>
      </c>
      <c r="B5039" t="s">
        <v>11644</v>
      </c>
      <c r="C5039" t="s">
        <v>10822</v>
      </c>
      <c r="D5039" t="s">
        <v>11645</v>
      </c>
      <c r="E5039" s="26" t="s">
        <v>24973</v>
      </c>
      <c r="F5039" t="s">
        <v>24974</v>
      </c>
      <c r="G5039" t="s">
        <v>24975</v>
      </c>
      <c r="H5039" t="s">
        <v>24882</v>
      </c>
      <c r="I5039" t="s">
        <v>24883</v>
      </c>
      <c r="J5039" t="s">
        <v>24718</v>
      </c>
    </row>
    <row r="5040" spans="1:10" hidden="1" x14ac:dyDescent="0.25">
      <c r="A5040" t="s">
        <v>24821</v>
      </c>
      <c r="B5040" t="s">
        <v>11539</v>
      </c>
      <c r="C5040" t="s">
        <v>10822</v>
      </c>
      <c r="D5040" t="s">
        <v>11540</v>
      </c>
      <c r="E5040" s="26" t="s">
        <v>24973</v>
      </c>
      <c r="F5040" t="s">
        <v>24974</v>
      </c>
      <c r="G5040" t="s">
        <v>24975</v>
      </c>
      <c r="H5040" t="s">
        <v>24882</v>
      </c>
      <c r="I5040" t="s">
        <v>24883</v>
      </c>
      <c r="J5040" t="s">
        <v>24718</v>
      </c>
    </row>
    <row r="5041" spans="1:10" hidden="1" x14ac:dyDescent="0.25">
      <c r="A5041" t="s">
        <v>24821</v>
      </c>
      <c r="B5041" t="s">
        <v>11949</v>
      </c>
      <c r="C5041" t="s">
        <v>10822</v>
      </c>
      <c r="D5041" t="s">
        <v>11950</v>
      </c>
      <c r="E5041" s="26" t="s">
        <v>24973</v>
      </c>
      <c r="F5041" t="s">
        <v>24974</v>
      </c>
      <c r="G5041" t="s">
        <v>24975</v>
      </c>
      <c r="H5041" t="s">
        <v>24882</v>
      </c>
      <c r="I5041" t="s">
        <v>24883</v>
      </c>
      <c r="J5041" t="s">
        <v>24718</v>
      </c>
    </row>
    <row r="5042" spans="1:10" hidden="1" x14ac:dyDescent="0.25">
      <c r="A5042" t="s">
        <v>24821</v>
      </c>
      <c r="B5042" t="s">
        <v>11649</v>
      </c>
      <c r="C5042" t="s">
        <v>10822</v>
      </c>
      <c r="D5042" t="s">
        <v>11650</v>
      </c>
      <c r="E5042" s="26" t="s">
        <v>24973</v>
      </c>
      <c r="F5042" t="s">
        <v>24974</v>
      </c>
      <c r="G5042" t="s">
        <v>24975</v>
      </c>
      <c r="H5042" t="s">
        <v>24882</v>
      </c>
      <c r="I5042" t="s">
        <v>24883</v>
      </c>
      <c r="J5042" t="s">
        <v>24718</v>
      </c>
    </row>
    <row r="5043" spans="1:10" hidden="1" x14ac:dyDescent="0.25">
      <c r="A5043" t="s">
        <v>24821</v>
      </c>
      <c r="B5043" t="s">
        <v>11545</v>
      </c>
      <c r="C5043" t="s">
        <v>10822</v>
      </c>
      <c r="D5043" t="s">
        <v>11546</v>
      </c>
      <c r="E5043" s="26" t="s">
        <v>24973</v>
      </c>
      <c r="F5043" t="s">
        <v>24974</v>
      </c>
      <c r="G5043" t="s">
        <v>24975</v>
      </c>
      <c r="H5043" t="s">
        <v>24882</v>
      </c>
      <c r="I5043" t="s">
        <v>24883</v>
      </c>
      <c r="J5043" t="s">
        <v>24718</v>
      </c>
    </row>
    <row r="5044" spans="1:10" hidden="1" x14ac:dyDescent="0.25">
      <c r="A5044" t="s">
        <v>24821</v>
      </c>
      <c r="B5044" t="s">
        <v>11455</v>
      </c>
      <c r="C5044" t="s">
        <v>10822</v>
      </c>
      <c r="D5044" t="s">
        <v>11456</v>
      </c>
      <c r="E5044" s="26" t="s">
        <v>25275</v>
      </c>
      <c r="F5044" t="s">
        <v>25276</v>
      </c>
      <c r="G5044" t="s">
        <v>25277</v>
      </c>
      <c r="H5044" t="s">
        <v>24998</v>
      </c>
      <c r="I5044" t="s">
        <v>25011</v>
      </c>
      <c r="J5044" t="s">
        <v>24875</v>
      </c>
    </row>
    <row r="5045" spans="1:10" hidden="1" x14ac:dyDescent="0.25">
      <c r="A5045" t="s">
        <v>24821</v>
      </c>
      <c r="B5045" t="s">
        <v>11150</v>
      </c>
      <c r="C5045" t="s">
        <v>10822</v>
      </c>
      <c r="D5045" t="s">
        <v>11151</v>
      </c>
      <c r="E5045" s="26" t="s">
        <v>25275</v>
      </c>
      <c r="F5045" t="s">
        <v>25276</v>
      </c>
      <c r="G5045" t="s">
        <v>25278</v>
      </c>
      <c r="H5045" t="s">
        <v>24998</v>
      </c>
      <c r="I5045" t="s">
        <v>25011</v>
      </c>
      <c r="J5045" t="s">
        <v>24875</v>
      </c>
    </row>
    <row r="5046" spans="1:10" hidden="1" x14ac:dyDescent="0.25">
      <c r="A5046" t="s">
        <v>24821</v>
      </c>
      <c r="B5046" t="s">
        <v>11253</v>
      </c>
      <c r="C5046" t="s">
        <v>10822</v>
      </c>
      <c r="D5046" t="s">
        <v>11254</v>
      </c>
      <c r="E5046" s="26" t="s">
        <v>25275</v>
      </c>
      <c r="F5046" t="s">
        <v>25276</v>
      </c>
      <c r="G5046" t="s">
        <v>25279</v>
      </c>
      <c r="H5046" t="s">
        <v>24998</v>
      </c>
      <c r="I5046" t="s">
        <v>25011</v>
      </c>
      <c r="J5046" t="s">
        <v>24875</v>
      </c>
    </row>
    <row r="5047" spans="1:10" hidden="1" x14ac:dyDescent="0.25">
      <c r="A5047" t="s">
        <v>24821</v>
      </c>
      <c r="B5047" t="s">
        <v>11992</v>
      </c>
      <c r="C5047" t="s">
        <v>10822</v>
      </c>
      <c r="D5047" t="s">
        <v>11993</v>
      </c>
      <c r="E5047" s="26" t="s">
        <v>25275</v>
      </c>
      <c r="F5047" t="s">
        <v>25276</v>
      </c>
      <c r="G5047" t="s">
        <v>25280</v>
      </c>
      <c r="H5047" t="s">
        <v>24920</v>
      </c>
      <c r="I5047" t="s">
        <v>25011</v>
      </c>
      <c r="J5047" t="s">
        <v>24875</v>
      </c>
    </row>
    <row r="5048" spans="1:10" hidden="1" x14ac:dyDescent="0.25">
      <c r="A5048" t="s">
        <v>24821</v>
      </c>
      <c r="B5048" t="s">
        <v>11992</v>
      </c>
      <c r="C5048" t="s">
        <v>10822</v>
      </c>
      <c r="D5048" t="s">
        <v>11993</v>
      </c>
      <c r="E5048" s="26" t="s">
        <v>11994</v>
      </c>
      <c r="F5048" t="s">
        <v>11995</v>
      </c>
      <c r="G5048" t="s">
        <v>11995</v>
      </c>
      <c r="H5048" t="s">
        <v>24998</v>
      </c>
      <c r="I5048" t="s">
        <v>24999</v>
      </c>
      <c r="J5048" t="s">
        <v>24718</v>
      </c>
    </row>
    <row r="5049" spans="1:10" hidden="1" x14ac:dyDescent="0.25">
      <c r="A5049" t="s">
        <v>24821</v>
      </c>
      <c r="B5049" t="s">
        <v>10823</v>
      </c>
      <c r="C5049" t="s">
        <v>10822</v>
      </c>
      <c r="D5049" t="s">
        <v>10824</v>
      </c>
      <c r="E5049" s="26" t="s">
        <v>25275</v>
      </c>
      <c r="F5049" t="s">
        <v>25276</v>
      </c>
      <c r="G5049" t="s">
        <v>25281</v>
      </c>
      <c r="H5049" t="s">
        <v>24998</v>
      </c>
      <c r="I5049" t="s">
        <v>25011</v>
      </c>
      <c r="J5049" t="s">
        <v>24875</v>
      </c>
    </row>
    <row r="5050" spans="1:10" hidden="1" x14ac:dyDescent="0.25">
      <c r="A5050" t="s">
        <v>24821</v>
      </c>
      <c r="B5050" t="s">
        <v>11258</v>
      </c>
      <c r="C5050" t="s">
        <v>10822</v>
      </c>
      <c r="D5050" t="s">
        <v>11259</v>
      </c>
      <c r="E5050" s="26" t="s">
        <v>25275</v>
      </c>
      <c r="F5050" t="s">
        <v>25276</v>
      </c>
      <c r="G5050" t="s">
        <v>25282</v>
      </c>
      <c r="H5050" t="s">
        <v>24920</v>
      </c>
      <c r="I5050" t="s">
        <v>25011</v>
      </c>
      <c r="J5050" t="s">
        <v>24875</v>
      </c>
    </row>
    <row r="5051" spans="1:10" hidden="1" x14ac:dyDescent="0.25">
      <c r="A5051" t="s">
        <v>24821</v>
      </c>
      <c r="B5051" t="s">
        <v>10848</v>
      </c>
      <c r="C5051" t="s">
        <v>10822</v>
      </c>
      <c r="D5051" t="s">
        <v>10849</v>
      </c>
      <c r="E5051" s="26" t="s">
        <v>25275</v>
      </c>
      <c r="F5051" t="s">
        <v>25276</v>
      </c>
      <c r="G5051" t="s">
        <v>25283</v>
      </c>
      <c r="H5051" t="s">
        <v>24998</v>
      </c>
      <c r="I5051" t="s">
        <v>25011</v>
      </c>
      <c r="J5051" t="s">
        <v>24875</v>
      </c>
    </row>
    <row r="5052" spans="1:10" hidden="1" x14ac:dyDescent="0.25">
      <c r="A5052" t="s">
        <v>24821</v>
      </c>
      <c r="B5052" t="s">
        <v>12033</v>
      </c>
      <c r="C5052" t="s">
        <v>10822</v>
      </c>
      <c r="D5052" t="s">
        <v>12034</v>
      </c>
      <c r="E5052" s="26" t="s">
        <v>25275</v>
      </c>
      <c r="F5052" t="s">
        <v>25276</v>
      </c>
      <c r="G5052" t="s">
        <v>25282</v>
      </c>
      <c r="H5052" t="s">
        <v>24920</v>
      </c>
      <c r="I5052" t="s">
        <v>25011</v>
      </c>
      <c r="J5052" t="s">
        <v>24875</v>
      </c>
    </row>
    <row r="5053" spans="1:10" hidden="1" x14ac:dyDescent="0.25">
      <c r="A5053" t="s">
        <v>24821</v>
      </c>
      <c r="B5053" t="s">
        <v>10828</v>
      </c>
      <c r="C5053" t="s">
        <v>10822</v>
      </c>
      <c r="D5053" t="s">
        <v>10829</v>
      </c>
      <c r="E5053" s="26" t="s">
        <v>25168</v>
      </c>
      <c r="F5053" t="s">
        <v>25169</v>
      </c>
      <c r="G5053" t="s">
        <v>25284</v>
      </c>
      <c r="H5053" t="s">
        <v>24998</v>
      </c>
      <c r="I5053" t="s">
        <v>25011</v>
      </c>
      <c r="J5053" t="s">
        <v>24875</v>
      </c>
    </row>
    <row r="5054" spans="1:10" hidden="1" x14ac:dyDescent="0.25">
      <c r="A5054" t="s">
        <v>24821</v>
      </c>
      <c r="B5054" t="s">
        <v>10828</v>
      </c>
      <c r="C5054" t="s">
        <v>10822</v>
      </c>
      <c r="D5054" t="s">
        <v>10829</v>
      </c>
      <c r="E5054" s="26" t="s">
        <v>25275</v>
      </c>
      <c r="F5054" t="s">
        <v>25276</v>
      </c>
      <c r="G5054" t="s">
        <v>25285</v>
      </c>
      <c r="H5054" t="s">
        <v>24998</v>
      </c>
      <c r="I5054" t="s">
        <v>25011</v>
      </c>
      <c r="J5054" t="s">
        <v>24875</v>
      </c>
    </row>
    <row r="5055" spans="1:10" hidden="1" x14ac:dyDescent="0.25">
      <c r="A5055" t="s">
        <v>24821</v>
      </c>
      <c r="B5055" t="s">
        <v>10828</v>
      </c>
      <c r="C5055" t="s">
        <v>10822</v>
      </c>
      <c r="D5055" t="s">
        <v>10829</v>
      </c>
      <c r="E5055" s="26" t="s">
        <v>11099</v>
      </c>
      <c r="F5055" t="s">
        <v>11100</v>
      </c>
      <c r="G5055" t="s">
        <v>11100</v>
      </c>
      <c r="H5055" t="s">
        <v>25086</v>
      </c>
      <c r="I5055" t="s">
        <v>25087</v>
      </c>
      <c r="J5055" t="s">
        <v>24718</v>
      </c>
    </row>
    <row r="5056" spans="1:10" hidden="1" x14ac:dyDescent="0.25">
      <c r="A5056" t="s">
        <v>24821</v>
      </c>
      <c r="B5056" t="s">
        <v>10828</v>
      </c>
      <c r="C5056" t="s">
        <v>10822</v>
      </c>
      <c r="D5056" t="s">
        <v>10829</v>
      </c>
      <c r="E5056" s="26" t="s">
        <v>11379</v>
      </c>
      <c r="F5056" t="s">
        <v>11380</v>
      </c>
      <c r="G5056" t="s">
        <v>11380</v>
      </c>
      <c r="H5056" t="s">
        <v>25086</v>
      </c>
      <c r="I5056" t="s">
        <v>25087</v>
      </c>
      <c r="J5056" t="s">
        <v>24746</v>
      </c>
    </row>
    <row r="5057" spans="1:10" hidden="1" x14ac:dyDescent="0.25">
      <c r="A5057" t="s">
        <v>24821</v>
      </c>
      <c r="B5057" t="s">
        <v>11745</v>
      </c>
      <c r="C5057" t="s">
        <v>10822</v>
      </c>
      <c r="D5057" t="s">
        <v>11746</v>
      </c>
      <c r="E5057" s="26" t="s">
        <v>11747</v>
      </c>
      <c r="F5057" t="s">
        <v>25286</v>
      </c>
      <c r="G5057" t="s">
        <v>11748</v>
      </c>
      <c r="H5057" t="s">
        <v>24998</v>
      </c>
      <c r="I5057" t="s">
        <v>24999</v>
      </c>
      <c r="J5057" t="s">
        <v>24746</v>
      </c>
    </row>
    <row r="5058" spans="1:10" hidden="1" x14ac:dyDescent="0.25">
      <c r="A5058" t="s">
        <v>24821</v>
      </c>
      <c r="B5058" t="s">
        <v>11626</v>
      </c>
      <c r="C5058" t="s">
        <v>10822</v>
      </c>
      <c r="D5058" t="s">
        <v>11627</v>
      </c>
      <c r="E5058" s="26" t="s">
        <v>11628</v>
      </c>
      <c r="F5058" t="s">
        <v>11629</v>
      </c>
      <c r="G5058" t="s">
        <v>11629</v>
      </c>
      <c r="H5058" t="s">
        <v>24998</v>
      </c>
      <c r="I5058" t="s">
        <v>24999</v>
      </c>
      <c r="J5058" t="s">
        <v>24746</v>
      </c>
    </row>
    <row r="5059" spans="1:10" hidden="1" x14ac:dyDescent="0.25">
      <c r="A5059" t="s">
        <v>24821</v>
      </c>
      <c r="B5059" t="s">
        <v>11626</v>
      </c>
      <c r="C5059" t="s">
        <v>10822</v>
      </c>
      <c r="D5059" t="s">
        <v>11627</v>
      </c>
      <c r="E5059" s="26" t="s">
        <v>25275</v>
      </c>
      <c r="F5059" t="s">
        <v>25276</v>
      </c>
      <c r="G5059" t="s">
        <v>25282</v>
      </c>
      <c r="H5059" t="s">
        <v>24920</v>
      </c>
      <c r="I5059" t="s">
        <v>25011</v>
      </c>
      <c r="J5059" t="s">
        <v>24875</v>
      </c>
    </row>
    <row r="5060" spans="1:10" hidden="1" x14ac:dyDescent="0.25">
      <c r="A5060" t="s">
        <v>24821</v>
      </c>
      <c r="B5060" t="s">
        <v>11635</v>
      </c>
      <c r="C5060" t="s">
        <v>10822</v>
      </c>
      <c r="D5060" t="s">
        <v>11636</v>
      </c>
      <c r="E5060" s="26" t="s">
        <v>25275</v>
      </c>
      <c r="F5060" t="s">
        <v>25276</v>
      </c>
      <c r="G5060" t="s">
        <v>25287</v>
      </c>
      <c r="H5060" t="s">
        <v>24998</v>
      </c>
      <c r="I5060" t="s">
        <v>25011</v>
      </c>
      <c r="J5060" t="s">
        <v>24875</v>
      </c>
    </row>
    <row r="5061" spans="1:10" hidden="1" x14ac:dyDescent="0.25">
      <c r="A5061" t="s">
        <v>24821</v>
      </c>
      <c r="B5061" t="s">
        <v>11830</v>
      </c>
      <c r="C5061" t="s">
        <v>10822</v>
      </c>
      <c r="D5061" t="s">
        <v>11831</v>
      </c>
      <c r="E5061" s="26" t="s">
        <v>25275</v>
      </c>
      <c r="F5061" t="s">
        <v>25276</v>
      </c>
      <c r="G5061" t="s">
        <v>25277</v>
      </c>
      <c r="H5061" t="s">
        <v>24920</v>
      </c>
      <c r="I5061" t="s">
        <v>25011</v>
      </c>
      <c r="J5061" t="s">
        <v>24875</v>
      </c>
    </row>
    <row r="5062" spans="1:10" hidden="1" x14ac:dyDescent="0.25">
      <c r="A5062" t="s">
        <v>24821</v>
      </c>
      <c r="B5062" t="s">
        <v>11261</v>
      </c>
      <c r="C5062" t="s">
        <v>10822</v>
      </c>
      <c r="D5062" t="s">
        <v>11262</v>
      </c>
      <c r="E5062" s="26" t="s">
        <v>25275</v>
      </c>
      <c r="F5062" t="s">
        <v>25276</v>
      </c>
      <c r="G5062" t="s">
        <v>25288</v>
      </c>
      <c r="H5062" t="s">
        <v>24920</v>
      </c>
      <c r="I5062" t="s">
        <v>25011</v>
      </c>
      <c r="J5062" t="s">
        <v>24875</v>
      </c>
    </row>
    <row r="5063" spans="1:10" hidden="1" x14ac:dyDescent="0.25">
      <c r="A5063" t="s">
        <v>24821</v>
      </c>
      <c r="B5063" t="s">
        <v>11261</v>
      </c>
      <c r="C5063" t="s">
        <v>10822</v>
      </c>
      <c r="D5063" t="s">
        <v>11262</v>
      </c>
      <c r="E5063" s="26" t="s">
        <v>11623</v>
      </c>
      <c r="F5063" t="s">
        <v>11624</v>
      </c>
      <c r="G5063" t="s">
        <v>11624</v>
      </c>
      <c r="H5063" t="s">
        <v>24998</v>
      </c>
      <c r="I5063" t="s">
        <v>24999</v>
      </c>
      <c r="J5063" t="s">
        <v>24746</v>
      </c>
    </row>
    <row r="5064" spans="1:10" hidden="1" x14ac:dyDescent="0.25">
      <c r="A5064" t="s">
        <v>24821</v>
      </c>
      <c r="B5064" t="s">
        <v>12039</v>
      </c>
      <c r="C5064" t="s">
        <v>10822</v>
      </c>
      <c r="D5064" t="s">
        <v>12040</v>
      </c>
      <c r="E5064" s="26" t="s">
        <v>25275</v>
      </c>
      <c r="F5064" t="s">
        <v>25276</v>
      </c>
      <c r="G5064" t="s">
        <v>25283</v>
      </c>
      <c r="H5064" t="s">
        <v>24920</v>
      </c>
      <c r="I5064" t="s">
        <v>25011</v>
      </c>
      <c r="J5064" t="s">
        <v>24875</v>
      </c>
    </row>
    <row r="5065" spans="1:10" hidden="1" x14ac:dyDescent="0.25">
      <c r="A5065" t="s">
        <v>24821</v>
      </c>
      <c r="B5065" t="s">
        <v>11716</v>
      </c>
      <c r="C5065" t="s">
        <v>10822</v>
      </c>
      <c r="D5065" t="s">
        <v>11717</v>
      </c>
      <c r="E5065" s="26" t="s">
        <v>25275</v>
      </c>
      <c r="F5065" t="s">
        <v>25276</v>
      </c>
      <c r="G5065" t="s">
        <v>25277</v>
      </c>
      <c r="H5065" t="s">
        <v>24920</v>
      </c>
      <c r="I5065" t="s">
        <v>25011</v>
      </c>
      <c r="J5065" t="s">
        <v>24875</v>
      </c>
    </row>
    <row r="5066" spans="1:10" hidden="1" x14ac:dyDescent="0.25">
      <c r="A5066" t="s">
        <v>24821</v>
      </c>
      <c r="B5066" t="s">
        <v>11716</v>
      </c>
      <c r="C5066" t="s">
        <v>10822</v>
      </c>
      <c r="D5066" t="s">
        <v>11717</v>
      </c>
      <c r="E5066" s="26" t="s">
        <v>11718</v>
      </c>
      <c r="F5066" t="s">
        <v>25289</v>
      </c>
      <c r="G5066" t="s">
        <v>11719</v>
      </c>
      <c r="H5066" t="s">
        <v>24998</v>
      </c>
      <c r="I5066" t="s">
        <v>24999</v>
      </c>
      <c r="J5066" t="s">
        <v>24746</v>
      </c>
    </row>
    <row r="5067" spans="1:10" hidden="1" x14ac:dyDescent="0.25">
      <c r="A5067" t="s">
        <v>24821</v>
      </c>
      <c r="B5067" t="s">
        <v>11527</v>
      </c>
      <c r="C5067" t="s">
        <v>10822</v>
      </c>
      <c r="D5067" t="s">
        <v>10165</v>
      </c>
      <c r="E5067" s="26" t="s">
        <v>25275</v>
      </c>
      <c r="F5067" t="s">
        <v>25276</v>
      </c>
      <c r="G5067" t="s">
        <v>25281</v>
      </c>
      <c r="H5067" t="s">
        <v>24920</v>
      </c>
      <c r="I5067" t="s">
        <v>25011</v>
      </c>
      <c r="J5067" t="s">
        <v>24875</v>
      </c>
    </row>
    <row r="5068" spans="1:10" hidden="1" x14ac:dyDescent="0.25">
      <c r="A5068" t="s">
        <v>24821</v>
      </c>
      <c r="B5068" t="s">
        <v>12019</v>
      </c>
      <c r="C5068" t="s">
        <v>10822</v>
      </c>
      <c r="D5068" t="s">
        <v>12020</v>
      </c>
      <c r="E5068" s="26" t="s">
        <v>25275</v>
      </c>
      <c r="F5068" t="s">
        <v>25276</v>
      </c>
      <c r="G5068" t="s">
        <v>25290</v>
      </c>
      <c r="H5068" t="s">
        <v>24998</v>
      </c>
      <c r="I5068" t="s">
        <v>25011</v>
      </c>
      <c r="J5068" t="s">
        <v>24875</v>
      </c>
    </row>
    <row r="5069" spans="1:10" hidden="1" x14ac:dyDescent="0.25">
      <c r="A5069" t="s">
        <v>24821</v>
      </c>
      <c r="B5069" t="s">
        <v>11530</v>
      </c>
      <c r="C5069" t="s">
        <v>10822</v>
      </c>
      <c r="D5069" t="s">
        <v>11531</v>
      </c>
      <c r="E5069" s="26" t="s">
        <v>25275</v>
      </c>
      <c r="F5069" t="s">
        <v>25276</v>
      </c>
      <c r="G5069" t="s">
        <v>25282</v>
      </c>
      <c r="H5069" t="s">
        <v>24998</v>
      </c>
      <c r="I5069" t="s">
        <v>25011</v>
      </c>
      <c r="J5069" t="s">
        <v>24875</v>
      </c>
    </row>
    <row r="5070" spans="1:10" hidden="1" x14ac:dyDescent="0.25">
      <c r="A5070" t="s">
        <v>24821</v>
      </c>
      <c r="B5070" t="s">
        <v>11536</v>
      </c>
      <c r="C5070" t="s">
        <v>10822</v>
      </c>
      <c r="D5070" t="s">
        <v>2190</v>
      </c>
      <c r="E5070" s="26" t="s">
        <v>25275</v>
      </c>
      <c r="F5070" t="s">
        <v>25276</v>
      </c>
      <c r="G5070" t="s">
        <v>25277</v>
      </c>
      <c r="H5070" t="s">
        <v>24998</v>
      </c>
      <c r="I5070" t="s">
        <v>25011</v>
      </c>
      <c r="J5070" t="s">
        <v>24875</v>
      </c>
    </row>
    <row r="5071" spans="1:10" hidden="1" x14ac:dyDescent="0.25">
      <c r="A5071" t="s">
        <v>24821</v>
      </c>
      <c r="B5071" t="s">
        <v>11611</v>
      </c>
      <c r="C5071" t="s">
        <v>10822</v>
      </c>
      <c r="D5071" t="s">
        <v>11612</v>
      </c>
      <c r="E5071" s="26" t="s">
        <v>25275</v>
      </c>
      <c r="F5071" t="s">
        <v>25276</v>
      </c>
      <c r="G5071" t="s">
        <v>25291</v>
      </c>
      <c r="H5071" t="s">
        <v>24998</v>
      </c>
      <c r="I5071" t="s">
        <v>25011</v>
      </c>
      <c r="J5071" t="s">
        <v>24875</v>
      </c>
    </row>
    <row r="5072" spans="1:10" hidden="1" x14ac:dyDescent="0.25">
      <c r="A5072" t="s">
        <v>24821</v>
      </c>
      <c r="B5072" t="s">
        <v>11611</v>
      </c>
      <c r="C5072" t="s">
        <v>10822</v>
      </c>
      <c r="D5072" t="s">
        <v>11612</v>
      </c>
      <c r="E5072" s="26" t="s">
        <v>11613</v>
      </c>
      <c r="F5072" t="s">
        <v>11614</v>
      </c>
      <c r="G5072" t="s">
        <v>11614</v>
      </c>
      <c r="H5072" t="s">
        <v>24998</v>
      </c>
      <c r="I5072" t="s">
        <v>24999</v>
      </c>
      <c r="J5072" t="s">
        <v>24746</v>
      </c>
    </row>
    <row r="5073" spans="1:10" hidden="1" x14ac:dyDescent="0.25">
      <c r="A5073" t="s">
        <v>24821</v>
      </c>
      <c r="B5073" t="s">
        <v>11644</v>
      </c>
      <c r="C5073" t="s">
        <v>10822</v>
      </c>
      <c r="D5073" t="s">
        <v>11645</v>
      </c>
      <c r="E5073" s="26" t="s">
        <v>11646</v>
      </c>
      <c r="F5073" t="s">
        <v>25292</v>
      </c>
      <c r="G5073" t="s">
        <v>25292</v>
      </c>
      <c r="H5073" t="s">
        <v>24998</v>
      </c>
      <c r="I5073" t="s">
        <v>24999</v>
      </c>
      <c r="J5073" t="s">
        <v>24746</v>
      </c>
    </row>
    <row r="5074" spans="1:10" hidden="1" x14ac:dyDescent="0.25">
      <c r="A5074" t="s">
        <v>24821</v>
      </c>
      <c r="B5074" t="s">
        <v>11644</v>
      </c>
      <c r="C5074" t="s">
        <v>10822</v>
      </c>
      <c r="D5074" t="s">
        <v>11645</v>
      </c>
      <c r="E5074" s="26" t="s">
        <v>25275</v>
      </c>
      <c r="F5074" t="s">
        <v>25276</v>
      </c>
      <c r="G5074" t="s">
        <v>25280</v>
      </c>
      <c r="H5074" t="s">
        <v>24920</v>
      </c>
      <c r="I5074" t="s">
        <v>25011</v>
      </c>
      <c r="J5074" t="s">
        <v>24875</v>
      </c>
    </row>
    <row r="5075" spans="1:10" hidden="1" x14ac:dyDescent="0.25">
      <c r="A5075" t="s">
        <v>24821</v>
      </c>
      <c r="B5075" t="s">
        <v>11539</v>
      </c>
      <c r="C5075" t="s">
        <v>10822</v>
      </c>
      <c r="D5075" t="s">
        <v>11540</v>
      </c>
      <c r="E5075" s="26" t="s">
        <v>25275</v>
      </c>
      <c r="F5075" t="s">
        <v>25276</v>
      </c>
      <c r="G5075" t="s">
        <v>25293</v>
      </c>
      <c r="H5075" t="s">
        <v>24998</v>
      </c>
      <c r="I5075" t="s">
        <v>25011</v>
      </c>
      <c r="J5075" t="s">
        <v>24875</v>
      </c>
    </row>
    <row r="5076" spans="1:10" hidden="1" x14ac:dyDescent="0.25">
      <c r="A5076" t="s">
        <v>24821</v>
      </c>
      <c r="B5076" t="s">
        <v>11949</v>
      </c>
      <c r="C5076" t="s">
        <v>10822</v>
      </c>
      <c r="D5076" t="s">
        <v>11950</v>
      </c>
      <c r="E5076" s="26" t="s">
        <v>25275</v>
      </c>
      <c r="F5076" t="s">
        <v>25276</v>
      </c>
      <c r="G5076" t="s">
        <v>25283</v>
      </c>
      <c r="H5076" t="s">
        <v>24920</v>
      </c>
      <c r="I5076" t="s">
        <v>25011</v>
      </c>
      <c r="J5076" t="s">
        <v>24875</v>
      </c>
    </row>
    <row r="5077" spans="1:10" hidden="1" x14ac:dyDescent="0.25">
      <c r="A5077" t="s">
        <v>24821</v>
      </c>
      <c r="B5077" t="s">
        <v>11949</v>
      </c>
      <c r="C5077" t="s">
        <v>10822</v>
      </c>
      <c r="D5077" t="s">
        <v>11950</v>
      </c>
      <c r="E5077" s="26" t="s">
        <v>11951</v>
      </c>
      <c r="F5077" t="s">
        <v>25294</v>
      </c>
      <c r="G5077" t="s">
        <v>11952</v>
      </c>
      <c r="H5077" t="s">
        <v>24998</v>
      </c>
      <c r="I5077" t="s">
        <v>24999</v>
      </c>
      <c r="J5077" t="s">
        <v>24718</v>
      </c>
    </row>
    <row r="5078" spans="1:10" hidden="1" x14ac:dyDescent="0.25">
      <c r="A5078" t="s">
        <v>24821</v>
      </c>
      <c r="B5078" t="s">
        <v>11649</v>
      </c>
      <c r="C5078" t="s">
        <v>10822</v>
      </c>
      <c r="D5078" t="s">
        <v>11650</v>
      </c>
      <c r="E5078" s="26" t="s">
        <v>25275</v>
      </c>
      <c r="F5078" t="s">
        <v>25276</v>
      </c>
      <c r="G5078" t="s">
        <v>25285</v>
      </c>
      <c r="H5078" t="s">
        <v>24920</v>
      </c>
      <c r="I5078" t="s">
        <v>25011</v>
      </c>
      <c r="J5078" t="s">
        <v>24875</v>
      </c>
    </row>
    <row r="5079" spans="1:10" hidden="1" x14ac:dyDescent="0.25">
      <c r="A5079" t="s">
        <v>24821</v>
      </c>
      <c r="B5079" t="s">
        <v>11545</v>
      </c>
      <c r="C5079" t="s">
        <v>10822</v>
      </c>
      <c r="D5079" t="s">
        <v>11546</v>
      </c>
      <c r="E5079" s="26" t="s">
        <v>25275</v>
      </c>
      <c r="F5079" t="s">
        <v>25276</v>
      </c>
      <c r="G5079" t="s">
        <v>25280</v>
      </c>
      <c r="H5079" t="s">
        <v>24920</v>
      </c>
      <c r="I5079" t="s">
        <v>25011</v>
      </c>
      <c r="J5079" t="s">
        <v>24875</v>
      </c>
    </row>
    <row r="5080" spans="1:10" hidden="1" x14ac:dyDescent="0.25">
      <c r="A5080" t="s">
        <v>24821</v>
      </c>
      <c r="B5080" t="s">
        <v>10828</v>
      </c>
      <c r="C5080" t="s">
        <v>10822</v>
      </c>
      <c r="D5080" t="s">
        <v>10829</v>
      </c>
      <c r="E5080" s="26" t="s">
        <v>720</v>
      </c>
      <c r="F5080" t="s">
        <v>25941</v>
      </c>
      <c r="G5080" t="s">
        <v>10822</v>
      </c>
      <c r="H5080" t="s">
        <v>25086</v>
      </c>
      <c r="I5080" t="s">
        <v>25087</v>
      </c>
      <c r="J5080" t="s">
        <v>24746</v>
      </c>
    </row>
    <row r="5081" spans="1:10" hidden="1" x14ac:dyDescent="0.25">
      <c r="A5081" t="s">
        <v>24821</v>
      </c>
      <c r="B5081" t="s">
        <v>11455</v>
      </c>
      <c r="C5081" t="s">
        <v>10822</v>
      </c>
      <c r="D5081" t="s">
        <v>11456</v>
      </c>
      <c r="E5081" s="26" t="s">
        <v>604</v>
      </c>
      <c r="F5081" t="s">
        <v>605</v>
      </c>
      <c r="G5081" t="s">
        <v>26243</v>
      </c>
      <c r="H5081" t="s">
        <v>24882</v>
      </c>
      <c r="I5081" t="s">
        <v>26036</v>
      </c>
      <c r="J5081" t="s">
        <v>24718</v>
      </c>
    </row>
    <row r="5082" spans="1:10" hidden="1" x14ac:dyDescent="0.25">
      <c r="A5082" t="s">
        <v>24821</v>
      </c>
      <c r="B5082" t="s">
        <v>11455</v>
      </c>
      <c r="C5082" t="s">
        <v>10822</v>
      </c>
      <c r="D5082" t="s">
        <v>11456</v>
      </c>
      <c r="E5082" s="26" t="s">
        <v>604</v>
      </c>
      <c r="F5082" t="s">
        <v>605</v>
      </c>
      <c r="G5082" t="s">
        <v>26243</v>
      </c>
      <c r="H5082" t="s">
        <v>24882</v>
      </c>
      <c r="I5082" t="s">
        <v>26036</v>
      </c>
      <c r="J5082" t="s">
        <v>24718</v>
      </c>
    </row>
    <row r="5083" spans="1:10" hidden="1" x14ac:dyDescent="0.25">
      <c r="A5083" t="s">
        <v>24821</v>
      </c>
      <c r="B5083" t="s">
        <v>11150</v>
      </c>
      <c r="C5083" t="s">
        <v>10822</v>
      </c>
      <c r="D5083" t="s">
        <v>11151</v>
      </c>
      <c r="E5083" s="26" t="s">
        <v>604</v>
      </c>
      <c r="F5083" t="s">
        <v>605</v>
      </c>
      <c r="G5083" t="s">
        <v>26244</v>
      </c>
      <c r="H5083" t="s">
        <v>24882</v>
      </c>
      <c r="I5083" t="s">
        <v>26036</v>
      </c>
      <c r="J5083" t="s">
        <v>24718</v>
      </c>
    </row>
    <row r="5084" spans="1:10" hidden="1" x14ac:dyDescent="0.25">
      <c r="A5084" t="s">
        <v>24821</v>
      </c>
      <c r="B5084" t="s">
        <v>11253</v>
      </c>
      <c r="C5084" t="s">
        <v>10822</v>
      </c>
      <c r="D5084" t="s">
        <v>11254</v>
      </c>
      <c r="E5084" s="26" t="s">
        <v>604</v>
      </c>
      <c r="F5084" t="s">
        <v>605</v>
      </c>
      <c r="G5084" t="s">
        <v>26245</v>
      </c>
      <c r="H5084" t="s">
        <v>24882</v>
      </c>
      <c r="I5084" t="s">
        <v>26036</v>
      </c>
      <c r="J5084" t="s">
        <v>24718</v>
      </c>
    </row>
    <row r="5085" spans="1:10" hidden="1" x14ac:dyDescent="0.25">
      <c r="A5085" t="s">
        <v>24821</v>
      </c>
      <c r="B5085" t="s">
        <v>11992</v>
      </c>
      <c r="C5085" t="s">
        <v>10822</v>
      </c>
      <c r="D5085" t="s">
        <v>11993</v>
      </c>
      <c r="E5085" s="26" t="s">
        <v>604</v>
      </c>
      <c r="F5085" t="s">
        <v>605</v>
      </c>
      <c r="G5085" t="s">
        <v>26246</v>
      </c>
      <c r="H5085" t="s">
        <v>24882</v>
      </c>
      <c r="I5085" t="s">
        <v>26036</v>
      </c>
      <c r="J5085" t="s">
        <v>24718</v>
      </c>
    </row>
    <row r="5086" spans="1:10" hidden="1" x14ac:dyDescent="0.25">
      <c r="A5086" t="s">
        <v>24821</v>
      </c>
      <c r="B5086" t="s">
        <v>10823</v>
      </c>
      <c r="C5086" t="s">
        <v>10822</v>
      </c>
      <c r="D5086" t="s">
        <v>10824</v>
      </c>
      <c r="E5086" s="26" t="s">
        <v>604</v>
      </c>
      <c r="F5086" t="s">
        <v>605</v>
      </c>
      <c r="G5086" t="s">
        <v>26247</v>
      </c>
      <c r="H5086" t="s">
        <v>24882</v>
      </c>
      <c r="I5086" t="s">
        <v>26036</v>
      </c>
      <c r="J5086" t="s">
        <v>24718</v>
      </c>
    </row>
    <row r="5087" spans="1:10" hidden="1" x14ac:dyDescent="0.25">
      <c r="A5087" t="s">
        <v>24821</v>
      </c>
      <c r="B5087" t="s">
        <v>10823</v>
      </c>
      <c r="C5087" t="s">
        <v>10822</v>
      </c>
      <c r="D5087" t="s">
        <v>10824</v>
      </c>
      <c r="E5087" s="26" t="s">
        <v>604</v>
      </c>
      <c r="F5087" t="s">
        <v>605</v>
      </c>
      <c r="G5087" t="s">
        <v>26247</v>
      </c>
      <c r="H5087" t="s">
        <v>24882</v>
      </c>
      <c r="I5087" t="s">
        <v>26036</v>
      </c>
      <c r="J5087" t="s">
        <v>24718</v>
      </c>
    </row>
    <row r="5088" spans="1:10" hidden="1" x14ac:dyDescent="0.25">
      <c r="A5088" t="s">
        <v>24821</v>
      </c>
      <c r="B5088" t="s">
        <v>11258</v>
      </c>
      <c r="C5088" t="s">
        <v>10822</v>
      </c>
      <c r="D5088" t="s">
        <v>11259</v>
      </c>
      <c r="E5088" s="26" t="s">
        <v>604</v>
      </c>
      <c r="F5088" t="s">
        <v>605</v>
      </c>
      <c r="G5088" t="s">
        <v>26248</v>
      </c>
      <c r="H5088" t="s">
        <v>24882</v>
      </c>
      <c r="I5088" t="s">
        <v>26036</v>
      </c>
      <c r="J5088" t="s">
        <v>24718</v>
      </c>
    </row>
    <row r="5089" spans="1:10" hidden="1" x14ac:dyDescent="0.25">
      <c r="A5089" t="s">
        <v>24821</v>
      </c>
      <c r="B5089" t="s">
        <v>11258</v>
      </c>
      <c r="C5089" t="s">
        <v>10822</v>
      </c>
      <c r="D5089" t="s">
        <v>11259</v>
      </c>
      <c r="E5089" s="26" t="s">
        <v>604</v>
      </c>
      <c r="F5089" t="s">
        <v>605</v>
      </c>
      <c r="G5089" t="s">
        <v>26248</v>
      </c>
      <c r="H5089" t="s">
        <v>24882</v>
      </c>
      <c r="I5089" t="s">
        <v>26036</v>
      </c>
      <c r="J5089" t="s">
        <v>24718</v>
      </c>
    </row>
    <row r="5090" spans="1:10" hidden="1" x14ac:dyDescent="0.25">
      <c r="A5090" t="s">
        <v>24821</v>
      </c>
      <c r="B5090" t="s">
        <v>10848</v>
      </c>
      <c r="C5090" t="s">
        <v>10822</v>
      </c>
      <c r="D5090" t="s">
        <v>10849</v>
      </c>
      <c r="E5090" s="26" t="s">
        <v>604</v>
      </c>
      <c r="F5090" t="s">
        <v>605</v>
      </c>
      <c r="G5090" t="s">
        <v>26249</v>
      </c>
      <c r="H5090" t="s">
        <v>24882</v>
      </c>
      <c r="I5090" t="s">
        <v>26036</v>
      </c>
      <c r="J5090" t="s">
        <v>24718</v>
      </c>
    </row>
    <row r="5091" spans="1:10" hidden="1" x14ac:dyDescent="0.25">
      <c r="A5091" t="s">
        <v>24821</v>
      </c>
      <c r="B5091" t="s">
        <v>12033</v>
      </c>
      <c r="C5091" t="s">
        <v>10822</v>
      </c>
      <c r="D5091" t="s">
        <v>12034</v>
      </c>
      <c r="E5091" s="26" t="s">
        <v>604</v>
      </c>
      <c r="F5091" t="s">
        <v>605</v>
      </c>
      <c r="G5091" t="s">
        <v>26250</v>
      </c>
      <c r="H5091" t="s">
        <v>24882</v>
      </c>
      <c r="I5091" t="s">
        <v>26036</v>
      </c>
      <c r="J5091" t="s">
        <v>24718</v>
      </c>
    </row>
    <row r="5092" spans="1:10" hidden="1" x14ac:dyDescent="0.25">
      <c r="A5092" t="s">
        <v>24821</v>
      </c>
      <c r="B5092" t="s">
        <v>10828</v>
      </c>
      <c r="C5092" t="s">
        <v>10822</v>
      </c>
      <c r="D5092" t="s">
        <v>10829</v>
      </c>
      <c r="E5092" s="26" t="s">
        <v>24991</v>
      </c>
      <c r="F5092" t="s">
        <v>26251</v>
      </c>
      <c r="G5092" t="s">
        <v>26252</v>
      </c>
      <c r="H5092" t="s">
        <v>24882</v>
      </c>
      <c r="I5092" t="s">
        <v>26036</v>
      </c>
      <c r="J5092" t="s">
        <v>24718</v>
      </c>
    </row>
    <row r="5093" spans="1:10" x14ac:dyDescent="0.25">
      <c r="A5093" t="s">
        <v>24778</v>
      </c>
      <c r="B5093" t="s">
        <v>13556</v>
      </c>
      <c r="C5093" t="s">
        <v>12927</v>
      </c>
      <c r="D5093" t="s">
        <v>13557</v>
      </c>
      <c r="E5093" s="26" t="s">
        <v>24893</v>
      </c>
      <c r="F5093" t="s">
        <v>24894</v>
      </c>
      <c r="G5093" t="s">
        <v>24895</v>
      </c>
      <c r="H5093" t="s">
        <v>24744</v>
      </c>
      <c r="I5093" t="s">
        <v>24745</v>
      </c>
      <c r="J5093" t="s">
        <v>24718</v>
      </c>
    </row>
    <row r="5094" spans="1:10" x14ac:dyDescent="0.25">
      <c r="A5094" t="s">
        <v>24778</v>
      </c>
      <c r="B5094" t="s">
        <v>13310</v>
      </c>
      <c r="C5094" t="s">
        <v>12927</v>
      </c>
      <c r="D5094" t="s">
        <v>13311</v>
      </c>
      <c r="E5094" s="26" t="s">
        <v>24893</v>
      </c>
      <c r="F5094" t="s">
        <v>24894</v>
      </c>
      <c r="G5094" t="s">
        <v>24895</v>
      </c>
      <c r="H5094" t="s">
        <v>24744</v>
      </c>
      <c r="I5094" t="s">
        <v>24745</v>
      </c>
      <c r="J5094" t="s">
        <v>24718</v>
      </c>
    </row>
    <row r="5095" spans="1:10" hidden="1" x14ac:dyDescent="0.25">
      <c r="A5095" t="s">
        <v>24741</v>
      </c>
      <c r="B5095" t="s">
        <v>19438</v>
      </c>
      <c r="C5095" t="s">
        <v>19420</v>
      </c>
      <c r="D5095" t="s">
        <v>19439</v>
      </c>
      <c r="E5095" s="26" t="s">
        <v>24951</v>
      </c>
      <c r="F5095" t="s">
        <v>24952</v>
      </c>
      <c r="G5095" t="s">
        <v>24953</v>
      </c>
      <c r="H5095" t="s">
        <v>24882</v>
      </c>
      <c r="I5095" t="s">
        <v>24883</v>
      </c>
      <c r="J5095" t="s">
        <v>24718</v>
      </c>
    </row>
    <row r="5096" spans="1:10" hidden="1" x14ac:dyDescent="0.25">
      <c r="A5096" t="s">
        <v>24741</v>
      </c>
      <c r="B5096" t="s">
        <v>21720</v>
      </c>
      <c r="C5096" t="s">
        <v>19420</v>
      </c>
      <c r="D5096" t="s">
        <v>21721</v>
      </c>
      <c r="E5096" s="26" t="s">
        <v>24951</v>
      </c>
      <c r="F5096" t="s">
        <v>24952</v>
      </c>
      <c r="G5096" t="s">
        <v>24953</v>
      </c>
      <c r="H5096" t="s">
        <v>24882</v>
      </c>
      <c r="I5096" t="s">
        <v>24883</v>
      </c>
      <c r="J5096" t="s">
        <v>24718</v>
      </c>
    </row>
    <row r="5097" spans="1:10" hidden="1" x14ac:dyDescent="0.25">
      <c r="A5097" t="s">
        <v>24741</v>
      </c>
      <c r="B5097" t="s">
        <v>21231</v>
      </c>
      <c r="C5097" t="s">
        <v>19420</v>
      </c>
      <c r="D5097" t="s">
        <v>2494</v>
      </c>
      <c r="E5097" s="26" t="s">
        <v>24951</v>
      </c>
      <c r="F5097" t="s">
        <v>24952</v>
      </c>
      <c r="G5097" t="s">
        <v>24953</v>
      </c>
      <c r="H5097" t="s">
        <v>24882</v>
      </c>
      <c r="I5097" t="s">
        <v>24883</v>
      </c>
      <c r="J5097" t="s">
        <v>24718</v>
      </c>
    </row>
    <row r="5098" spans="1:10" hidden="1" x14ac:dyDescent="0.25">
      <c r="A5098" t="s">
        <v>24741</v>
      </c>
      <c r="B5098" t="s">
        <v>21634</v>
      </c>
      <c r="C5098" t="s">
        <v>19420</v>
      </c>
      <c r="D5098" t="s">
        <v>21635</v>
      </c>
      <c r="E5098" s="26" t="s">
        <v>24951</v>
      </c>
      <c r="F5098" t="s">
        <v>24952</v>
      </c>
      <c r="G5098" t="s">
        <v>24953</v>
      </c>
      <c r="H5098" t="s">
        <v>24882</v>
      </c>
      <c r="I5098" t="s">
        <v>24883</v>
      </c>
      <c r="J5098" t="s">
        <v>24718</v>
      </c>
    </row>
    <row r="5099" spans="1:10" hidden="1" x14ac:dyDescent="0.25">
      <c r="A5099" t="s">
        <v>24741</v>
      </c>
      <c r="B5099" t="s">
        <v>19609</v>
      </c>
      <c r="C5099" t="s">
        <v>19420</v>
      </c>
      <c r="D5099" t="s">
        <v>19610</v>
      </c>
      <c r="E5099" s="26" t="s">
        <v>24951</v>
      </c>
      <c r="F5099" t="s">
        <v>24952</v>
      </c>
      <c r="G5099" t="s">
        <v>24953</v>
      </c>
      <c r="H5099" t="s">
        <v>24882</v>
      </c>
      <c r="I5099" t="s">
        <v>24883</v>
      </c>
      <c r="J5099" t="s">
        <v>24718</v>
      </c>
    </row>
    <row r="5100" spans="1:10" hidden="1" x14ac:dyDescent="0.25">
      <c r="A5100" t="s">
        <v>24741</v>
      </c>
      <c r="B5100" t="s">
        <v>21131</v>
      </c>
      <c r="C5100" t="s">
        <v>19420</v>
      </c>
      <c r="D5100" t="s">
        <v>21132</v>
      </c>
      <c r="E5100" s="26" t="s">
        <v>24951</v>
      </c>
      <c r="F5100" t="s">
        <v>24952</v>
      </c>
      <c r="G5100" t="s">
        <v>24953</v>
      </c>
      <c r="H5100" t="s">
        <v>24882</v>
      </c>
      <c r="I5100" t="s">
        <v>24883</v>
      </c>
      <c r="J5100" t="s">
        <v>24718</v>
      </c>
    </row>
    <row r="5101" spans="1:10" hidden="1" x14ac:dyDescent="0.25">
      <c r="A5101" t="s">
        <v>24741</v>
      </c>
      <c r="B5101" t="s">
        <v>19421</v>
      </c>
      <c r="C5101" t="s">
        <v>19420</v>
      </c>
      <c r="D5101" t="s">
        <v>19422</v>
      </c>
      <c r="E5101" s="26" t="s">
        <v>24951</v>
      </c>
      <c r="F5101" t="s">
        <v>24952</v>
      </c>
      <c r="G5101" t="s">
        <v>24953</v>
      </c>
      <c r="H5101" t="s">
        <v>24882</v>
      </c>
      <c r="I5101" t="s">
        <v>24883</v>
      </c>
      <c r="J5101" t="s">
        <v>24718</v>
      </c>
    </row>
    <row r="5102" spans="1:10" hidden="1" x14ac:dyDescent="0.25">
      <c r="A5102" t="s">
        <v>24741</v>
      </c>
      <c r="B5102" t="s">
        <v>22421</v>
      </c>
      <c r="C5102" t="s">
        <v>19420</v>
      </c>
      <c r="D5102" t="s">
        <v>22422</v>
      </c>
      <c r="E5102" s="26" t="s">
        <v>24951</v>
      </c>
      <c r="F5102" t="s">
        <v>24952</v>
      </c>
      <c r="G5102" t="s">
        <v>24953</v>
      </c>
      <c r="H5102" t="s">
        <v>24882</v>
      </c>
      <c r="I5102" t="s">
        <v>24883</v>
      </c>
      <c r="J5102" t="s">
        <v>24718</v>
      </c>
    </row>
    <row r="5103" spans="1:10" hidden="1" x14ac:dyDescent="0.25">
      <c r="A5103" t="s">
        <v>24741</v>
      </c>
      <c r="B5103" t="s">
        <v>20830</v>
      </c>
      <c r="C5103" t="s">
        <v>19420</v>
      </c>
      <c r="D5103" t="s">
        <v>5778</v>
      </c>
      <c r="E5103" s="26" t="s">
        <v>24951</v>
      </c>
      <c r="F5103" t="s">
        <v>24952</v>
      </c>
      <c r="G5103" t="s">
        <v>24953</v>
      </c>
      <c r="H5103" t="s">
        <v>24882</v>
      </c>
      <c r="I5103" t="s">
        <v>24883</v>
      </c>
      <c r="J5103" t="s">
        <v>24718</v>
      </c>
    </row>
    <row r="5104" spans="1:10" hidden="1" x14ac:dyDescent="0.25">
      <c r="A5104" t="s">
        <v>24741</v>
      </c>
      <c r="B5104" t="s">
        <v>24748</v>
      </c>
      <c r="C5104" t="s">
        <v>19420</v>
      </c>
      <c r="D5104" t="s">
        <v>14548</v>
      </c>
      <c r="E5104" s="26" t="s">
        <v>24951</v>
      </c>
      <c r="F5104" t="s">
        <v>24952</v>
      </c>
      <c r="G5104" t="s">
        <v>24953</v>
      </c>
      <c r="H5104" t="s">
        <v>24882</v>
      </c>
      <c r="I5104" t="s">
        <v>24883</v>
      </c>
      <c r="J5104" t="s">
        <v>24718</v>
      </c>
    </row>
    <row r="5105" spans="1:10" hidden="1" x14ac:dyDescent="0.25">
      <c r="A5105" t="s">
        <v>24741</v>
      </c>
      <c r="B5105" t="s">
        <v>21143</v>
      </c>
      <c r="C5105" t="s">
        <v>19420</v>
      </c>
      <c r="D5105" t="s">
        <v>21144</v>
      </c>
      <c r="E5105" s="26" t="s">
        <v>24951</v>
      </c>
      <c r="F5105" t="s">
        <v>24952</v>
      </c>
      <c r="G5105" t="s">
        <v>24953</v>
      </c>
      <c r="H5105" t="s">
        <v>24882</v>
      </c>
      <c r="I5105" t="s">
        <v>24883</v>
      </c>
      <c r="J5105" t="s">
        <v>24718</v>
      </c>
    </row>
    <row r="5106" spans="1:10" hidden="1" x14ac:dyDescent="0.25">
      <c r="A5106" t="s">
        <v>24741</v>
      </c>
      <c r="B5106" t="s">
        <v>24676</v>
      </c>
      <c r="C5106" t="s">
        <v>19420</v>
      </c>
      <c r="D5106" t="s">
        <v>24677</v>
      </c>
      <c r="E5106" s="26" t="s">
        <v>24951</v>
      </c>
      <c r="F5106" t="s">
        <v>24952</v>
      </c>
      <c r="G5106" t="s">
        <v>24953</v>
      </c>
      <c r="H5106" t="s">
        <v>24882</v>
      </c>
      <c r="I5106" t="s">
        <v>24883</v>
      </c>
      <c r="J5106" t="s">
        <v>24718</v>
      </c>
    </row>
    <row r="5107" spans="1:10" hidden="1" x14ac:dyDescent="0.25">
      <c r="A5107" t="s">
        <v>24741</v>
      </c>
      <c r="B5107" t="s">
        <v>21161</v>
      </c>
      <c r="C5107" t="s">
        <v>19420</v>
      </c>
      <c r="D5107" t="s">
        <v>21162</v>
      </c>
      <c r="E5107" s="26" t="s">
        <v>24951</v>
      </c>
      <c r="F5107" t="s">
        <v>24952</v>
      </c>
      <c r="G5107" t="s">
        <v>24953</v>
      </c>
      <c r="H5107" t="s">
        <v>24882</v>
      </c>
      <c r="I5107" t="s">
        <v>24883</v>
      </c>
      <c r="J5107" t="s">
        <v>24718</v>
      </c>
    </row>
    <row r="5108" spans="1:10" hidden="1" x14ac:dyDescent="0.25">
      <c r="A5108" t="s">
        <v>24741</v>
      </c>
      <c r="B5108" t="s">
        <v>24749</v>
      </c>
      <c r="C5108" t="s">
        <v>19420</v>
      </c>
      <c r="D5108" t="s">
        <v>24750</v>
      </c>
      <c r="E5108" s="26" t="s">
        <v>24951</v>
      </c>
      <c r="F5108" t="s">
        <v>24952</v>
      </c>
      <c r="G5108" t="s">
        <v>24953</v>
      </c>
      <c r="H5108" t="s">
        <v>24882</v>
      </c>
      <c r="I5108" t="s">
        <v>24883</v>
      </c>
      <c r="J5108" t="s">
        <v>24718</v>
      </c>
    </row>
    <row r="5109" spans="1:10" hidden="1" x14ac:dyDescent="0.25">
      <c r="A5109" t="s">
        <v>24741</v>
      </c>
      <c r="B5109" t="s">
        <v>20722</v>
      </c>
      <c r="C5109" t="s">
        <v>19420</v>
      </c>
      <c r="D5109" t="s">
        <v>20723</v>
      </c>
      <c r="E5109" s="26" t="s">
        <v>24951</v>
      </c>
      <c r="F5109" t="s">
        <v>24952</v>
      </c>
      <c r="G5109" t="s">
        <v>24953</v>
      </c>
      <c r="H5109" t="s">
        <v>24882</v>
      </c>
      <c r="I5109" t="s">
        <v>24883</v>
      </c>
      <c r="J5109" t="s">
        <v>24718</v>
      </c>
    </row>
    <row r="5110" spans="1:10" hidden="1" x14ac:dyDescent="0.25">
      <c r="A5110" t="s">
        <v>24741</v>
      </c>
      <c r="B5110" t="s">
        <v>20545</v>
      </c>
      <c r="C5110" t="s">
        <v>19420</v>
      </c>
      <c r="D5110" t="s">
        <v>20546</v>
      </c>
      <c r="E5110" s="26" t="s">
        <v>24951</v>
      </c>
      <c r="F5110" t="s">
        <v>24952</v>
      </c>
      <c r="G5110" t="s">
        <v>24953</v>
      </c>
      <c r="H5110" t="s">
        <v>24882</v>
      </c>
      <c r="I5110" t="s">
        <v>24883</v>
      </c>
      <c r="J5110" t="s">
        <v>24718</v>
      </c>
    </row>
    <row r="5111" spans="1:10" hidden="1" x14ac:dyDescent="0.25">
      <c r="A5111" t="s">
        <v>24741</v>
      </c>
      <c r="B5111" t="s">
        <v>21728</v>
      </c>
      <c r="C5111" t="s">
        <v>19420</v>
      </c>
      <c r="D5111" t="s">
        <v>21729</v>
      </c>
      <c r="E5111" s="26" t="s">
        <v>24951</v>
      </c>
      <c r="F5111" t="s">
        <v>24952</v>
      </c>
      <c r="G5111" t="s">
        <v>24953</v>
      </c>
      <c r="H5111" t="s">
        <v>24882</v>
      </c>
      <c r="I5111" t="s">
        <v>24883</v>
      </c>
      <c r="J5111" t="s">
        <v>24718</v>
      </c>
    </row>
    <row r="5112" spans="1:10" hidden="1" x14ac:dyDescent="0.25">
      <c r="A5112" t="s">
        <v>24741</v>
      </c>
      <c r="B5112" t="s">
        <v>20589</v>
      </c>
      <c r="C5112" t="s">
        <v>19420</v>
      </c>
      <c r="D5112" t="s">
        <v>7023</v>
      </c>
      <c r="E5112" s="26" t="s">
        <v>24951</v>
      </c>
      <c r="F5112" t="s">
        <v>24952</v>
      </c>
      <c r="G5112" t="s">
        <v>24953</v>
      </c>
      <c r="H5112" t="s">
        <v>24882</v>
      </c>
      <c r="I5112" t="s">
        <v>24883</v>
      </c>
      <c r="J5112" t="s">
        <v>24718</v>
      </c>
    </row>
    <row r="5113" spans="1:10" hidden="1" x14ac:dyDescent="0.25">
      <c r="A5113" t="s">
        <v>24741</v>
      </c>
      <c r="B5113" t="s">
        <v>21196</v>
      </c>
      <c r="C5113" t="s">
        <v>19420</v>
      </c>
      <c r="D5113" t="s">
        <v>21197</v>
      </c>
      <c r="E5113" s="26" t="s">
        <v>24951</v>
      </c>
      <c r="F5113" t="s">
        <v>24952</v>
      </c>
      <c r="G5113" t="s">
        <v>24953</v>
      </c>
      <c r="H5113" t="s">
        <v>24882</v>
      </c>
      <c r="I5113" t="s">
        <v>24883</v>
      </c>
      <c r="J5113" t="s">
        <v>24718</v>
      </c>
    </row>
    <row r="5114" spans="1:10" hidden="1" x14ac:dyDescent="0.25">
      <c r="A5114" t="s">
        <v>24741</v>
      </c>
      <c r="B5114" t="s">
        <v>20436</v>
      </c>
      <c r="C5114" t="s">
        <v>19420</v>
      </c>
      <c r="D5114" t="s">
        <v>20437</v>
      </c>
      <c r="E5114" s="26" t="s">
        <v>24951</v>
      </c>
      <c r="F5114" t="s">
        <v>24952</v>
      </c>
      <c r="G5114" t="s">
        <v>24953</v>
      </c>
      <c r="H5114" t="s">
        <v>24882</v>
      </c>
      <c r="I5114" t="s">
        <v>24883</v>
      </c>
      <c r="J5114" t="s">
        <v>24718</v>
      </c>
    </row>
    <row r="5115" spans="1:10" hidden="1" x14ac:dyDescent="0.25">
      <c r="A5115" t="s">
        <v>24741</v>
      </c>
      <c r="B5115" t="s">
        <v>21392</v>
      </c>
      <c r="C5115" t="s">
        <v>19420</v>
      </c>
      <c r="D5115" t="s">
        <v>21393</v>
      </c>
      <c r="E5115" s="26" t="s">
        <v>24951</v>
      </c>
      <c r="F5115" t="s">
        <v>24952</v>
      </c>
      <c r="G5115" t="s">
        <v>24953</v>
      </c>
      <c r="H5115" t="s">
        <v>24882</v>
      </c>
      <c r="I5115" t="s">
        <v>24883</v>
      </c>
      <c r="J5115" t="s">
        <v>24718</v>
      </c>
    </row>
    <row r="5116" spans="1:10" hidden="1" x14ac:dyDescent="0.25">
      <c r="A5116" t="s">
        <v>24741</v>
      </c>
      <c r="B5116" t="s">
        <v>24751</v>
      </c>
      <c r="C5116" t="s">
        <v>19420</v>
      </c>
      <c r="D5116" t="s">
        <v>24752</v>
      </c>
      <c r="E5116" s="26" t="s">
        <v>24951</v>
      </c>
      <c r="F5116" t="s">
        <v>24952</v>
      </c>
      <c r="G5116" t="s">
        <v>24953</v>
      </c>
      <c r="H5116" t="s">
        <v>24882</v>
      </c>
      <c r="I5116" t="s">
        <v>24883</v>
      </c>
      <c r="J5116" t="s">
        <v>24718</v>
      </c>
    </row>
    <row r="5117" spans="1:10" hidden="1" x14ac:dyDescent="0.25">
      <c r="A5117" t="s">
        <v>24741</v>
      </c>
      <c r="B5117" t="s">
        <v>20079</v>
      </c>
      <c r="C5117" t="s">
        <v>19420</v>
      </c>
      <c r="D5117" t="s">
        <v>20080</v>
      </c>
      <c r="E5117" s="26" t="s">
        <v>24951</v>
      </c>
      <c r="F5117" t="s">
        <v>24952</v>
      </c>
      <c r="G5117" t="s">
        <v>24953</v>
      </c>
      <c r="H5117" t="s">
        <v>24882</v>
      </c>
      <c r="I5117" t="s">
        <v>24883</v>
      </c>
      <c r="J5117" t="s">
        <v>24718</v>
      </c>
    </row>
    <row r="5118" spans="1:10" hidden="1" x14ac:dyDescent="0.25">
      <c r="A5118" t="s">
        <v>24741</v>
      </c>
      <c r="B5118" t="s">
        <v>24753</v>
      </c>
      <c r="C5118" t="s">
        <v>19420</v>
      </c>
      <c r="D5118" t="s">
        <v>24754</v>
      </c>
      <c r="E5118" s="26" t="s">
        <v>24951</v>
      </c>
      <c r="F5118" t="s">
        <v>24952</v>
      </c>
      <c r="G5118" t="s">
        <v>24953</v>
      </c>
      <c r="H5118" t="s">
        <v>24882</v>
      </c>
      <c r="I5118" t="s">
        <v>24883</v>
      </c>
      <c r="J5118" t="s">
        <v>24718</v>
      </c>
    </row>
    <row r="5119" spans="1:10" hidden="1" x14ac:dyDescent="0.25">
      <c r="A5119" t="s">
        <v>24741</v>
      </c>
      <c r="B5119" t="s">
        <v>20627</v>
      </c>
      <c r="C5119" t="s">
        <v>19420</v>
      </c>
      <c r="D5119" t="s">
        <v>20628</v>
      </c>
      <c r="E5119" s="26" t="s">
        <v>24951</v>
      </c>
      <c r="F5119" t="s">
        <v>24952</v>
      </c>
      <c r="G5119" t="s">
        <v>24953</v>
      </c>
      <c r="H5119" t="s">
        <v>24882</v>
      </c>
      <c r="I5119" t="s">
        <v>24883</v>
      </c>
      <c r="J5119" t="s">
        <v>24718</v>
      </c>
    </row>
    <row r="5120" spans="1:10" hidden="1" x14ac:dyDescent="0.25">
      <c r="A5120" t="s">
        <v>24741</v>
      </c>
      <c r="B5120" t="s">
        <v>21237</v>
      </c>
      <c r="C5120" t="s">
        <v>19420</v>
      </c>
      <c r="D5120" t="s">
        <v>21238</v>
      </c>
      <c r="E5120" s="26" t="s">
        <v>24951</v>
      </c>
      <c r="F5120" t="s">
        <v>24952</v>
      </c>
      <c r="G5120" t="s">
        <v>24953</v>
      </c>
      <c r="H5120" t="s">
        <v>24882</v>
      </c>
      <c r="I5120" t="s">
        <v>24883</v>
      </c>
      <c r="J5120" t="s">
        <v>24718</v>
      </c>
    </row>
    <row r="5121" spans="1:10" hidden="1" x14ac:dyDescent="0.25">
      <c r="A5121" t="s">
        <v>24741</v>
      </c>
      <c r="B5121" t="s">
        <v>21220</v>
      </c>
      <c r="C5121" t="s">
        <v>19420</v>
      </c>
      <c r="D5121" t="s">
        <v>21221</v>
      </c>
      <c r="E5121" s="26" t="s">
        <v>24951</v>
      </c>
      <c r="F5121" t="s">
        <v>24952</v>
      </c>
      <c r="G5121" t="s">
        <v>24953</v>
      </c>
      <c r="H5121" t="s">
        <v>24882</v>
      </c>
      <c r="I5121" t="s">
        <v>24883</v>
      </c>
      <c r="J5121" t="s">
        <v>24718</v>
      </c>
    </row>
    <row r="5122" spans="1:10" hidden="1" x14ac:dyDescent="0.25">
      <c r="A5122" t="s">
        <v>24741</v>
      </c>
      <c r="B5122" t="s">
        <v>21407</v>
      </c>
      <c r="C5122" t="s">
        <v>19420</v>
      </c>
      <c r="D5122" t="s">
        <v>7836</v>
      </c>
      <c r="E5122" s="26" t="s">
        <v>24951</v>
      </c>
      <c r="F5122" t="s">
        <v>24952</v>
      </c>
      <c r="G5122" t="s">
        <v>24953</v>
      </c>
      <c r="H5122" t="s">
        <v>24882</v>
      </c>
      <c r="I5122" t="s">
        <v>24883</v>
      </c>
      <c r="J5122" t="s">
        <v>24718</v>
      </c>
    </row>
    <row r="5123" spans="1:10" hidden="1" x14ac:dyDescent="0.25">
      <c r="A5123" t="s">
        <v>24741</v>
      </c>
      <c r="B5123" t="s">
        <v>19818</v>
      </c>
      <c r="C5123" t="s">
        <v>19420</v>
      </c>
      <c r="D5123" t="s">
        <v>19819</v>
      </c>
      <c r="E5123" s="26" t="s">
        <v>24951</v>
      </c>
      <c r="F5123" t="s">
        <v>24952</v>
      </c>
      <c r="G5123" t="s">
        <v>24953</v>
      </c>
      <c r="H5123" t="s">
        <v>24882</v>
      </c>
      <c r="I5123" t="s">
        <v>24883</v>
      </c>
      <c r="J5123" t="s">
        <v>24718</v>
      </c>
    </row>
    <row r="5124" spans="1:10" hidden="1" x14ac:dyDescent="0.25">
      <c r="A5124" t="s">
        <v>24741</v>
      </c>
      <c r="B5124" t="s">
        <v>21412</v>
      </c>
      <c r="C5124" t="s">
        <v>19420</v>
      </c>
      <c r="D5124" t="s">
        <v>21413</v>
      </c>
      <c r="E5124" s="26" t="s">
        <v>24951</v>
      </c>
      <c r="F5124" t="s">
        <v>24952</v>
      </c>
      <c r="G5124" t="s">
        <v>24953</v>
      </c>
      <c r="H5124" t="s">
        <v>24882</v>
      </c>
      <c r="I5124" t="s">
        <v>24883</v>
      </c>
      <c r="J5124" t="s">
        <v>24718</v>
      </c>
    </row>
    <row r="5125" spans="1:10" hidden="1" x14ac:dyDescent="0.25">
      <c r="A5125" t="s">
        <v>24741</v>
      </c>
      <c r="B5125" t="s">
        <v>24755</v>
      </c>
      <c r="C5125" t="s">
        <v>19420</v>
      </c>
      <c r="D5125" t="s">
        <v>24756</v>
      </c>
      <c r="E5125" s="26" t="s">
        <v>24951</v>
      </c>
      <c r="F5125" t="s">
        <v>24952</v>
      </c>
      <c r="G5125" t="s">
        <v>24953</v>
      </c>
      <c r="H5125" t="s">
        <v>24882</v>
      </c>
      <c r="I5125" t="s">
        <v>24883</v>
      </c>
      <c r="J5125" t="s">
        <v>24718</v>
      </c>
    </row>
    <row r="5126" spans="1:10" hidden="1" x14ac:dyDescent="0.25">
      <c r="A5126" t="s">
        <v>24741</v>
      </c>
      <c r="B5126" t="s">
        <v>21245</v>
      </c>
      <c r="C5126" t="s">
        <v>19420</v>
      </c>
      <c r="D5126" t="s">
        <v>21246</v>
      </c>
      <c r="E5126" s="26" t="s">
        <v>24951</v>
      </c>
      <c r="F5126" t="s">
        <v>24952</v>
      </c>
      <c r="G5126" t="s">
        <v>24953</v>
      </c>
      <c r="H5126" t="s">
        <v>24882</v>
      </c>
      <c r="I5126" t="s">
        <v>24883</v>
      </c>
      <c r="J5126" t="s">
        <v>24718</v>
      </c>
    </row>
    <row r="5127" spans="1:10" hidden="1" x14ac:dyDescent="0.25">
      <c r="A5127" t="s">
        <v>24741</v>
      </c>
      <c r="B5127" t="s">
        <v>19645</v>
      </c>
      <c r="C5127" t="s">
        <v>19420</v>
      </c>
      <c r="D5127" t="s">
        <v>19646</v>
      </c>
      <c r="E5127" s="26" t="s">
        <v>24951</v>
      </c>
      <c r="F5127" t="s">
        <v>24952</v>
      </c>
      <c r="G5127" t="s">
        <v>24953</v>
      </c>
      <c r="H5127" t="s">
        <v>24882</v>
      </c>
      <c r="I5127" t="s">
        <v>24883</v>
      </c>
      <c r="J5127" t="s">
        <v>24718</v>
      </c>
    </row>
    <row r="5128" spans="1:10" hidden="1" x14ac:dyDescent="0.25">
      <c r="A5128" t="s">
        <v>24741</v>
      </c>
      <c r="B5128" t="s">
        <v>20608</v>
      </c>
      <c r="C5128" t="s">
        <v>19420</v>
      </c>
      <c r="D5128" t="s">
        <v>20609</v>
      </c>
      <c r="E5128" s="26" t="s">
        <v>24951</v>
      </c>
      <c r="F5128" t="s">
        <v>24952</v>
      </c>
      <c r="G5128" t="s">
        <v>24953</v>
      </c>
      <c r="H5128" t="s">
        <v>24882</v>
      </c>
      <c r="I5128" t="s">
        <v>24883</v>
      </c>
      <c r="J5128" t="s">
        <v>24718</v>
      </c>
    </row>
    <row r="5129" spans="1:10" hidden="1" x14ac:dyDescent="0.25">
      <c r="A5129" t="s">
        <v>24741</v>
      </c>
      <c r="B5129" t="s">
        <v>20641</v>
      </c>
      <c r="C5129" t="s">
        <v>19420</v>
      </c>
      <c r="D5129" t="s">
        <v>20642</v>
      </c>
      <c r="E5129" s="26" t="s">
        <v>24951</v>
      </c>
      <c r="F5129" t="s">
        <v>24952</v>
      </c>
      <c r="G5129" t="s">
        <v>24953</v>
      </c>
      <c r="H5129" t="s">
        <v>24882</v>
      </c>
      <c r="I5129" t="s">
        <v>24883</v>
      </c>
      <c r="J5129" t="s">
        <v>24718</v>
      </c>
    </row>
    <row r="5130" spans="1:10" hidden="1" x14ac:dyDescent="0.25">
      <c r="A5130" t="s">
        <v>24741</v>
      </c>
      <c r="B5130" t="s">
        <v>19875</v>
      </c>
      <c r="C5130" t="s">
        <v>19420</v>
      </c>
      <c r="D5130" t="s">
        <v>19876</v>
      </c>
      <c r="E5130" s="26" t="s">
        <v>24951</v>
      </c>
      <c r="F5130" t="s">
        <v>24952</v>
      </c>
      <c r="G5130" t="s">
        <v>24953</v>
      </c>
      <c r="H5130" t="s">
        <v>24882</v>
      </c>
      <c r="I5130" t="s">
        <v>24883</v>
      </c>
      <c r="J5130" t="s">
        <v>24718</v>
      </c>
    </row>
    <row r="5131" spans="1:10" hidden="1" x14ac:dyDescent="0.25">
      <c r="A5131" t="s">
        <v>24741</v>
      </c>
      <c r="B5131" t="s">
        <v>24757</v>
      </c>
      <c r="C5131" t="s">
        <v>19420</v>
      </c>
      <c r="D5131" t="s">
        <v>24758</v>
      </c>
      <c r="E5131" s="26" t="s">
        <v>24951</v>
      </c>
      <c r="F5131" t="s">
        <v>24952</v>
      </c>
      <c r="G5131" t="s">
        <v>24953</v>
      </c>
      <c r="H5131" t="s">
        <v>24882</v>
      </c>
      <c r="I5131" t="s">
        <v>24883</v>
      </c>
      <c r="J5131" t="s">
        <v>24718</v>
      </c>
    </row>
    <row r="5132" spans="1:10" hidden="1" x14ac:dyDescent="0.25">
      <c r="A5132" t="s">
        <v>24741</v>
      </c>
      <c r="B5132" t="s">
        <v>22435</v>
      </c>
      <c r="C5132" t="s">
        <v>19420</v>
      </c>
      <c r="D5132" t="s">
        <v>22436</v>
      </c>
      <c r="E5132" s="26" t="s">
        <v>24951</v>
      </c>
      <c r="F5132" t="s">
        <v>24952</v>
      </c>
      <c r="G5132" t="s">
        <v>24953</v>
      </c>
      <c r="H5132" t="s">
        <v>24882</v>
      </c>
      <c r="I5132" t="s">
        <v>24883</v>
      </c>
      <c r="J5132" t="s">
        <v>24718</v>
      </c>
    </row>
    <row r="5133" spans="1:10" hidden="1" x14ac:dyDescent="0.25">
      <c r="A5133" t="s">
        <v>24741</v>
      </c>
      <c r="B5133" t="s">
        <v>21170</v>
      </c>
      <c r="C5133" t="s">
        <v>19420</v>
      </c>
      <c r="D5133" t="s">
        <v>10189</v>
      </c>
      <c r="E5133" s="26" t="s">
        <v>24951</v>
      </c>
      <c r="F5133" t="s">
        <v>24952</v>
      </c>
      <c r="G5133" t="s">
        <v>24953</v>
      </c>
      <c r="H5133" t="s">
        <v>24882</v>
      </c>
      <c r="I5133" t="s">
        <v>24883</v>
      </c>
      <c r="J5133" t="s">
        <v>24718</v>
      </c>
    </row>
    <row r="5134" spans="1:10" hidden="1" x14ac:dyDescent="0.25">
      <c r="A5134" t="s">
        <v>24741</v>
      </c>
      <c r="B5134" t="s">
        <v>24759</v>
      </c>
      <c r="C5134" t="s">
        <v>19420</v>
      </c>
      <c r="D5134" t="s">
        <v>24760</v>
      </c>
      <c r="E5134" s="26" t="s">
        <v>24951</v>
      </c>
      <c r="F5134" t="s">
        <v>24952</v>
      </c>
      <c r="G5134" t="s">
        <v>24953</v>
      </c>
      <c r="H5134" t="s">
        <v>24882</v>
      </c>
      <c r="I5134" t="s">
        <v>24883</v>
      </c>
      <c r="J5134" t="s">
        <v>24718</v>
      </c>
    </row>
    <row r="5135" spans="1:10" hidden="1" x14ac:dyDescent="0.25">
      <c r="A5135" t="s">
        <v>24741</v>
      </c>
      <c r="B5135" t="s">
        <v>21051</v>
      </c>
      <c r="C5135" t="s">
        <v>19420</v>
      </c>
      <c r="D5135" t="s">
        <v>21052</v>
      </c>
      <c r="E5135" s="26" t="s">
        <v>24951</v>
      </c>
      <c r="F5135" t="s">
        <v>24952</v>
      </c>
      <c r="G5135" t="s">
        <v>24953</v>
      </c>
      <c r="H5135" t="s">
        <v>24882</v>
      </c>
      <c r="I5135" t="s">
        <v>24883</v>
      </c>
      <c r="J5135" t="s">
        <v>24718</v>
      </c>
    </row>
    <row r="5136" spans="1:10" hidden="1" x14ac:dyDescent="0.25">
      <c r="A5136" t="s">
        <v>24741</v>
      </c>
      <c r="B5136" t="s">
        <v>21149</v>
      </c>
      <c r="C5136" t="s">
        <v>19420</v>
      </c>
      <c r="D5136" t="s">
        <v>21150</v>
      </c>
      <c r="E5136" s="26" t="s">
        <v>24951</v>
      </c>
      <c r="F5136" t="s">
        <v>24952</v>
      </c>
      <c r="G5136" t="s">
        <v>24953</v>
      </c>
      <c r="H5136" t="s">
        <v>24882</v>
      </c>
      <c r="I5136" t="s">
        <v>24883</v>
      </c>
      <c r="J5136" t="s">
        <v>24718</v>
      </c>
    </row>
    <row r="5137" spans="1:10" hidden="1" x14ac:dyDescent="0.25">
      <c r="A5137" t="s">
        <v>24741</v>
      </c>
      <c r="B5137" t="s">
        <v>21648</v>
      </c>
      <c r="C5137" t="s">
        <v>19420</v>
      </c>
      <c r="D5137" t="s">
        <v>21649</v>
      </c>
      <c r="E5137" s="26" t="s">
        <v>24951</v>
      </c>
      <c r="F5137" t="s">
        <v>24952</v>
      </c>
      <c r="G5137" t="s">
        <v>24953</v>
      </c>
      <c r="H5137" t="s">
        <v>24882</v>
      </c>
      <c r="I5137" t="s">
        <v>24883</v>
      </c>
      <c r="J5137" t="s">
        <v>24718</v>
      </c>
    </row>
    <row r="5138" spans="1:10" hidden="1" x14ac:dyDescent="0.25">
      <c r="A5138" t="s">
        <v>24741</v>
      </c>
      <c r="B5138" t="s">
        <v>21640</v>
      </c>
      <c r="C5138" t="s">
        <v>19420</v>
      </c>
      <c r="D5138" t="s">
        <v>21641</v>
      </c>
      <c r="E5138" s="26" t="s">
        <v>24951</v>
      </c>
      <c r="F5138" t="s">
        <v>24952</v>
      </c>
      <c r="G5138" t="s">
        <v>24953</v>
      </c>
      <c r="H5138" t="s">
        <v>24882</v>
      </c>
      <c r="I5138" t="s">
        <v>24883</v>
      </c>
      <c r="J5138" t="s">
        <v>24718</v>
      </c>
    </row>
    <row r="5139" spans="1:10" hidden="1" x14ac:dyDescent="0.25">
      <c r="A5139" t="s">
        <v>24741</v>
      </c>
      <c r="B5139" t="s">
        <v>21397</v>
      </c>
      <c r="C5139" t="s">
        <v>19420</v>
      </c>
      <c r="D5139" t="s">
        <v>21398</v>
      </c>
      <c r="E5139" s="26" t="s">
        <v>24951</v>
      </c>
      <c r="F5139" t="s">
        <v>24952</v>
      </c>
      <c r="G5139" t="s">
        <v>24953</v>
      </c>
      <c r="H5139" t="s">
        <v>24882</v>
      </c>
      <c r="I5139" t="s">
        <v>24883</v>
      </c>
      <c r="J5139" t="s">
        <v>24718</v>
      </c>
    </row>
    <row r="5140" spans="1:10" hidden="1" x14ac:dyDescent="0.25">
      <c r="A5140" t="s">
        <v>24741</v>
      </c>
      <c r="B5140" t="s">
        <v>21698</v>
      </c>
      <c r="C5140" t="s">
        <v>19420</v>
      </c>
      <c r="D5140" t="s">
        <v>2454</v>
      </c>
      <c r="E5140" s="26" t="s">
        <v>24951</v>
      </c>
      <c r="F5140" t="s">
        <v>24952</v>
      </c>
      <c r="G5140" t="s">
        <v>24953</v>
      </c>
      <c r="H5140" t="s">
        <v>24882</v>
      </c>
      <c r="I5140" t="s">
        <v>24883</v>
      </c>
      <c r="J5140" t="s">
        <v>24718</v>
      </c>
    </row>
    <row r="5141" spans="1:10" hidden="1" x14ac:dyDescent="0.25">
      <c r="A5141" t="s">
        <v>24741</v>
      </c>
      <c r="B5141" t="s">
        <v>21713</v>
      </c>
      <c r="C5141" t="s">
        <v>19420</v>
      </c>
      <c r="D5141" t="s">
        <v>21714</v>
      </c>
      <c r="E5141" s="26" t="s">
        <v>24951</v>
      </c>
      <c r="F5141" t="s">
        <v>24952</v>
      </c>
      <c r="G5141" t="s">
        <v>24953</v>
      </c>
      <c r="H5141" t="s">
        <v>24882</v>
      </c>
      <c r="I5141" t="s">
        <v>24883</v>
      </c>
      <c r="J5141" t="s">
        <v>24718</v>
      </c>
    </row>
    <row r="5142" spans="1:10" hidden="1" x14ac:dyDescent="0.25">
      <c r="A5142" t="s">
        <v>24741</v>
      </c>
      <c r="B5142" t="s">
        <v>21014</v>
      </c>
      <c r="C5142" t="s">
        <v>19420</v>
      </c>
      <c r="D5142" t="s">
        <v>21015</v>
      </c>
      <c r="E5142" s="26" t="s">
        <v>24951</v>
      </c>
      <c r="F5142" t="s">
        <v>24952</v>
      </c>
      <c r="G5142" t="s">
        <v>24953</v>
      </c>
      <c r="H5142" t="s">
        <v>24882</v>
      </c>
      <c r="I5142" t="s">
        <v>24883</v>
      </c>
      <c r="J5142" t="s">
        <v>24718</v>
      </c>
    </row>
    <row r="5143" spans="1:10" hidden="1" x14ac:dyDescent="0.25">
      <c r="A5143" t="s">
        <v>24741</v>
      </c>
      <c r="B5143" t="s">
        <v>24761</v>
      </c>
      <c r="C5143" t="s">
        <v>19420</v>
      </c>
      <c r="D5143" t="s">
        <v>24762</v>
      </c>
      <c r="E5143" s="26" t="s">
        <v>24951</v>
      </c>
      <c r="F5143" t="s">
        <v>24952</v>
      </c>
      <c r="G5143" t="s">
        <v>24953</v>
      </c>
      <c r="H5143" t="s">
        <v>24882</v>
      </c>
      <c r="I5143" t="s">
        <v>24883</v>
      </c>
      <c r="J5143" t="s">
        <v>24718</v>
      </c>
    </row>
    <row r="5144" spans="1:10" hidden="1" x14ac:dyDescent="0.25">
      <c r="A5144" t="s">
        <v>24741</v>
      </c>
      <c r="B5144" t="s">
        <v>22439</v>
      </c>
      <c r="C5144" t="s">
        <v>19420</v>
      </c>
      <c r="D5144" t="s">
        <v>22440</v>
      </c>
      <c r="E5144" s="26" t="s">
        <v>24951</v>
      </c>
      <c r="F5144" t="s">
        <v>24952</v>
      </c>
      <c r="G5144" t="s">
        <v>24953</v>
      </c>
      <c r="H5144" t="s">
        <v>24882</v>
      </c>
      <c r="I5144" t="s">
        <v>24883</v>
      </c>
      <c r="J5144" t="s">
        <v>24718</v>
      </c>
    </row>
    <row r="5145" spans="1:10" hidden="1" x14ac:dyDescent="0.25">
      <c r="A5145" t="s">
        <v>24741</v>
      </c>
      <c r="B5145" t="s">
        <v>19712</v>
      </c>
      <c r="C5145" t="s">
        <v>19420</v>
      </c>
      <c r="D5145" t="s">
        <v>19713</v>
      </c>
      <c r="E5145" s="26" t="s">
        <v>24951</v>
      </c>
      <c r="F5145" t="s">
        <v>24952</v>
      </c>
      <c r="G5145" t="s">
        <v>24953</v>
      </c>
      <c r="H5145" t="s">
        <v>24882</v>
      </c>
      <c r="I5145" t="s">
        <v>24883</v>
      </c>
      <c r="J5145" t="s">
        <v>24718</v>
      </c>
    </row>
    <row r="5146" spans="1:10" hidden="1" x14ac:dyDescent="0.25">
      <c r="A5146" t="s">
        <v>24741</v>
      </c>
      <c r="B5146" t="s">
        <v>20593</v>
      </c>
      <c r="C5146" t="s">
        <v>19420</v>
      </c>
      <c r="D5146" t="s">
        <v>20594</v>
      </c>
      <c r="E5146" s="26" t="s">
        <v>24951</v>
      </c>
      <c r="F5146" t="s">
        <v>24952</v>
      </c>
      <c r="G5146" t="s">
        <v>24953</v>
      </c>
      <c r="H5146" t="s">
        <v>24882</v>
      </c>
      <c r="I5146" t="s">
        <v>24883</v>
      </c>
      <c r="J5146" t="s">
        <v>24718</v>
      </c>
    </row>
    <row r="5147" spans="1:10" hidden="1" x14ac:dyDescent="0.25">
      <c r="A5147" t="s">
        <v>24741</v>
      </c>
      <c r="B5147" t="s">
        <v>20603</v>
      </c>
      <c r="C5147" t="s">
        <v>19420</v>
      </c>
      <c r="D5147" t="s">
        <v>20604</v>
      </c>
      <c r="E5147" s="26" t="s">
        <v>24951</v>
      </c>
      <c r="F5147" t="s">
        <v>24952</v>
      </c>
      <c r="G5147" t="s">
        <v>24953</v>
      </c>
      <c r="H5147" t="s">
        <v>24882</v>
      </c>
      <c r="I5147" t="s">
        <v>24883</v>
      </c>
      <c r="J5147" t="s">
        <v>24718</v>
      </c>
    </row>
    <row r="5148" spans="1:10" hidden="1" x14ac:dyDescent="0.25">
      <c r="A5148" t="s">
        <v>24741</v>
      </c>
      <c r="B5148" t="s">
        <v>20656</v>
      </c>
      <c r="C5148" t="s">
        <v>19420</v>
      </c>
      <c r="D5148" t="s">
        <v>20657</v>
      </c>
      <c r="E5148" s="26" t="s">
        <v>24951</v>
      </c>
      <c r="F5148" t="s">
        <v>24952</v>
      </c>
      <c r="G5148" t="s">
        <v>24953</v>
      </c>
      <c r="H5148" t="s">
        <v>24882</v>
      </c>
      <c r="I5148" t="s">
        <v>24883</v>
      </c>
      <c r="J5148" t="s">
        <v>24718</v>
      </c>
    </row>
    <row r="5149" spans="1:10" hidden="1" x14ac:dyDescent="0.25">
      <c r="A5149" t="s">
        <v>24741</v>
      </c>
      <c r="B5149" t="s">
        <v>21451</v>
      </c>
      <c r="C5149" t="s">
        <v>19420</v>
      </c>
      <c r="D5149" t="s">
        <v>21452</v>
      </c>
      <c r="E5149" s="26" t="s">
        <v>24951</v>
      </c>
      <c r="F5149" t="s">
        <v>24952</v>
      </c>
      <c r="G5149" t="s">
        <v>24953</v>
      </c>
      <c r="H5149" t="s">
        <v>24882</v>
      </c>
      <c r="I5149" t="s">
        <v>24883</v>
      </c>
      <c r="J5149" t="s">
        <v>24718</v>
      </c>
    </row>
    <row r="5150" spans="1:10" hidden="1" x14ac:dyDescent="0.25">
      <c r="A5150" t="s">
        <v>24741</v>
      </c>
      <c r="B5150" t="s">
        <v>20599</v>
      </c>
      <c r="C5150" t="s">
        <v>19420</v>
      </c>
      <c r="D5150" t="s">
        <v>20600</v>
      </c>
      <c r="E5150" s="26" t="s">
        <v>24951</v>
      </c>
      <c r="F5150" t="s">
        <v>24952</v>
      </c>
      <c r="G5150" t="s">
        <v>24953</v>
      </c>
      <c r="H5150" t="s">
        <v>24882</v>
      </c>
      <c r="I5150" t="s">
        <v>24883</v>
      </c>
      <c r="J5150" t="s">
        <v>24718</v>
      </c>
    </row>
    <row r="5151" spans="1:10" hidden="1" x14ac:dyDescent="0.25">
      <c r="A5151" t="s">
        <v>24741</v>
      </c>
      <c r="B5151" t="s">
        <v>21179</v>
      </c>
      <c r="C5151" t="s">
        <v>19420</v>
      </c>
      <c r="D5151" t="s">
        <v>21180</v>
      </c>
      <c r="E5151" s="26" t="s">
        <v>24951</v>
      </c>
      <c r="F5151" t="s">
        <v>24952</v>
      </c>
      <c r="G5151" t="s">
        <v>24953</v>
      </c>
      <c r="H5151" t="s">
        <v>24882</v>
      </c>
      <c r="I5151" t="s">
        <v>24883</v>
      </c>
      <c r="J5151" t="s">
        <v>24718</v>
      </c>
    </row>
    <row r="5152" spans="1:10" hidden="1" x14ac:dyDescent="0.25">
      <c r="A5152" t="s">
        <v>24741</v>
      </c>
      <c r="B5152" t="s">
        <v>24763</v>
      </c>
      <c r="C5152" t="s">
        <v>19420</v>
      </c>
      <c r="D5152" t="s">
        <v>24764</v>
      </c>
      <c r="E5152" s="26" t="s">
        <v>24951</v>
      </c>
      <c r="F5152" t="s">
        <v>24952</v>
      </c>
      <c r="G5152" t="s">
        <v>24953</v>
      </c>
      <c r="H5152" t="s">
        <v>24882</v>
      </c>
      <c r="I5152" t="s">
        <v>24883</v>
      </c>
      <c r="J5152" t="s">
        <v>24718</v>
      </c>
    </row>
    <row r="5153" spans="1:10" hidden="1" x14ac:dyDescent="0.25">
      <c r="A5153" t="s">
        <v>24741</v>
      </c>
      <c r="B5153" t="s">
        <v>21155</v>
      </c>
      <c r="C5153" t="s">
        <v>19420</v>
      </c>
      <c r="D5153" t="s">
        <v>21156</v>
      </c>
      <c r="E5153" s="26" t="s">
        <v>24951</v>
      </c>
      <c r="F5153" t="s">
        <v>24952</v>
      </c>
      <c r="G5153" t="s">
        <v>24953</v>
      </c>
      <c r="H5153" t="s">
        <v>24882</v>
      </c>
      <c r="I5153" t="s">
        <v>24883</v>
      </c>
      <c r="J5153" t="s">
        <v>24718</v>
      </c>
    </row>
    <row r="5154" spans="1:10" hidden="1" x14ac:dyDescent="0.25">
      <c r="A5154" t="s">
        <v>24741</v>
      </c>
      <c r="B5154" t="s">
        <v>21734</v>
      </c>
      <c r="C5154" t="s">
        <v>19420</v>
      </c>
      <c r="D5154" t="s">
        <v>21735</v>
      </c>
      <c r="E5154" s="26" t="s">
        <v>24951</v>
      </c>
      <c r="F5154" t="s">
        <v>24952</v>
      </c>
      <c r="G5154" t="s">
        <v>24953</v>
      </c>
      <c r="H5154" t="s">
        <v>24882</v>
      </c>
      <c r="I5154" t="s">
        <v>24883</v>
      </c>
      <c r="J5154" t="s">
        <v>24718</v>
      </c>
    </row>
    <row r="5155" spans="1:10" hidden="1" x14ac:dyDescent="0.25">
      <c r="A5155" t="s">
        <v>24741</v>
      </c>
      <c r="B5155" t="s">
        <v>19477</v>
      </c>
      <c r="C5155" t="s">
        <v>19420</v>
      </c>
      <c r="D5155" t="s">
        <v>19478</v>
      </c>
      <c r="E5155" s="26" t="s">
        <v>24951</v>
      </c>
      <c r="F5155" t="s">
        <v>24952</v>
      </c>
      <c r="G5155" t="s">
        <v>24953</v>
      </c>
      <c r="H5155" t="s">
        <v>24882</v>
      </c>
      <c r="I5155" t="s">
        <v>24883</v>
      </c>
      <c r="J5155" t="s">
        <v>24718</v>
      </c>
    </row>
    <row r="5156" spans="1:10" hidden="1" x14ac:dyDescent="0.25">
      <c r="A5156" t="s">
        <v>24741</v>
      </c>
      <c r="B5156" t="s">
        <v>24765</v>
      </c>
      <c r="C5156" t="s">
        <v>19420</v>
      </c>
      <c r="D5156" t="s">
        <v>24766</v>
      </c>
      <c r="E5156" s="26" t="s">
        <v>24951</v>
      </c>
      <c r="F5156" t="s">
        <v>24952</v>
      </c>
      <c r="G5156" t="s">
        <v>24953</v>
      </c>
      <c r="H5156" t="s">
        <v>24882</v>
      </c>
      <c r="I5156" t="s">
        <v>24883</v>
      </c>
      <c r="J5156" t="s">
        <v>24718</v>
      </c>
    </row>
    <row r="5157" spans="1:10" hidden="1" x14ac:dyDescent="0.25">
      <c r="A5157" t="s">
        <v>24741</v>
      </c>
      <c r="B5157" t="s">
        <v>19433</v>
      </c>
      <c r="C5157" t="s">
        <v>19420</v>
      </c>
      <c r="D5157" t="s">
        <v>19434</v>
      </c>
      <c r="E5157" s="26" t="s">
        <v>24951</v>
      </c>
      <c r="F5157" t="s">
        <v>24952</v>
      </c>
      <c r="G5157" t="s">
        <v>24953</v>
      </c>
      <c r="H5157" t="s">
        <v>24882</v>
      </c>
      <c r="I5157" t="s">
        <v>24883</v>
      </c>
      <c r="J5157" t="s">
        <v>24718</v>
      </c>
    </row>
    <row r="5158" spans="1:10" hidden="1" x14ac:dyDescent="0.25">
      <c r="A5158" t="s">
        <v>24741</v>
      </c>
      <c r="B5158" t="s">
        <v>21225</v>
      </c>
      <c r="C5158" t="s">
        <v>19420</v>
      </c>
      <c r="D5158" t="s">
        <v>21226</v>
      </c>
      <c r="E5158" s="26" t="s">
        <v>24951</v>
      </c>
      <c r="F5158" t="s">
        <v>24952</v>
      </c>
      <c r="G5158" t="s">
        <v>24953</v>
      </c>
      <c r="H5158" t="s">
        <v>24882</v>
      </c>
      <c r="I5158" t="s">
        <v>24883</v>
      </c>
      <c r="J5158" t="s">
        <v>24718</v>
      </c>
    </row>
    <row r="5159" spans="1:10" hidden="1" x14ac:dyDescent="0.25">
      <c r="A5159" t="s">
        <v>24741</v>
      </c>
      <c r="B5159" t="s">
        <v>19859</v>
      </c>
      <c r="C5159" t="s">
        <v>19420</v>
      </c>
      <c r="D5159" t="s">
        <v>19860</v>
      </c>
      <c r="E5159" s="26" t="s">
        <v>24951</v>
      </c>
      <c r="F5159" t="s">
        <v>24952</v>
      </c>
      <c r="G5159" t="s">
        <v>24953</v>
      </c>
      <c r="H5159" t="s">
        <v>24882</v>
      </c>
      <c r="I5159" t="s">
        <v>24883</v>
      </c>
      <c r="J5159" t="s">
        <v>24718</v>
      </c>
    </row>
    <row r="5160" spans="1:10" hidden="1" x14ac:dyDescent="0.25">
      <c r="A5160" t="s">
        <v>24741</v>
      </c>
      <c r="B5160" t="s">
        <v>21250</v>
      </c>
      <c r="C5160" t="s">
        <v>19420</v>
      </c>
      <c r="D5160" t="s">
        <v>21251</v>
      </c>
      <c r="E5160" s="26" t="s">
        <v>24951</v>
      </c>
      <c r="F5160" t="s">
        <v>24952</v>
      </c>
      <c r="G5160" t="s">
        <v>24953</v>
      </c>
      <c r="H5160" t="s">
        <v>24882</v>
      </c>
      <c r="I5160" t="s">
        <v>24883</v>
      </c>
      <c r="J5160" t="s">
        <v>24718</v>
      </c>
    </row>
    <row r="5161" spans="1:10" hidden="1" x14ac:dyDescent="0.25">
      <c r="A5161" t="s">
        <v>24741</v>
      </c>
      <c r="B5161" t="s">
        <v>21475</v>
      </c>
      <c r="C5161" t="s">
        <v>19420</v>
      </c>
      <c r="D5161" t="s">
        <v>21476</v>
      </c>
      <c r="E5161" s="26" t="s">
        <v>24951</v>
      </c>
      <c r="F5161" t="s">
        <v>24952</v>
      </c>
      <c r="G5161" t="s">
        <v>24953</v>
      </c>
      <c r="H5161" t="s">
        <v>24882</v>
      </c>
      <c r="I5161" t="s">
        <v>24883</v>
      </c>
      <c r="J5161" t="s">
        <v>24718</v>
      </c>
    </row>
    <row r="5162" spans="1:10" hidden="1" x14ac:dyDescent="0.25">
      <c r="A5162" t="s">
        <v>24741</v>
      </c>
      <c r="B5162" t="s">
        <v>21136</v>
      </c>
      <c r="C5162" t="s">
        <v>19420</v>
      </c>
      <c r="D5162" t="s">
        <v>1745</v>
      </c>
      <c r="E5162" s="26" t="s">
        <v>24951</v>
      </c>
      <c r="F5162" t="s">
        <v>24952</v>
      </c>
      <c r="G5162" t="s">
        <v>24953</v>
      </c>
      <c r="H5162" t="s">
        <v>24882</v>
      </c>
      <c r="I5162" t="s">
        <v>24883</v>
      </c>
      <c r="J5162" t="s">
        <v>24718</v>
      </c>
    </row>
    <row r="5163" spans="1:10" hidden="1" x14ac:dyDescent="0.25">
      <c r="A5163" t="s">
        <v>24741</v>
      </c>
      <c r="B5163" t="s">
        <v>20551</v>
      </c>
      <c r="C5163" t="s">
        <v>19420</v>
      </c>
      <c r="D5163" t="s">
        <v>20552</v>
      </c>
      <c r="E5163" s="26" t="s">
        <v>24951</v>
      </c>
      <c r="F5163" t="s">
        <v>24952</v>
      </c>
      <c r="G5163" t="s">
        <v>24953</v>
      </c>
      <c r="H5163" t="s">
        <v>24882</v>
      </c>
      <c r="I5163" t="s">
        <v>24883</v>
      </c>
      <c r="J5163" t="s">
        <v>24718</v>
      </c>
    </row>
    <row r="5164" spans="1:10" hidden="1" x14ac:dyDescent="0.25">
      <c r="A5164" t="s">
        <v>24741</v>
      </c>
      <c r="B5164" t="s">
        <v>19666</v>
      </c>
      <c r="C5164" t="s">
        <v>19420</v>
      </c>
      <c r="D5164" t="s">
        <v>19667</v>
      </c>
      <c r="E5164" s="26" t="s">
        <v>24951</v>
      </c>
      <c r="F5164" t="s">
        <v>24952</v>
      </c>
      <c r="G5164" t="s">
        <v>24953</v>
      </c>
      <c r="H5164" t="s">
        <v>24882</v>
      </c>
      <c r="I5164" t="s">
        <v>24883</v>
      </c>
      <c r="J5164" t="s">
        <v>24718</v>
      </c>
    </row>
    <row r="5165" spans="1:10" hidden="1" x14ac:dyDescent="0.25">
      <c r="A5165" t="s">
        <v>24741</v>
      </c>
      <c r="B5165" t="s">
        <v>20834</v>
      </c>
      <c r="C5165" t="s">
        <v>19420</v>
      </c>
      <c r="D5165" t="s">
        <v>14972</v>
      </c>
      <c r="E5165" s="26" t="s">
        <v>24951</v>
      </c>
      <c r="F5165" t="s">
        <v>24952</v>
      </c>
      <c r="G5165" t="s">
        <v>24953</v>
      </c>
      <c r="H5165" t="s">
        <v>24882</v>
      </c>
      <c r="I5165" t="s">
        <v>24883</v>
      </c>
      <c r="J5165" t="s">
        <v>24718</v>
      </c>
    </row>
    <row r="5166" spans="1:10" hidden="1" x14ac:dyDescent="0.25">
      <c r="A5166" t="s">
        <v>24741</v>
      </c>
      <c r="B5166" t="s">
        <v>21167</v>
      </c>
      <c r="C5166" t="s">
        <v>19420</v>
      </c>
      <c r="D5166" t="s">
        <v>21168</v>
      </c>
      <c r="E5166" s="26" t="s">
        <v>24951</v>
      </c>
      <c r="F5166" t="s">
        <v>24952</v>
      </c>
      <c r="G5166" t="s">
        <v>24953</v>
      </c>
      <c r="H5166" t="s">
        <v>24882</v>
      </c>
      <c r="I5166" t="s">
        <v>24883</v>
      </c>
      <c r="J5166" t="s">
        <v>24718</v>
      </c>
    </row>
    <row r="5167" spans="1:10" hidden="1" x14ac:dyDescent="0.25">
      <c r="A5167" t="s">
        <v>24741</v>
      </c>
      <c r="B5167" t="s">
        <v>21210</v>
      </c>
      <c r="C5167" t="s">
        <v>19420</v>
      </c>
      <c r="D5167" t="s">
        <v>17460</v>
      </c>
      <c r="E5167" s="26" t="s">
        <v>24951</v>
      </c>
      <c r="F5167" t="s">
        <v>24952</v>
      </c>
      <c r="G5167" t="s">
        <v>24953</v>
      </c>
      <c r="H5167" t="s">
        <v>24882</v>
      </c>
      <c r="I5167" t="s">
        <v>24883</v>
      </c>
      <c r="J5167" t="s">
        <v>24718</v>
      </c>
    </row>
    <row r="5168" spans="1:10" hidden="1" x14ac:dyDescent="0.25">
      <c r="A5168" t="s">
        <v>24741</v>
      </c>
      <c r="B5168" t="s">
        <v>19696</v>
      </c>
      <c r="C5168" t="s">
        <v>19420</v>
      </c>
      <c r="D5168" t="s">
        <v>19697</v>
      </c>
      <c r="E5168" s="26" t="s">
        <v>24951</v>
      </c>
      <c r="F5168" t="s">
        <v>24952</v>
      </c>
      <c r="G5168" t="s">
        <v>24953</v>
      </c>
      <c r="H5168" t="s">
        <v>24882</v>
      </c>
      <c r="I5168" t="s">
        <v>24883</v>
      </c>
      <c r="J5168" t="s">
        <v>24718</v>
      </c>
    </row>
    <row r="5169" spans="1:10" hidden="1" x14ac:dyDescent="0.25">
      <c r="A5169" t="s">
        <v>24741</v>
      </c>
      <c r="B5169" t="s">
        <v>21206</v>
      </c>
      <c r="C5169" t="s">
        <v>19420</v>
      </c>
      <c r="D5169" t="s">
        <v>18272</v>
      </c>
      <c r="E5169" s="26" t="s">
        <v>24951</v>
      </c>
      <c r="F5169" t="s">
        <v>24952</v>
      </c>
      <c r="G5169" t="s">
        <v>24953</v>
      </c>
      <c r="H5169" t="s">
        <v>24882</v>
      </c>
      <c r="I5169" t="s">
        <v>24883</v>
      </c>
      <c r="J5169" t="s">
        <v>24718</v>
      </c>
    </row>
    <row r="5170" spans="1:10" hidden="1" x14ac:dyDescent="0.25">
      <c r="A5170" t="s">
        <v>24741</v>
      </c>
      <c r="B5170" t="s">
        <v>21689</v>
      </c>
      <c r="C5170" t="s">
        <v>19420</v>
      </c>
      <c r="D5170" t="s">
        <v>21690</v>
      </c>
      <c r="E5170" s="26" t="s">
        <v>24951</v>
      </c>
      <c r="F5170" t="s">
        <v>24952</v>
      </c>
      <c r="G5170" t="s">
        <v>24953</v>
      </c>
      <c r="H5170" t="s">
        <v>24882</v>
      </c>
      <c r="I5170" t="s">
        <v>24883</v>
      </c>
      <c r="J5170" t="s">
        <v>24718</v>
      </c>
    </row>
    <row r="5171" spans="1:10" hidden="1" x14ac:dyDescent="0.25">
      <c r="A5171" t="s">
        <v>24741</v>
      </c>
      <c r="B5171" t="s">
        <v>24767</v>
      </c>
      <c r="C5171" t="s">
        <v>19420</v>
      </c>
      <c r="D5171" t="s">
        <v>24768</v>
      </c>
      <c r="E5171" s="26" t="s">
        <v>24951</v>
      </c>
      <c r="F5171" t="s">
        <v>24952</v>
      </c>
      <c r="G5171" t="s">
        <v>24953</v>
      </c>
      <c r="H5171" t="s">
        <v>24882</v>
      </c>
      <c r="I5171" t="s">
        <v>24883</v>
      </c>
      <c r="J5171" t="s">
        <v>24718</v>
      </c>
    </row>
    <row r="5172" spans="1:10" hidden="1" x14ac:dyDescent="0.25">
      <c r="A5172" t="s">
        <v>24741</v>
      </c>
      <c r="B5172" t="s">
        <v>20201</v>
      </c>
      <c r="C5172" t="s">
        <v>19420</v>
      </c>
      <c r="D5172" t="s">
        <v>20202</v>
      </c>
      <c r="E5172" s="26" t="s">
        <v>24951</v>
      </c>
      <c r="F5172" t="s">
        <v>24952</v>
      </c>
      <c r="G5172" t="s">
        <v>24953</v>
      </c>
      <c r="H5172" t="s">
        <v>24882</v>
      </c>
      <c r="I5172" t="s">
        <v>24883</v>
      </c>
      <c r="J5172" t="s">
        <v>24718</v>
      </c>
    </row>
    <row r="5173" spans="1:10" hidden="1" x14ac:dyDescent="0.25">
      <c r="A5173" t="s">
        <v>24741</v>
      </c>
      <c r="B5173" t="s">
        <v>20653</v>
      </c>
      <c r="C5173" t="s">
        <v>19420</v>
      </c>
      <c r="D5173" t="s">
        <v>20654</v>
      </c>
      <c r="E5173" s="26" t="s">
        <v>24951</v>
      </c>
      <c r="F5173" t="s">
        <v>24952</v>
      </c>
      <c r="G5173" t="s">
        <v>24953</v>
      </c>
      <c r="H5173" t="s">
        <v>24882</v>
      </c>
      <c r="I5173" t="s">
        <v>24883</v>
      </c>
      <c r="J5173" t="s">
        <v>24718</v>
      </c>
    </row>
    <row r="5174" spans="1:10" hidden="1" x14ac:dyDescent="0.25">
      <c r="A5174" t="s">
        <v>24741</v>
      </c>
      <c r="B5174" t="s">
        <v>21456</v>
      </c>
      <c r="C5174" t="s">
        <v>19420</v>
      </c>
      <c r="D5174" t="s">
        <v>5902</v>
      </c>
      <c r="E5174" s="26" t="s">
        <v>24951</v>
      </c>
      <c r="F5174" t="s">
        <v>24952</v>
      </c>
      <c r="G5174" t="s">
        <v>24953</v>
      </c>
      <c r="H5174" t="s">
        <v>24882</v>
      </c>
      <c r="I5174" t="s">
        <v>24883</v>
      </c>
      <c r="J5174" t="s">
        <v>24718</v>
      </c>
    </row>
    <row r="5175" spans="1:10" hidden="1" x14ac:dyDescent="0.25">
      <c r="A5175" t="s">
        <v>24741</v>
      </c>
      <c r="B5175" t="s">
        <v>20716</v>
      </c>
      <c r="C5175" t="s">
        <v>19420</v>
      </c>
      <c r="D5175" t="s">
        <v>20717</v>
      </c>
      <c r="E5175" s="26" t="s">
        <v>24951</v>
      </c>
      <c r="F5175" t="s">
        <v>24952</v>
      </c>
      <c r="G5175" t="s">
        <v>24953</v>
      </c>
      <c r="H5175" t="s">
        <v>24882</v>
      </c>
      <c r="I5175" t="s">
        <v>24883</v>
      </c>
      <c r="J5175" t="s">
        <v>24718</v>
      </c>
    </row>
    <row r="5176" spans="1:10" hidden="1" x14ac:dyDescent="0.25">
      <c r="A5176" t="s">
        <v>24741</v>
      </c>
      <c r="B5176" t="s">
        <v>21039</v>
      </c>
      <c r="C5176" t="s">
        <v>19420</v>
      </c>
      <c r="D5176" t="s">
        <v>21040</v>
      </c>
      <c r="E5176" s="26" t="s">
        <v>24951</v>
      </c>
      <c r="F5176" t="s">
        <v>24952</v>
      </c>
      <c r="G5176" t="s">
        <v>24953</v>
      </c>
      <c r="H5176" t="s">
        <v>24882</v>
      </c>
      <c r="I5176" t="s">
        <v>24883</v>
      </c>
      <c r="J5176" t="s">
        <v>24718</v>
      </c>
    </row>
    <row r="5177" spans="1:10" hidden="1" x14ac:dyDescent="0.25">
      <c r="A5177" t="s">
        <v>24741</v>
      </c>
      <c r="B5177" t="s">
        <v>20613</v>
      </c>
      <c r="C5177" t="s">
        <v>19420</v>
      </c>
      <c r="D5177" t="s">
        <v>20614</v>
      </c>
      <c r="E5177" s="26" t="s">
        <v>24951</v>
      </c>
      <c r="F5177" t="s">
        <v>24952</v>
      </c>
      <c r="G5177" t="s">
        <v>24953</v>
      </c>
      <c r="H5177" t="s">
        <v>24882</v>
      </c>
      <c r="I5177" t="s">
        <v>24883</v>
      </c>
      <c r="J5177" t="s">
        <v>24718</v>
      </c>
    </row>
    <row r="5178" spans="1:10" hidden="1" x14ac:dyDescent="0.25">
      <c r="A5178" t="s">
        <v>24741</v>
      </c>
      <c r="B5178" t="s">
        <v>20018</v>
      </c>
      <c r="C5178" t="s">
        <v>19420</v>
      </c>
      <c r="D5178" t="s">
        <v>20019</v>
      </c>
      <c r="E5178" s="26" t="s">
        <v>24951</v>
      </c>
      <c r="F5178" t="s">
        <v>24952</v>
      </c>
      <c r="G5178" t="s">
        <v>24953</v>
      </c>
      <c r="H5178" t="s">
        <v>24882</v>
      </c>
      <c r="I5178" t="s">
        <v>24883</v>
      </c>
      <c r="J5178" t="s">
        <v>24718</v>
      </c>
    </row>
    <row r="5179" spans="1:10" hidden="1" x14ac:dyDescent="0.25">
      <c r="A5179" t="s">
        <v>24741</v>
      </c>
      <c r="B5179" t="s">
        <v>24769</v>
      </c>
      <c r="C5179" t="s">
        <v>19420</v>
      </c>
      <c r="D5179" t="s">
        <v>24770</v>
      </c>
      <c r="E5179" s="26" t="s">
        <v>24951</v>
      </c>
      <c r="F5179" t="s">
        <v>24952</v>
      </c>
      <c r="G5179" t="s">
        <v>24953</v>
      </c>
      <c r="H5179" t="s">
        <v>24882</v>
      </c>
      <c r="I5179" t="s">
        <v>24883</v>
      </c>
      <c r="J5179" t="s">
        <v>24718</v>
      </c>
    </row>
    <row r="5180" spans="1:10" hidden="1" x14ac:dyDescent="0.25">
      <c r="A5180" t="s">
        <v>24834</v>
      </c>
      <c r="B5180" t="s">
        <v>6160</v>
      </c>
      <c r="C5180" t="s">
        <v>5785</v>
      </c>
      <c r="D5180" t="s">
        <v>6161</v>
      </c>
      <c r="E5180" s="26" t="s">
        <v>24902</v>
      </c>
      <c r="F5180" t="s">
        <v>24903</v>
      </c>
      <c r="G5180" t="s">
        <v>24904</v>
      </c>
      <c r="H5180" t="s">
        <v>24716</v>
      </c>
      <c r="I5180" t="s">
        <v>24717</v>
      </c>
      <c r="J5180" t="s">
        <v>24875</v>
      </c>
    </row>
    <row r="5181" spans="1:10" hidden="1" x14ac:dyDescent="0.25">
      <c r="A5181" t="s">
        <v>24834</v>
      </c>
      <c r="B5181" t="s">
        <v>6166</v>
      </c>
      <c r="C5181" t="s">
        <v>5785</v>
      </c>
      <c r="D5181" t="s">
        <v>6167</v>
      </c>
      <c r="E5181" s="26" t="s">
        <v>24902</v>
      </c>
      <c r="F5181" t="s">
        <v>24903</v>
      </c>
      <c r="G5181" t="s">
        <v>24904</v>
      </c>
      <c r="H5181" t="s">
        <v>24716</v>
      </c>
      <c r="I5181" t="s">
        <v>24717</v>
      </c>
      <c r="J5181" t="s">
        <v>24875</v>
      </c>
    </row>
    <row r="5182" spans="1:10" hidden="1" x14ac:dyDescent="0.25">
      <c r="A5182" t="s">
        <v>24834</v>
      </c>
      <c r="B5182" t="s">
        <v>6362</v>
      </c>
      <c r="C5182" t="s">
        <v>5785</v>
      </c>
      <c r="D5182" t="s">
        <v>6363</v>
      </c>
      <c r="E5182" s="26" t="s">
        <v>24902</v>
      </c>
      <c r="F5182" t="s">
        <v>24903</v>
      </c>
      <c r="G5182" t="s">
        <v>24904</v>
      </c>
      <c r="H5182" t="s">
        <v>24716</v>
      </c>
      <c r="I5182" t="s">
        <v>24717</v>
      </c>
      <c r="J5182" t="s">
        <v>24875</v>
      </c>
    </row>
    <row r="5183" spans="1:10" hidden="1" x14ac:dyDescent="0.25">
      <c r="A5183" t="s">
        <v>24834</v>
      </c>
      <c r="B5183" t="s">
        <v>6617</v>
      </c>
      <c r="C5183" t="s">
        <v>5785</v>
      </c>
      <c r="D5183" t="s">
        <v>6618</v>
      </c>
      <c r="E5183" s="26" t="s">
        <v>24902</v>
      </c>
      <c r="F5183" t="s">
        <v>24903</v>
      </c>
      <c r="G5183" t="s">
        <v>24904</v>
      </c>
      <c r="H5183" t="s">
        <v>24716</v>
      </c>
      <c r="I5183" t="s">
        <v>24717</v>
      </c>
      <c r="J5183" t="s">
        <v>24875</v>
      </c>
    </row>
    <row r="5184" spans="1:10" hidden="1" x14ac:dyDescent="0.25">
      <c r="A5184" t="s">
        <v>24834</v>
      </c>
      <c r="B5184" t="s">
        <v>6664</v>
      </c>
      <c r="C5184" t="s">
        <v>5785</v>
      </c>
      <c r="D5184" t="s">
        <v>24839</v>
      </c>
      <c r="E5184" s="26" t="s">
        <v>24902</v>
      </c>
      <c r="F5184" t="s">
        <v>24903</v>
      </c>
      <c r="G5184" t="s">
        <v>24904</v>
      </c>
      <c r="H5184" t="s">
        <v>24716</v>
      </c>
      <c r="I5184" t="s">
        <v>24717</v>
      </c>
      <c r="J5184" t="s">
        <v>24875</v>
      </c>
    </row>
    <row r="5185" spans="1:10" hidden="1" x14ac:dyDescent="0.25">
      <c r="A5185" t="s">
        <v>24834</v>
      </c>
      <c r="B5185" t="s">
        <v>5894</v>
      </c>
      <c r="C5185" t="s">
        <v>5785</v>
      </c>
      <c r="D5185" t="s">
        <v>5895</v>
      </c>
      <c r="E5185" s="26" t="s">
        <v>24902</v>
      </c>
      <c r="F5185" t="s">
        <v>24903</v>
      </c>
      <c r="G5185" t="s">
        <v>24904</v>
      </c>
      <c r="H5185" t="s">
        <v>24716</v>
      </c>
      <c r="I5185" t="s">
        <v>24717</v>
      </c>
      <c r="J5185" t="s">
        <v>24875</v>
      </c>
    </row>
    <row r="5186" spans="1:10" hidden="1" x14ac:dyDescent="0.25">
      <c r="A5186" t="s">
        <v>24834</v>
      </c>
      <c r="B5186" t="s">
        <v>6306</v>
      </c>
      <c r="C5186" t="s">
        <v>5785</v>
      </c>
      <c r="D5186" t="s">
        <v>24840</v>
      </c>
      <c r="E5186" s="26" t="s">
        <v>24902</v>
      </c>
      <c r="F5186" t="s">
        <v>24903</v>
      </c>
      <c r="G5186" t="s">
        <v>24904</v>
      </c>
      <c r="H5186" t="s">
        <v>24716</v>
      </c>
      <c r="I5186" t="s">
        <v>24717</v>
      </c>
      <c r="J5186" t="s">
        <v>24875</v>
      </c>
    </row>
    <row r="5187" spans="1:10" hidden="1" x14ac:dyDescent="0.25">
      <c r="A5187" t="s">
        <v>24834</v>
      </c>
      <c r="B5187" t="s">
        <v>6092</v>
      </c>
      <c r="C5187" t="s">
        <v>5785</v>
      </c>
      <c r="D5187" t="s">
        <v>6093</v>
      </c>
      <c r="E5187" s="26" t="s">
        <v>24902</v>
      </c>
      <c r="F5187" t="s">
        <v>24903</v>
      </c>
      <c r="G5187" t="s">
        <v>24904</v>
      </c>
      <c r="H5187" t="s">
        <v>24716</v>
      </c>
      <c r="I5187" t="s">
        <v>24717</v>
      </c>
      <c r="J5187" t="s">
        <v>24875</v>
      </c>
    </row>
    <row r="5188" spans="1:10" hidden="1" x14ac:dyDescent="0.25">
      <c r="A5188" t="s">
        <v>24834</v>
      </c>
      <c r="B5188" t="s">
        <v>6107</v>
      </c>
      <c r="C5188" t="s">
        <v>5785</v>
      </c>
      <c r="D5188" t="s">
        <v>6108</v>
      </c>
      <c r="E5188" s="26" t="s">
        <v>24902</v>
      </c>
      <c r="F5188" t="s">
        <v>24903</v>
      </c>
      <c r="G5188" t="s">
        <v>24904</v>
      </c>
      <c r="H5188" t="s">
        <v>24716</v>
      </c>
      <c r="I5188" t="s">
        <v>24717</v>
      </c>
      <c r="J5188" t="s">
        <v>24875</v>
      </c>
    </row>
    <row r="5189" spans="1:10" hidden="1" x14ac:dyDescent="0.25">
      <c r="A5189" t="s">
        <v>24834</v>
      </c>
      <c r="B5189" t="s">
        <v>7333</v>
      </c>
      <c r="C5189" t="s">
        <v>5785</v>
      </c>
      <c r="D5189" t="s">
        <v>7334</v>
      </c>
      <c r="E5189" s="26" t="s">
        <v>24902</v>
      </c>
      <c r="F5189" t="s">
        <v>24903</v>
      </c>
      <c r="G5189" t="s">
        <v>24904</v>
      </c>
      <c r="H5189" t="s">
        <v>24716</v>
      </c>
      <c r="I5189" t="s">
        <v>24717</v>
      </c>
      <c r="J5189" t="s">
        <v>24875</v>
      </c>
    </row>
    <row r="5190" spans="1:10" hidden="1" x14ac:dyDescent="0.25">
      <c r="A5190" t="s">
        <v>24834</v>
      </c>
      <c r="B5190" t="s">
        <v>8741</v>
      </c>
      <c r="C5190" t="s">
        <v>5785</v>
      </c>
      <c r="D5190" t="s">
        <v>8742</v>
      </c>
      <c r="E5190" s="26" t="s">
        <v>24902</v>
      </c>
      <c r="F5190" t="s">
        <v>24903</v>
      </c>
      <c r="G5190" t="s">
        <v>24904</v>
      </c>
      <c r="H5190" t="s">
        <v>24716</v>
      </c>
      <c r="I5190" t="s">
        <v>24717</v>
      </c>
      <c r="J5190" t="s">
        <v>24875</v>
      </c>
    </row>
    <row r="5191" spans="1:10" hidden="1" x14ac:dyDescent="0.25">
      <c r="A5191" t="s">
        <v>24834</v>
      </c>
      <c r="B5191" t="s">
        <v>7337</v>
      </c>
      <c r="C5191" t="s">
        <v>5785</v>
      </c>
      <c r="D5191" t="s">
        <v>7338</v>
      </c>
      <c r="E5191" s="26" t="s">
        <v>24902</v>
      </c>
      <c r="F5191" t="s">
        <v>24903</v>
      </c>
      <c r="G5191" t="s">
        <v>24904</v>
      </c>
      <c r="H5191" t="s">
        <v>24716</v>
      </c>
      <c r="I5191" t="s">
        <v>24717</v>
      </c>
      <c r="J5191" t="s">
        <v>24875</v>
      </c>
    </row>
    <row r="5192" spans="1:10" hidden="1" x14ac:dyDescent="0.25">
      <c r="A5192" t="s">
        <v>24834</v>
      </c>
      <c r="B5192" t="s">
        <v>5898</v>
      </c>
      <c r="C5192" t="s">
        <v>5785</v>
      </c>
      <c r="D5192" t="s">
        <v>5899</v>
      </c>
      <c r="E5192" s="26" t="s">
        <v>24902</v>
      </c>
      <c r="F5192" t="s">
        <v>24903</v>
      </c>
      <c r="G5192" t="s">
        <v>24904</v>
      </c>
      <c r="H5192" t="s">
        <v>24716</v>
      </c>
      <c r="I5192" t="s">
        <v>24717</v>
      </c>
      <c r="J5192" t="s">
        <v>24875</v>
      </c>
    </row>
    <row r="5193" spans="1:10" hidden="1" x14ac:dyDescent="0.25">
      <c r="A5193" t="s">
        <v>24834</v>
      </c>
      <c r="B5193" t="s">
        <v>7031</v>
      </c>
      <c r="C5193" t="s">
        <v>5785</v>
      </c>
      <c r="D5193" t="s">
        <v>7032</v>
      </c>
      <c r="E5193" s="26" t="s">
        <v>24902</v>
      </c>
      <c r="F5193" t="s">
        <v>24903</v>
      </c>
      <c r="G5193" t="s">
        <v>24904</v>
      </c>
      <c r="H5193" t="s">
        <v>24716</v>
      </c>
      <c r="I5193" t="s">
        <v>24717</v>
      </c>
      <c r="J5193" t="s">
        <v>24875</v>
      </c>
    </row>
    <row r="5194" spans="1:10" hidden="1" x14ac:dyDescent="0.25">
      <c r="A5194" t="s">
        <v>24834</v>
      </c>
      <c r="B5194" t="s">
        <v>6192</v>
      </c>
      <c r="C5194" t="s">
        <v>5785</v>
      </c>
      <c r="D5194" t="s">
        <v>6193</v>
      </c>
      <c r="E5194" s="26" t="s">
        <v>24902</v>
      </c>
      <c r="F5194" t="s">
        <v>24903</v>
      </c>
      <c r="G5194" t="s">
        <v>24904</v>
      </c>
      <c r="H5194" t="s">
        <v>24716</v>
      </c>
      <c r="I5194" t="s">
        <v>24717</v>
      </c>
      <c r="J5194" t="s">
        <v>24875</v>
      </c>
    </row>
    <row r="5195" spans="1:10" hidden="1" x14ac:dyDescent="0.25">
      <c r="A5195" t="s">
        <v>24834</v>
      </c>
      <c r="B5195" t="s">
        <v>5832</v>
      </c>
      <c r="C5195" t="s">
        <v>5785</v>
      </c>
      <c r="D5195" t="s">
        <v>5833</v>
      </c>
      <c r="E5195" s="26" t="s">
        <v>24917</v>
      </c>
      <c r="F5195" t="s">
        <v>24918</v>
      </c>
      <c r="G5195" t="s">
        <v>24919</v>
      </c>
      <c r="H5195" t="s">
        <v>24920</v>
      </c>
      <c r="I5195" t="s">
        <v>24921</v>
      </c>
      <c r="J5195" t="s">
        <v>24718</v>
      </c>
    </row>
    <row r="5196" spans="1:10" hidden="1" x14ac:dyDescent="0.25">
      <c r="A5196" t="s">
        <v>24834</v>
      </c>
      <c r="B5196" t="s">
        <v>5815</v>
      </c>
      <c r="C5196" t="s">
        <v>5785</v>
      </c>
      <c r="D5196" t="s">
        <v>5816</v>
      </c>
      <c r="E5196" s="26" t="s">
        <v>24917</v>
      </c>
      <c r="F5196" t="s">
        <v>24918</v>
      </c>
      <c r="G5196" t="s">
        <v>24919</v>
      </c>
      <c r="H5196" t="s">
        <v>24920</v>
      </c>
      <c r="I5196" t="s">
        <v>24921</v>
      </c>
      <c r="J5196" t="s">
        <v>24718</v>
      </c>
    </row>
    <row r="5197" spans="1:10" hidden="1" x14ac:dyDescent="0.25">
      <c r="A5197" t="s">
        <v>24834</v>
      </c>
      <c r="B5197" t="s">
        <v>7893</v>
      </c>
      <c r="C5197" t="s">
        <v>5785</v>
      </c>
      <c r="D5197" t="s">
        <v>6368</v>
      </c>
      <c r="E5197" s="26" t="s">
        <v>24917</v>
      </c>
      <c r="F5197" t="s">
        <v>24918</v>
      </c>
      <c r="G5197" t="s">
        <v>24919</v>
      </c>
      <c r="H5197" t="s">
        <v>24920</v>
      </c>
      <c r="I5197" t="s">
        <v>24921</v>
      </c>
      <c r="J5197" t="s">
        <v>24718</v>
      </c>
    </row>
    <row r="5198" spans="1:10" hidden="1" x14ac:dyDescent="0.25">
      <c r="A5198" t="s">
        <v>24834</v>
      </c>
      <c r="B5198" t="s">
        <v>7936</v>
      </c>
      <c r="C5198" t="s">
        <v>5785</v>
      </c>
      <c r="D5198" t="s">
        <v>7937</v>
      </c>
      <c r="E5198" s="26" t="s">
        <v>24917</v>
      </c>
      <c r="F5198" t="s">
        <v>24918</v>
      </c>
      <c r="G5198" t="s">
        <v>24919</v>
      </c>
      <c r="H5198" t="s">
        <v>24920</v>
      </c>
      <c r="I5198" t="s">
        <v>24921</v>
      </c>
      <c r="J5198" t="s">
        <v>24718</v>
      </c>
    </row>
    <row r="5199" spans="1:10" hidden="1" x14ac:dyDescent="0.25">
      <c r="A5199" t="s">
        <v>24834</v>
      </c>
      <c r="B5199" t="s">
        <v>5819</v>
      </c>
      <c r="C5199" t="s">
        <v>5785</v>
      </c>
      <c r="D5199" t="s">
        <v>5820</v>
      </c>
      <c r="E5199" s="26" t="s">
        <v>24917</v>
      </c>
      <c r="F5199" t="s">
        <v>24918</v>
      </c>
      <c r="G5199" t="s">
        <v>24919</v>
      </c>
      <c r="H5199" t="s">
        <v>24920</v>
      </c>
      <c r="I5199" t="s">
        <v>24921</v>
      </c>
      <c r="J5199" t="s">
        <v>24718</v>
      </c>
    </row>
    <row r="5200" spans="1:10" hidden="1" x14ac:dyDescent="0.25">
      <c r="A5200" t="s">
        <v>24834</v>
      </c>
      <c r="B5200" t="s">
        <v>7022</v>
      </c>
      <c r="C5200" t="s">
        <v>5785</v>
      </c>
      <c r="D5200" t="s">
        <v>7023</v>
      </c>
      <c r="E5200" s="26" t="s">
        <v>24917</v>
      </c>
      <c r="F5200" t="s">
        <v>24918</v>
      </c>
      <c r="G5200" t="s">
        <v>24919</v>
      </c>
      <c r="H5200" t="s">
        <v>24920</v>
      </c>
      <c r="I5200" t="s">
        <v>24921</v>
      </c>
      <c r="J5200" t="s">
        <v>24718</v>
      </c>
    </row>
    <row r="5201" spans="1:10" hidden="1" x14ac:dyDescent="0.25">
      <c r="A5201" t="s">
        <v>24834</v>
      </c>
      <c r="B5201" t="s">
        <v>5786</v>
      </c>
      <c r="C5201" t="s">
        <v>5785</v>
      </c>
      <c r="D5201" t="s">
        <v>5787</v>
      </c>
      <c r="E5201" s="26" t="s">
        <v>24917</v>
      </c>
      <c r="F5201" t="s">
        <v>24918</v>
      </c>
      <c r="G5201" t="s">
        <v>24919</v>
      </c>
      <c r="H5201" t="s">
        <v>24920</v>
      </c>
      <c r="I5201" t="s">
        <v>24921</v>
      </c>
      <c r="J5201" t="s">
        <v>24718</v>
      </c>
    </row>
    <row r="5202" spans="1:10" hidden="1" x14ac:dyDescent="0.25">
      <c r="A5202" t="s">
        <v>24834</v>
      </c>
      <c r="B5202" t="s">
        <v>6500</v>
      </c>
      <c r="C5202" t="s">
        <v>5785</v>
      </c>
      <c r="D5202" t="s">
        <v>6501</v>
      </c>
      <c r="E5202" s="26" t="s">
        <v>24917</v>
      </c>
      <c r="F5202" t="s">
        <v>24918</v>
      </c>
      <c r="G5202" t="s">
        <v>24919</v>
      </c>
      <c r="H5202" t="s">
        <v>24920</v>
      </c>
      <c r="I5202" t="s">
        <v>24921</v>
      </c>
      <c r="J5202" t="s">
        <v>24718</v>
      </c>
    </row>
    <row r="5203" spans="1:10" hidden="1" x14ac:dyDescent="0.25">
      <c r="A5203" t="s">
        <v>24834</v>
      </c>
      <c r="B5203" t="s">
        <v>6790</v>
      </c>
      <c r="C5203" t="s">
        <v>5785</v>
      </c>
      <c r="D5203" t="s">
        <v>6791</v>
      </c>
      <c r="E5203" s="26" t="s">
        <v>24917</v>
      </c>
      <c r="F5203" t="s">
        <v>24918</v>
      </c>
      <c r="G5203" t="s">
        <v>24919</v>
      </c>
      <c r="H5203" t="s">
        <v>24920</v>
      </c>
      <c r="I5203" t="s">
        <v>24921</v>
      </c>
      <c r="J5203" t="s">
        <v>24718</v>
      </c>
    </row>
    <row r="5204" spans="1:10" hidden="1" x14ac:dyDescent="0.25">
      <c r="A5204" t="s">
        <v>24834</v>
      </c>
      <c r="B5204" t="s">
        <v>8348</v>
      </c>
      <c r="C5204" t="s">
        <v>5785</v>
      </c>
      <c r="D5204" t="s">
        <v>8349</v>
      </c>
      <c r="E5204" s="26" t="s">
        <v>24917</v>
      </c>
      <c r="F5204" t="s">
        <v>24918</v>
      </c>
      <c r="G5204" t="s">
        <v>24919</v>
      </c>
      <c r="H5204" t="s">
        <v>24920</v>
      </c>
      <c r="I5204" t="s">
        <v>24921</v>
      </c>
      <c r="J5204" t="s">
        <v>24718</v>
      </c>
    </row>
    <row r="5205" spans="1:10" hidden="1" x14ac:dyDescent="0.25">
      <c r="A5205" t="s">
        <v>24834</v>
      </c>
      <c r="B5205" t="s">
        <v>5823</v>
      </c>
      <c r="C5205" t="s">
        <v>5785</v>
      </c>
      <c r="D5205" t="s">
        <v>5824</v>
      </c>
      <c r="E5205" s="26" t="s">
        <v>24917</v>
      </c>
      <c r="F5205" t="s">
        <v>24918</v>
      </c>
      <c r="G5205" t="s">
        <v>24919</v>
      </c>
      <c r="H5205" t="s">
        <v>24920</v>
      </c>
      <c r="I5205" t="s">
        <v>24921</v>
      </c>
      <c r="J5205" t="s">
        <v>24718</v>
      </c>
    </row>
    <row r="5206" spans="1:10" hidden="1" x14ac:dyDescent="0.25">
      <c r="A5206" t="s">
        <v>24834</v>
      </c>
      <c r="B5206" t="s">
        <v>8208</v>
      </c>
      <c r="C5206" t="s">
        <v>5785</v>
      </c>
      <c r="D5206" t="s">
        <v>8209</v>
      </c>
      <c r="E5206" s="26" t="s">
        <v>24917</v>
      </c>
      <c r="F5206" t="s">
        <v>24918</v>
      </c>
      <c r="G5206" t="s">
        <v>24919</v>
      </c>
      <c r="H5206" t="s">
        <v>24920</v>
      </c>
      <c r="I5206" t="s">
        <v>24921</v>
      </c>
      <c r="J5206" t="s">
        <v>24718</v>
      </c>
    </row>
    <row r="5207" spans="1:10" hidden="1" x14ac:dyDescent="0.25">
      <c r="A5207" t="s">
        <v>24834</v>
      </c>
      <c r="B5207" t="s">
        <v>7028</v>
      </c>
      <c r="C5207" t="s">
        <v>5785</v>
      </c>
      <c r="D5207" t="s">
        <v>7029</v>
      </c>
      <c r="E5207" s="26" t="s">
        <v>24917</v>
      </c>
      <c r="F5207" t="s">
        <v>24918</v>
      </c>
      <c r="G5207" t="s">
        <v>24919</v>
      </c>
      <c r="H5207" t="s">
        <v>24920</v>
      </c>
      <c r="I5207" t="s">
        <v>24921</v>
      </c>
      <c r="J5207" t="s">
        <v>24718</v>
      </c>
    </row>
    <row r="5208" spans="1:10" hidden="1" x14ac:dyDescent="0.25">
      <c r="A5208" t="s">
        <v>24834</v>
      </c>
      <c r="B5208" t="s">
        <v>5827</v>
      </c>
      <c r="C5208" t="s">
        <v>5785</v>
      </c>
      <c r="D5208" t="s">
        <v>5828</v>
      </c>
      <c r="E5208" s="26" t="s">
        <v>24917</v>
      </c>
      <c r="F5208" t="s">
        <v>24918</v>
      </c>
      <c r="G5208" t="s">
        <v>24919</v>
      </c>
      <c r="H5208" t="s">
        <v>24920</v>
      </c>
      <c r="I5208" t="s">
        <v>24921</v>
      </c>
      <c r="J5208" t="s">
        <v>24718</v>
      </c>
    </row>
    <row r="5209" spans="1:10" hidden="1" x14ac:dyDescent="0.25">
      <c r="A5209" t="s">
        <v>24834</v>
      </c>
      <c r="B5209" t="s">
        <v>7092</v>
      </c>
      <c r="C5209" t="s">
        <v>5785</v>
      </c>
      <c r="D5209" t="s">
        <v>7093</v>
      </c>
      <c r="E5209" s="26" t="s">
        <v>24917</v>
      </c>
      <c r="F5209" t="s">
        <v>24918</v>
      </c>
      <c r="G5209" t="s">
        <v>24919</v>
      </c>
      <c r="H5209" t="s">
        <v>24920</v>
      </c>
      <c r="I5209" t="s">
        <v>24921</v>
      </c>
      <c r="J5209" t="s">
        <v>24718</v>
      </c>
    </row>
    <row r="5210" spans="1:10" hidden="1" x14ac:dyDescent="0.25">
      <c r="A5210" t="s">
        <v>24834</v>
      </c>
      <c r="B5210" t="s">
        <v>6160</v>
      </c>
      <c r="C5210" t="s">
        <v>5785</v>
      </c>
      <c r="D5210" t="s">
        <v>6161</v>
      </c>
      <c r="E5210" s="26" t="s">
        <v>24917</v>
      </c>
      <c r="F5210" t="s">
        <v>24918</v>
      </c>
      <c r="G5210" t="s">
        <v>24919</v>
      </c>
      <c r="H5210" t="s">
        <v>24920</v>
      </c>
      <c r="I5210" t="s">
        <v>24921</v>
      </c>
      <c r="J5210" t="s">
        <v>24718</v>
      </c>
    </row>
    <row r="5211" spans="1:10" hidden="1" x14ac:dyDescent="0.25">
      <c r="A5211" t="s">
        <v>24834</v>
      </c>
      <c r="B5211" t="s">
        <v>6166</v>
      </c>
      <c r="C5211" t="s">
        <v>5785</v>
      </c>
      <c r="D5211" t="s">
        <v>6167</v>
      </c>
      <c r="E5211" s="26" t="s">
        <v>24917</v>
      </c>
      <c r="F5211" t="s">
        <v>24918</v>
      </c>
      <c r="G5211" t="s">
        <v>24919</v>
      </c>
      <c r="H5211" t="s">
        <v>24920</v>
      </c>
      <c r="I5211" t="s">
        <v>24921</v>
      </c>
      <c r="J5211" t="s">
        <v>24718</v>
      </c>
    </row>
    <row r="5212" spans="1:10" hidden="1" x14ac:dyDescent="0.25">
      <c r="A5212" t="s">
        <v>24834</v>
      </c>
      <c r="B5212" t="s">
        <v>6362</v>
      </c>
      <c r="C5212" t="s">
        <v>5785</v>
      </c>
      <c r="D5212" t="s">
        <v>6363</v>
      </c>
      <c r="E5212" s="26" t="s">
        <v>24917</v>
      </c>
      <c r="F5212" t="s">
        <v>24918</v>
      </c>
      <c r="G5212" t="s">
        <v>24919</v>
      </c>
      <c r="H5212" t="s">
        <v>24920</v>
      </c>
      <c r="I5212" t="s">
        <v>24921</v>
      </c>
      <c r="J5212" t="s">
        <v>24718</v>
      </c>
    </row>
    <row r="5213" spans="1:10" hidden="1" x14ac:dyDescent="0.25">
      <c r="A5213" t="s">
        <v>24834</v>
      </c>
      <c r="B5213" t="s">
        <v>6617</v>
      </c>
      <c r="C5213" t="s">
        <v>5785</v>
      </c>
      <c r="D5213" t="s">
        <v>6618</v>
      </c>
      <c r="E5213" s="26" t="s">
        <v>24917</v>
      </c>
      <c r="F5213" t="s">
        <v>24918</v>
      </c>
      <c r="G5213" t="s">
        <v>24919</v>
      </c>
      <c r="H5213" t="s">
        <v>24920</v>
      </c>
      <c r="I5213" t="s">
        <v>24921</v>
      </c>
      <c r="J5213" t="s">
        <v>24718</v>
      </c>
    </row>
    <row r="5214" spans="1:10" hidden="1" x14ac:dyDescent="0.25">
      <c r="A5214" t="s">
        <v>24834</v>
      </c>
      <c r="B5214" t="s">
        <v>6664</v>
      </c>
      <c r="C5214" t="s">
        <v>5785</v>
      </c>
      <c r="D5214" t="s">
        <v>24839</v>
      </c>
      <c r="E5214" s="26" t="s">
        <v>24917</v>
      </c>
      <c r="F5214" t="s">
        <v>24918</v>
      </c>
      <c r="G5214" t="s">
        <v>24919</v>
      </c>
      <c r="H5214" t="s">
        <v>24920</v>
      </c>
      <c r="I5214" t="s">
        <v>24921</v>
      </c>
      <c r="J5214" t="s">
        <v>24718</v>
      </c>
    </row>
    <row r="5215" spans="1:10" hidden="1" x14ac:dyDescent="0.25">
      <c r="A5215" t="s">
        <v>24834</v>
      </c>
      <c r="B5215" t="s">
        <v>5894</v>
      </c>
      <c r="C5215" t="s">
        <v>5785</v>
      </c>
      <c r="D5215" t="s">
        <v>5895</v>
      </c>
      <c r="E5215" s="26" t="s">
        <v>24917</v>
      </c>
      <c r="F5215" t="s">
        <v>24918</v>
      </c>
      <c r="G5215" t="s">
        <v>24919</v>
      </c>
      <c r="H5215" t="s">
        <v>24920</v>
      </c>
      <c r="I5215" t="s">
        <v>24921</v>
      </c>
      <c r="J5215" t="s">
        <v>24718</v>
      </c>
    </row>
    <row r="5216" spans="1:10" hidden="1" x14ac:dyDescent="0.25">
      <c r="A5216" t="s">
        <v>24834</v>
      </c>
      <c r="B5216" t="s">
        <v>6306</v>
      </c>
      <c r="C5216" t="s">
        <v>5785</v>
      </c>
      <c r="D5216" t="s">
        <v>24840</v>
      </c>
      <c r="E5216" s="26" t="s">
        <v>24917</v>
      </c>
      <c r="F5216" t="s">
        <v>24918</v>
      </c>
      <c r="G5216" t="s">
        <v>24919</v>
      </c>
      <c r="H5216" t="s">
        <v>24920</v>
      </c>
      <c r="I5216" t="s">
        <v>24921</v>
      </c>
      <c r="J5216" t="s">
        <v>24718</v>
      </c>
    </row>
    <row r="5217" spans="1:10" hidden="1" x14ac:dyDescent="0.25">
      <c r="A5217" t="s">
        <v>24834</v>
      </c>
      <c r="B5217" t="s">
        <v>6092</v>
      </c>
      <c r="C5217" t="s">
        <v>5785</v>
      </c>
      <c r="D5217" t="s">
        <v>6093</v>
      </c>
      <c r="E5217" s="26" t="s">
        <v>24917</v>
      </c>
      <c r="F5217" t="s">
        <v>24918</v>
      </c>
      <c r="G5217" t="s">
        <v>24919</v>
      </c>
      <c r="H5217" t="s">
        <v>24920</v>
      </c>
      <c r="I5217" t="s">
        <v>24921</v>
      </c>
      <c r="J5217" t="s">
        <v>24718</v>
      </c>
    </row>
    <row r="5218" spans="1:10" hidden="1" x14ac:dyDescent="0.25">
      <c r="A5218" t="s">
        <v>24834</v>
      </c>
      <c r="B5218" t="s">
        <v>6107</v>
      </c>
      <c r="C5218" t="s">
        <v>5785</v>
      </c>
      <c r="D5218" t="s">
        <v>6108</v>
      </c>
      <c r="E5218" s="26" t="s">
        <v>24917</v>
      </c>
      <c r="F5218" t="s">
        <v>24918</v>
      </c>
      <c r="G5218" t="s">
        <v>24919</v>
      </c>
      <c r="H5218" t="s">
        <v>24920</v>
      </c>
      <c r="I5218" t="s">
        <v>24921</v>
      </c>
      <c r="J5218" t="s">
        <v>24718</v>
      </c>
    </row>
    <row r="5219" spans="1:10" hidden="1" x14ac:dyDescent="0.25">
      <c r="A5219" t="s">
        <v>24834</v>
      </c>
      <c r="B5219" t="s">
        <v>7333</v>
      </c>
      <c r="C5219" t="s">
        <v>5785</v>
      </c>
      <c r="D5219" t="s">
        <v>7334</v>
      </c>
      <c r="E5219" s="26" t="s">
        <v>24917</v>
      </c>
      <c r="F5219" t="s">
        <v>24918</v>
      </c>
      <c r="G5219" t="s">
        <v>24919</v>
      </c>
      <c r="H5219" t="s">
        <v>24920</v>
      </c>
      <c r="I5219" t="s">
        <v>24921</v>
      </c>
      <c r="J5219" t="s">
        <v>24718</v>
      </c>
    </row>
    <row r="5220" spans="1:10" hidden="1" x14ac:dyDescent="0.25">
      <c r="A5220" t="s">
        <v>24834</v>
      </c>
      <c r="B5220" t="s">
        <v>8741</v>
      </c>
      <c r="C5220" t="s">
        <v>5785</v>
      </c>
      <c r="D5220" t="s">
        <v>8742</v>
      </c>
      <c r="E5220" s="26" t="s">
        <v>24917</v>
      </c>
      <c r="F5220" t="s">
        <v>24918</v>
      </c>
      <c r="G5220" t="s">
        <v>24919</v>
      </c>
      <c r="H5220" t="s">
        <v>24920</v>
      </c>
      <c r="I5220" t="s">
        <v>24921</v>
      </c>
      <c r="J5220" t="s">
        <v>24718</v>
      </c>
    </row>
    <row r="5221" spans="1:10" hidden="1" x14ac:dyDescent="0.25">
      <c r="A5221" t="s">
        <v>24834</v>
      </c>
      <c r="B5221" t="s">
        <v>7337</v>
      </c>
      <c r="C5221" t="s">
        <v>5785</v>
      </c>
      <c r="D5221" t="s">
        <v>7338</v>
      </c>
      <c r="E5221" s="26" t="s">
        <v>24917</v>
      </c>
      <c r="F5221" t="s">
        <v>24918</v>
      </c>
      <c r="G5221" t="s">
        <v>24919</v>
      </c>
      <c r="H5221" t="s">
        <v>24920</v>
      </c>
      <c r="I5221" t="s">
        <v>24921</v>
      </c>
      <c r="J5221" t="s">
        <v>24718</v>
      </c>
    </row>
    <row r="5222" spans="1:10" hidden="1" x14ac:dyDescent="0.25">
      <c r="A5222" t="s">
        <v>24834</v>
      </c>
      <c r="B5222" t="s">
        <v>5898</v>
      </c>
      <c r="C5222" t="s">
        <v>5785</v>
      </c>
      <c r="D5222" t="s">
        <v>5899</v>
      </c>
      <c r="E5222" s="26" t="s">
        <v>24917</v>
      </c>
      <c r="F5222" t="s">
        <v>24918</v>
      </c>
      <c r="G5222" t="s">
        <v>24919</v>
      </c>
      <c r="H5222" t="s">
        <v>24920</v>
      </c>
      <c r="I5222" t="s">
        <v>24921</v>
      </c>
      <c r="J5222" t="s">
        <v>24718</v>
      </c>
    </row>
    <row r="5223" spans="1:10" hidden="1" x14ac:dyDescent="0.25">
      <c r="A5223" t="s">
        <v>24834</v>
      </c>
      <c r="B5223" t="s">
        <v>7031</v>
      </c>
      <c r="C5223" t="s">
        <v>5785</v>
      </c>
      <c r="D5223" t="s">
        <v>7032</v>
      </c>
      <c r="E5223" s="26" t="s">
        <v>24917</v>
      </c>
      <c r="F5223" t="s">
        <v>24918</v>
      </c>
      <c r="G5223" t="s">
        <v>24919</v>
      </c>
      <c r="H5223" t="s">
        <v>24920</v>
      </c>
      <c r="I5223" t="s">
        <v>24921</v>
      </c>
      <c r="J5223" t="s">
        <v>24718</v>
      </c>
    </row>
    <row r="5224" spans="1:10" hidden="1" x14ac:dyDescent="0.25">
      <c r="A5224" t="s">
        <v>24834</v>
      </c>
      <c r="B5224" t="s">
        <v>6192</v>
      </c>
      <c r="C5224" t="s">
        <v>5785</v>
      </c>
      <c r="D5224" t="s">
        <v>6193</v>
      </c>
      <c r="E5224" s="26" t="s">
        <v>24917</v>
      </c>
      <c r="F5224" t="s">
        <v>24918</v>
      </c>
      <c r="G5224" t="s">
        <v>24919</v>
      </c>
      <c r="H5224" t="s">
        <v>24920</v>
      </c>
      <c r="I5224" t="s">
        <v>24921</v>
      </c>
      <c r="J5224" t="s">
        <v>24718</v>
      </c>
    </row>
    <row r="5225" spans="1:10" hidden="1" x14ac:dyDescent="0.25">
      <c r="A5225" t="s">
        <v>24834</v>
      </c>
      <c r="B5225" t="s">
        <v>5832</v>
      </c>
      <c r="C5225" t="s">
        <v>5785</v>
      </c>
      <c r="D5225" t="s">
        <v>5833</v>
      </c>
      <c r="E5225" s="26" t="s">
        <v>24925</v>
      </c>
      <c r="F5225" t="s">
        <v>24926</v>
      </c>
      <c r="G5225" t="s">
        <v>24928</v>
      </c>
      <c r="H5225" t="s">
        <v>24882</v>
      </c>
      <c r="I5225" t="s">
        <v>24883</v>
      </c>
      <c r="J5225" t="s">
        <v>24718</v>
      </c>
    </row>
    <row r="5226" spans="1:10" hidden="1" x14ac:dyDescent="0.25">
      <c r="A5226" t="s">
        <v>24843</v>
      </c>
      <c r="B5226" t="s">
        <v>9002</v>
      </c>
      <c r="C5226" t="s">
        <v>9001</v>
      </c>
      <c r="D5226" t="s">
        <v>9003</v>
      </c>
      <c r="E5226" s="26" t="s">
        <v>10171</v>
      </c>
      <c r="F5226" t="s">
        <v>25488</v>
      </c>
      <c r="G5226" t="s">
        <v>345</v>
      </c>
      <c r="H5226" t="s">
        <v>24998</v>
      </c>
      <c r="I5226" t="s">
        <v>25011</v>
      </c>
      <c r="J5226" t="s">
        <v>24875</v>
      </c>
    </row>
    <row r="5227" spans="1:10" hidden="1" x14ac:dyDescent="0.25">
      <c r="A5227" t="s">
        <v>24843</v>
      </c>
      <c r="B5227" t="s">
        <v>9002</v>
      </c>
      <c r="C5227" t="s">
        <v>9001</v>
      </c>
      <c r="D5227" t="s">
        <v>9003</v>
      </c>
      <c r="E5227" s="26" t="s">
        <v>25240</v>
      </c>
      <c r="F5227" t="s">
        <v>25241</v>
      </c>
      <c r="G5227" t="s">
        <v>25517</v>
      </c>
      <c r="H5227" t="s">
        <v>24998</v>
      </c>
      <c r="I5227" t="s">
        <v>25011</v>
      </c>
      <c r="J5227" t="s">
        <v>24718</v>
      </c>
    </row>
    <row r="5228" spans="1:10" hidden="1" x14ac:dyDescent="0.25">
      <c r="A5228" t="s">
        <v>24843</v>
      </c>
      <c r="B5228" t="s">
        <v>9002</v>
      </c>
      <c r="C5228" t="s">
        <v>9001</v>
      </c>
      <c r="D5228" t="s">
        <v>9003</v>
      </c>
      <c r="E5228" s="26" t="s">
        <v>9048</v>
      </c>
      <c r="F5228" t="s">
        <v>25518</v>
      </c>
      <c r="G5228" t="s">
        <v>25518</v>
      </c>
      <c r="H5228" t="s">
        <v>25086</v>
      </c>
      <c r="I5228" t="s">
        <v>25087</v>
      </c>
      <c r="J5228" t="s">
        <v>24746</v>
      </c>
    </row>
    <row r="5229" spans="1:10" hidden="1" x14ac:dyDescent="0.25">
      <c r="A5229" t="s">
        <v>24843</v>
      </c>
      <c r="B5229" t="s">
        <v>10071</v>
      </c>
      <c r="C5229" t="s">
        <v>9001</v>
      </c>
      <c r="D5229" t="s">
        <v>10072</v>
      </c>
      <c r="E5229" s="26" t="s">
        <v>10171</v>
      </c>
      <c r="F5229" t="s">
        <v>25488</v>
      </c>
      <c r="G5229" t="s">
        <v>25519</v>
      </c>
      <c r="H5229" t="s">
        <v>24998</v>
      </c>
      <c r="I5229" t="s">
        <v>25011</v>
      </c>
      <c r="J5229" t="s">
        <v>24875</v>
      </c>
    </row>
    <row r="5230" spans="1:10" hidden="1" x14ac:dyDescent="0.25">
      <c r="A5230" t="s">
        <v>24843</v>
      </c>
      <c r="B5230" t="s">
        <v>10071</v>
      </c>
      <c r="C5230" t="s">
        <v>9001</v>
      </c>
      <c r="D5230" t="s">
        <v>10072</v>
      </c>
      <c r="E5230" s="26" t="s">
        <v>25240</v>
      </c>
      <c r="F5230" t="s">
        <v>25241</v>
      </c>
      <c r="G5230" t="s">
        <v>25520</v>
      </c>
      <c r="H5230" t="s">
        <v>24998</v>
      </c>
      <c r="I5230" t="s">
        <v>25011</v>
      </c>
      <c r="J5230" t="s">
        <v>24718</v>
      </c>
    </row>
    <row r="5231" spans="1:10" hidden="1" x14ac:dyDescent="0.25">
      <c r="A5231" t="s">
        <v>24843</v>
      </c>
      <c r="B5231" t="s">
        <v>10191</v>
      </c>
      <c r="C5231" t="s">
        <v>9001</v>
      </c>
      <c r="D5231" t="s">
        <v>10192</v>
      </c>
      <c r="E5231" s="26" t="s">
        <v>10171</v>
      </c>
      <c r="F5231" t="s">
        <v>25488</v>
      </c>
      <c r="G5231" t="s">
        <v>25521</v>
      </c>
      <c r="H5231" t="s">
        <v>24998</v>
      </c>
      <c r="I5231" t="s">
        <v>25011</v>
      </c>
      <c r="J5231" t="s">
        <v>24875</v>
      </c>
    </row>
    <row r="5232" spans="1:10" hidden="1" x14ac:dyDescent="0.25">
      <c r="A5232" t="s">
        <v>24843</v>
      </c>
      <c r="B5232" t="s">
        <v>10131</v>
      </c>
      <c r="C5232" t="s">
        <v>9001</v>
      </c>
      <c r="D5232" t="s">
        <v>5856</v>
      </c>
      <c r="E5232" s="26" t="s">
        <v>10171</v>
      </c>
      <c r="F5232" t="s">
        <v>25488</v>
      </c>
      <c r="G5232" t="s">
        <v>25522</v>
      </c>
      <c r="H5232" t="s">
        <v>24998</v>
      </c>
      <c r="I5232" t="s">
        <v>25011</v>
      </c>
      <c r="J5232" t="s">
        <v>24875</v>
      </c>
    </row>
    <row r="5233" spans="1:10" hidden="1" x14ac:dyDescent="0.25">
      <c r="A5233" t="s">
        <v>24843</v>
      </c>
      <c r="B5233" t="s">
        <v>10131</v>
      </c>
      <c r="C5233" t="s">
        <v>9001</v>
      </c>
      <c r="D5233" t="s">
        <v>5856</v>
      </c>
      <c r="E5233" s="26" t="s">
        <v>25240</v>
      </c>
      <c r="F5233" t="s">
        <v>25241</v>
      </c>
      <c r="G5233" t="s">
        <v>25523</v>
      </c>
      <c r="H5233" t="s">
        <v>24998</v>
      </c>
      <c r="I5233" t="s">
        <v>25011</v>
      </c>
      <c r="J5233" t="s">
        <v>24718</v>
      </c>
    </row>
    <row r="5234" spans="1:10" hidden="1" x14ac:dyDescent="0.25">
      <c r="A5234" t="s">
        <v>24843</v>
      </c>
      <c r="B5234" t="s">
        <v>10164</v>
      </c>
      <c r="C5234" t="s">
        <v>9001</v>
      </c>
      <c r="D5234" t="s">
        <v>10165</v>
      </c>
      <c r="E5234" s="26" t="s">
        <v>10171</v>
      </c>
      <c r="F5234" t="s">
        <v>25488</v>
      </c>
      <c r="G5234" t="s">
        <v>25524</v>
      </c>
      <c r="H5234" t="s">
        <v>24998</v>
      </c>
      <c r="I5234" t="s">
        <v>25011</v>
      </c>
      <c r="J5234" t="s">
        <v>24875</v>
      </c>
    </row>
    <row r="5235" spans="1:10" hidden="1" x14ac:dyDescent="0.25">
      <c r="A5235" t="s">
        <v>24843</v>
      </c>
      <c r="B5235" t="s">
        <v>10159</v>
      </c>
      <c r="C5235" t="s">
        <v>9001</v>
      </c>
      <c r="D5235" t="s">
        <v>10160</v>
      </c>
      <c r="E5235" s="26" t="s">
        <v>10171</v>
      </c>
      <c r="F5235" t="s">
        <v>25488</v>
      </c>
      <c r="G5235" t="s">
        <v>25525</v>
      </c>
      <c r="H5235" t="s">
        <v>24998</v>
      </c>
      <c r="I5235" t="s">
        <v>25011</v>
      </c>
      <c r="J5235" t="s">
        <v>24875</v>
      </c>
    </row>
    <row r="5236" spans="1:10" hidden="1" x14ac:dyDescent="0.25">
      <c r="A5236" t="s">
        <v>24843</v>
      </c>
      <c r="B5236" t="s">
        <v>10159</v>
      </c>
      <c r="C5236" t="s">
        <v>9001</v>
      </c>
      <c r="D5236" t="s">
        <v>10160</v>
      </c>
      <c r="E5236" s="26" t="s">
        <v>25240</v>
      </c>
      <c r="F5236" t="s">
        <v>25241</v>
      </c>
      <c r="G5236" t="s">
        <v>25526</v>
      </c>
      <c r="H5236" t="s">
        <v>24998</v>
      </c>
      <c r="I5236" t="s">
        <v>25011</v>
      </c>
      <c r="J5236" t="s">
        <v>24718</v>
      </c>
    </row>
    <row r="5237" spans="1:10" hidden="1" x14ac:dyDescent="0.25">
      <c r="A5237" t="s">
        <v>24843</v>
      </c>
      <c r="B5237" t="s">
        <v>9014</v>
      </c>
      <c r="C5237" t="s">
        <v>9001</v>
      </c>
      <c r="D5237" t="s">
        <v>9015</v>
      </c>
      <c r="E5237" s="26" t="s">
        <v>10171</v>
      </c>
      <c r="F5237" t="s">
        <v>25488</v>
      </c>
      <c r="G5237" t="s">
        <v>25496</v>
      </c>
      <c r="H5237" t="s">
        <v>24998</v>
      </c>
      <c r="I5237" t="s">
        <v>25011</v>
      </c>
      <c r="J5237" t="s">
        <v>24875</v>
      </c>
    </row>
    <row r="5238" spans="1:10" hidden="1" x14ac:dyDescent="0.25">
      <c r="A5238" t="s">
        <v>24843</v>
      </c>
      <c r="B5238" t="s">
        <v>9014</v>
      </c>
      <c r="C5238" t="s">
        <v>9001</v>
      </c>
      <c r="D5238" t="s">
        <v>9015</v>
      </c>
      <c r="E5238" s="26" t="s">
        <v>10171</v>
      </c>
      <c r="F5238" t="s">
        <v>25488</v>
      </c>
      <c r="G5238" t="s">
        <v>25527</v>
      </c>
      <c r="H5238" t="s">
        <v>24998</v>
      </c>
      <c r="I5238" t="s">
        <v>25011</v>
      </c>
      <c r="J5238" t="s">
        <v>24875</v>
      </c>
    </row>
    <row r="5239" spans="1:10" hidden="1" x14ac:dyDescent="0.25">
      <c r="A5239" t="s">
        <v>24843</v>
      </c>
      <c r="B5239" t="s">
        <v>9014</v>
      </c>
      <c r="C5239" t="s">
        <v>9001</v>
      </c>
      <c r="D5239" t="s">
        <v>9015</v>
      </c>
      <c r="E5239" s="26" t="s">
        <v>25240</v>
      </c>
      <c r="F5239" t="s">
        <v>25241</v>
      </c>
      <c r="G5239" t="s">
        <v>25528</v>
      </c>
      <c r="H5239" t="s">
        <v>24998</v>
      </c>
      <c r="I5239" t="s">
        <v>25011</v>
      </c>
      <c r="J5239" t="s">
        <v>24718</v>
      </c>
    </row>
    <row r="5240" spans="1:10" hidden="1" x14ac:dyDescent="0.25">
      <c r="A5240" t="s">
        <v>24843</v>
      </c>
      <c r="B5240" t="s">
        <v>9014</v>
      </c>
      <c r="C5240" t="s">
        <v>9001</v>
      </c>
      <c r="D5240" t="s">
        <v>9015</v>
      </c>
      <c r="E5240" s="26" t="s">
        <v>9048</v>
      </c>
      <c r="F5240" t="s">
        <v>25518</v>
      </c>
      <c r="G5240" t="s">
        <v>25518</v>
      </c>
      <c r="H5240" t="s">
        <v>25086</v>
      </c>
      <c r="I5240" t="s">
        <v>25087</v>
      </c>
      <c r="J5240" t="s">
        <v>24746</v>
      </c>
    </row>
    <row r="5241" spans="1:10" hidden="1" x14ac:dyDescent="0.25">
      <c r="A5241" t="s">
        <v>24843</v>
      </c>
      <c r="B5241" t="s">
        <v>9038</v>
      </c>
      <c r="C5241" t="s">
        <v>9001</v>
      </c>
      <c r="D5241" t="s">
        <v>9039</v>
      </c>
      <c r="E5241" s="26" t="s">
        <v>10171</v>
      </c>
      <c r="F5241" t="s">
        <v>25488</v>
      </c>
      <c r="G5241" t="s">
        <v>25529</v>
      </c>
      <c r="H5241" t="s">
        <v>24998</v>
      </c>
      <c r="I5241" t="s">
        <v>25011</v>
      </c>
      <c r="J5241" t="s">
        <v>24875</v>
      </c>
    </row>
    <row r="5242" spans="1:10" hidden="1" x14ac:dyDescent="0.25">
      <c r="A5242" t="s">
        <v>24843</v>
      </c>
      <c r="B5242" t="s">
        <v>10137</v>
      </c>
      <c r="C5242" t="s">
        <v>9001</v>
      </c>
      <c r="D5242" t="s">
        <v>10138</v>
      </c>
      <c r="E5242" s="26" t="s">
        <v>10171</v>
      </c>
      <c r="F5242" t="s">
        <v>25488</v>
      </c>
      <c r="G5242" t="s">
        <v>10142</v>
      </c>
      <c r="H5242" t="s">
        <v>24998</v>
      </c>
      <c r="I5242" t="s">
        <v>25011</v>
      </c>
      <c r="J5242" t="s">
        <v>24875</v>
      </c>
    </row>
    <row r="5243" spans="1:10" hidden="1" x14ac:dyDescent="0.25">
      <c r="A5243" t="s">
        <v>24843</v>
      </c>
      <c r="B5243" t="s">
        <v>10282</v>
      </c>
      <c r="C5243" t="s">
        <v>9001</v>
      </c>
      <c r="D5243" t="s">
        <v>10283</v>
      </c>
      <c r="E5243" s="26" t="s">
        <v>10171</v>
      </c>
      <c r="F5243" t="s">
        <v>25488</v>
      </c>
      <c r="G5243" t="s">
        <v>25496</v>
      </c>
      <c r="H5243" t="s">
        <v>24998</v>
      </c>
      <c r="I5243" t="s">
        <v>25011</v>
      </c>
      <c r="J5243" t="s">
        <v>24875</v>
      </c>
    </row>
    <row r="5244" spans="1:10" hidden="1" x14ac:dyDescent="0.25">
      <c r="A5244" t="s">
        <v>24843</v>
      </c>
      <c r="B5244" t="s">
        <v>10282</v>
      </c>
      <c r="C5244" t="s">
        <v>9001</v>
      </c>
      <c r="D5244" t="s">
        <v>10283</v>
      </c>
      <c r="E5244" s="26" t="s">
        <v>25240</v>
      </c>
      <c r="F5244" t="s">
        <v>25241</v>
      </c>
      <c r="G5244" t="s">
        <v>25530</v>
      </c>
      <c r="H5244" t="s">
        <v>24998</v>
      </c>
      <c r="I5244" t="s">
        <v>25011</v>
      </c>
      <c r="J5244" t="s">
        <v>24718</v>
      </c>
    </row>
    <row r="5245" spans="1:10" hidden="1" x14ac:dyDescent="0.25">
      <c r="A5245" t="s">
        <v>24843</v>
      </c>
      <c r="B5245" t="s">
        <v>10066</v>
      </c>
      <c r="C5245" t="s">
        <v>9001</v>
      </c>
      <c r="D5245" t="s">
        <v>10067</v>
      </c>
      <c r="E5245" s="26" t="s">
        <v>10171</v>
      </c>
      <c r="F5245" t="s">
        <v>25488</v>
      </c>
      <c r="G5245" t="s">
        <v>25531</v>
      </c>
      <c r="H5245" t="s">
        <v>24998</v>
      </c>
      <c r="I5245" t="s">
        <v>25011</v>
      </c>
      <c r="J5245" t="s">
        <v>24875</v>
      </c>
    </row>
    <row r="5246" spans="1:10" hidden="1" x14ac:dyDescent="0.25">
      <c r="A5246" t="s">
        <v>24843</v>
      </c>
      <c r="B5246" t="s">
        <v>10077</v>
      </c>
      <c r="C5246" t="s">
        <v>9001</v>
      </c>
      <c r="D5246" t="s">
        <v>10078</v>
      </c>
      <c r="E5246" s="26" t="s">
        <v>10171</v>
      </c>
      <c r="F5246" t="s">
        <v>25488</v>
      </c>
      <c r="G5246" t="s">
        <v>25532</v>
      </c>
      <c r="H5246" t="s">
        <v>24998</v>
      </c>
      <c r="I5246" t="s">
        <v>25011</v>
      </c>
      <c r="J5246" t="s">
        <v>24875</v>
      </c>
    </row>
    <row r="5247" spans="1:10" hidden="1" x14ac:dyDescent="0.25">
      <c r="A5247" t="s">
        <v>24843</v>
      </c>
      <c r="B5247" t="s">
        <v>9554</v>
      </c>
      <c r="C5247" t="s">
        <v>9001</v>
      </c>
      <c r="D5247" t="s">
        <v>9555</v>
      </c>
      <c r="E5247" s="26" t="s">
        <v>10171</v>
      </c>
      <c r="F5247" t="s">
        <v>25488</v>
      </c>
      <c r="G5247" t="s">
        <v>25533</v>
      </c>
      <c r="H5247" t="s">
        <v>24998</v>
      </c>
      <c r="I5247" t="s">
        <v>25011</v>
      </c>
      <c r="J5247" t="s">
        <v>24875</v>
      </c>
    </row>
    <row r="5248" spans="1:10" hidden="1" x14ac:dyDescent="0.25">
      <c r="A5248" t="s">
        <v>24843</v>
      </c>
      <c r="B5248" t="s">
        <v>10104</v>
      </c>
      <c r="C5248" t="s">
        <v>9001</v>
      </c>
      <c r="D5248" t="s">
        <v>10105</v>
      </c>
      <c r="E5248" s="26" t="s">
        <v>10171</v>
      </c>
      <c r="F5248" t="s">
        <v>25488</v>
      </c>
      <c r="G5248" t="s">
        <v>10107</v>
      </c>
      <c r="H5248" t="s">
        <v>24998</v>
      </c>
      <c r="I5248" t="s">
        <v>25011</v>
      </c>
      <c r="J5248" t="s">
        <v>24875</v>
      </c>
    </row>
    <row r="5249" spans="1:10" hidden="1" x14ac:dyDescent="0.25">
      <c r="A5249" t="s">
        <v>24843</v>
      </c>
      <c r="B5249" t="s">
        <v>10276</v>
      </c>
      <c r="C5249" t="s">
        <v>9001</v>
      </c>
      <c r="D5249" t="s">
        <v>10277</v>
      </c>
      <c r="E5249" s="26" t="s">
        <v>10171</v>
      </c>
      <c r="F5249" t="s">
        <v>25488</v>
      </c>
      <c r="G5249" t="s">
        <v>25534</v>
      </c>
      <c r="H5249" t="s">
        <v>24998</v>
      </c>
      <c r="I5249" t="s">
        <v>25011</v>
      </c>
      <c r="J5249" t="s">
        <v>24875</v>
      </c>
    </row>
    <row r="5250" spans="1:10" hidden="1" x14ac:dyDescent="0.25">
      <c r="A5250" t="s">
        <v>24843</v>
      </c>
      <c r="B5250" t="s">
        <v>10511</v>
      </c>
      <c r="C5250" t="s">
        <v>9001</v>
      </c>
      <c r="D5250" t="s">
        <v>10512</v>
      </c>
      <c r="E5250" s="26" t="s">
        <v>10171</v>
      </c>
      <c r="F5250" t="s">
        <v>25488</v>
      </c>
      <c r="G5250" t="s">
        <v>25535</v>
      </c>
      <c r="H5250" t="s">
        <v>24998</v>
      </c>
      <c r="I5250" t="s">
        <v>25011</v>
      </c>
      <c r="J5250" t="s">
        <v>24875</v>
      </c>
    </row>
    <row r="5251" spans="1:10" hidden="1" x14ac:dyDescent="0.25">
      <c r="A5251" t="s">
        <v>24843</v>
      </c>
      <c r="B5251" t="s">
        <v>10511</v>
      </c>
      <c r="C5251" t="s">
        <v>9001</v>
      </c>
      <c r="D5251" t="s">
        <v>10512</v>
      </c>
      <c r="E5251" s="26" t="s">
        <v>25240</v>
      </c>
      <c r="F5251" t="s">
        <v>25241</v>
      </c>
      <c r="G5251" t="s">
        <v>25536</v>
      </c>
      <c r="H5251" t="s">
        <v>24998</v>
      </c>
      <c r="I5251" t="s">
        <v>25011</v>
      </c>
      <c r="J5251" t="s">
        <v>24718</v>
      </c>
    </row>
    <row r="5252" spans="1:10" hidden="1" x14ac:dyDescent="0.25">
      <c r="A5252" t="s">
        <v>24843</v>
      </c>
      <c r="B5252" t="s">
        <v>10494</v>
      </c>
      <c r="C5252" t="s">
        <v>9001</v>
      </c>
      <c r="D5252" t="s">
        <v>10495</v>
      </c>
      <c r="E5252" s="26" t="s">
        <v>10171</v>
      </c>
      <c r="F5252" t="s">
        <v>25488</v>
      </c>
      <c r="G5252" t="s">
        <v>25537</v>
      </c>
      <c r="H5252" t="s">
        <v>24998</v>
      </c>
      <c r="I5252" t="s">
        <v>25011</v>
      </c>
      <c r="J5252" t="s">
        <v>24875</v>
      </c>
    </row>
    <row r="5253" spans="1:10" hidden="1" x14ac:dyDescent="0.25">
      <c r="A5253" t="s">
        <v>24843</v>
      </c>
      <c r="B5253" t="s">
        <v>10143</v>
      </c>
      <c r="C5253" t="s">
        <v>9001</v>
      </c>
      <c r="D5253" t="s">
        <v>10144</v>
      </c>
      <c r="E5253" s="26" t="s">
        <v>10171</v>
      </c>
      <c r="F5253" t="s">
        <v>25488</v>
      </c>
      <c r="G5253" t="s">
        <v>25538</v>
      </c>
      <c r="H5253" t="s">
        <v>24998</v>
      </c>
      <c r="I5253" t="s">
        <v>25011</v>
      </c>
      <c r="J5253" t="s">
        <v>24875</v>
      </c>
    </row>
    <row r="5254" spans="1:10" hidden="1" x14ac:dyDescent="0.25">
      <c r="A5254" t="s">
        <v>24843</v>
      </c>
      <c r="B5254" t="s">
        <v>10153</v>
      </c>
      <c r="C5254" t="s">
        <v>9001</v>
      </c>
      <c r="D5254" t="s">
        <v>10154</v>
      </c>
      <c r="E5254" s="26" t="s">
        <v>10171</v>
      </c>
      <c r="F5254" t="s">
        <v>25488</v>
      </c>
      <c r="G5254" t="s">
        <v>25539</v>
      </c>
      <c r="H5254" t="s">
        <v>24998</v>
      </c>
      <c r="I5254" t="s">
        <v>25011</v>
      </c>
      <c r="J5254" t="s">
        <v>24875</v>
      </c>
    </row>
    <row r="5255" spans="1:10" hidden="1" x14ac:dyDescent="0.25">
      <c r="A5255" t="s">
        <v>24843</v>
      </c>
      <c r="B5255" t="s">
        <v>9002</v>
      </c>
      <c r="C5255" t="s">
        <v>9001</v>
      </c>
      <c r="D5255" t="s">
        <v>9003</v>
      </c>
      <c r="E5255" s="26" t="s">
        <v>720</v>
      </c>
      <c r="F5255" t="s">
        <v>25941</v>
      </c>
      <c r="G5255" t="s">
        <v>9001</v>
      </c>
      <c r="H5255" t="s">
        <v>25086</v>
      </c>
      <c r="I5255" t="s">
        <v>25087</v>
      </c>
      <c r="J5255" t="s">
        <v>24746</v>
      </c>
    </row>
    <row r="5256" spans="1:10" hidden="1" x14ac:dyDescent="0.25">
      <c r="A5256" t="s">
        <v>24843</v>
      </c>
      <c r="B5256" t="s">
        <v>10348</v>
      </c>
      <c r="C5256" t="s">
        <v>9001</v>
      </c>
      <c r="D5256" t="s">
        <v>10349</v>
      </c>
      <c r="E5256" s="26" t="s">
        <v>604</v>
      </c>
      <c r="F5256" t="s">
        <v>605</v>
      </c>
      <c r="G5256" t="s">
        <v>26447</v>
      </c>
      <c r="H5256" t="s">
        <v>24882</v>
      </c>
      <c r="I5256" t="s">
        <v>26036</v>
      </c>
      <c r="J5256" t="s">
        <v>24718</v>
      </c>
    </row>
    <row r="5257" spans="1:10" hidden="1" x14ac:dyDescent="0.25">
      <c r="A5257" t="s">
        <v>24843</v>
      </c>
      <c r="B5257" t="s">
        <v>10217</v>
      </c>
      <c r="C5257" t="s">
        <v>9001</v>
      </c>
      <c r="D5257" t="s">
        <v>10218</v>
      </c>
      <c r="E5257" s="26" t="s">
        <v>604</v>
      </c>
      <c r="F5257" t="s">
        <v>605</v>
      </c>
      <c r="G5257" t="s">
        <v>26448</v>
      </c>
      <c r="H5257" t="s">
        <v>24882</v>
      </c>
      <c r="I5257" t="s">
        <v>26036</v>
      </c>
      <c r="J5257" t="s">
        <v>24718</v>
      </c>
    </row>
    <row r="5258" spans="1:10" hidden="1" x14ac:dyDescent="0.25">
      <c r="A5258" t="s">
        <v>24843</v>
      </c>
      <c r="B5258" t="s">
        <v>10355</v>
      </c>
      <c r="C5258" t="s">
        <v>9001</v>
      </c>
      <c r="D5258" t="s">
        <v>10356</v>
      </c>
      <c r="E5258" s="26" t="s">
        <v>604</v>
      </c>
      <c r="F5258" t="s">
        <v>605</v>
      </c>
      <c r="G5258" t="s">
        <v>26449</v>
      </c>
      <c r="H5258" t="s">
        <v>24882</v>
      </c>
      <c r="I5258" t="s">
        <v>26036</v>
      </c>
      <c r="J5258" t="s">
        <v>24718</v>
      </c>
    </row>
    <row r="5259" spans="1:10" hidden="1" x14ac:dyDescent="0.25">
      <c r="A5259" t="s">
        <v>24843</v>
      </c>
      <c r="B5259" t="s">
        <v>10287</v>
      </c>
      <c r="C5259" t="s">
        <v>9001</v>
      </c>
      <c r="D5259" t="s">
        <v>10288</v>
      </c>
      <c r="E5259" s="26" t="s">
        <v>604</v>
      </c>
      <c r="F5259" t="s">
        <v>605</v>
      </c>
      <c r="G5259" t="s">
        <v>26450</v>
      </c>
      <c r="H5259" t="s">
        <v>24882</v>
      </c>
      <c r="I5259" t="s">
        <v>26036</v>
      </c>
      <c r="J5259" t="s">
        <v>24718</v>
      </c>
    </row>
    <row r="5260" spans="1:10" hidden="1" x14ac:dyDescent="0.25">
      <c r="A5260" t="s">
        <v>24843</v>
      </c>
      <c r="B5260" t="s">
        <v>10500</v>
      </c>
      <c r="C5260" t="s">
        <v>9001</v>
      </c>
      <c r="D5260" t="s">
        <v>10501</v>
      </c>
      <c r="E5260" s="26" t="s">
        <v>604</v>
      </c>
      <c r="F5260" t="s">
        <v>605</v>
      </c>
      <c r="G5260" t="s">
        <v>26451</v>
      </c>
      <c r="H5260" t="s">
        <v>24882</v>
      </c>
      <c r="I5260" t="s">
        <v>26036</v>
      </c>
      <c r="J5260" t="s">
        <v>24718</v>
      </c>
    </row>
    <row r="5261" spans="1:10" hidden="1" x14ac:dyDescent="0.25">
      <c r="A5261" t="s">
        <v>24843</v>
      </c>
      <c r="B5261" t="s">
        <v>10302</v>
      </c>
      <c r="C5261" t="s">
        <v>9001</v>
      </c>
      <c r="D5261" t="s">
        <v>10303</v>
      </c>
      <c r="E5261" s="26" t="s">
        <v>604</v>
      </c>
      <c r="F5261" t="s">
        <v>605</v>
      </c>
      <c r="G5261" t="s">
        <v>26452</v>
      </c>
      <c r="H5261" t="s">
        <v>24882</v>
      </c>
      <c r="I5261" t="s">
        <v>26036</v>
      </c>
      <c r="J5261" t="s">
        <v>24718</v>
      </c>
    </row>
    <row r="5262" spans="1:10" hidden="1" x14ac:dyDescent="0.25">
      <c r="A5262" t="s">
        <v>24843</v>
      </c>
      <c r="B5262" t="s">
        <v>9436</v>
      </c>
      <c r="C5262" t="s">
        <v>9001</v>
      </c>
      <c r="D5262" t="s">
        <v>9437</v>
      </c>
      <c r="E5262" s="26" t="s">
        <v>604</v>
      </c>
      <c r="F5262" t="s">
        <v>605</v>
      </c>
      <c r="G5262" t="s">
        <v>26453</v>
      </c>
      <c r="H5262" t="s">
        <v>24882</v>
      </c>
      <c r="I5262" t="s">
        <v>26036</v>
      </c>
      <c r="J5262" t="s">
        <v>24718</v>
      </c>
    </row>
    <row r="5263" spans="1:10" hidden="1" x14ac:dyDescent="0.25">
      <c r="A5263" t="s">
        <v>24843</v>
      </c>
      <c r="B5263" t="s">
        <v>9436</v>
      </c>
      <c r="C5263" t="s">
        <v>9001</v>
      </c>
      <c r="D5263" t="s">
        <v>9437</v>
      </c>
      <c r="E5263" s="26" t="s">
        <v>604</v>
      </c>
      <c r="F5263" t="s">
        <v>605</v>
      </c>
      <c r="G5263" t="s">
        <v>26453</v>
      </c>
      <c r="H5263" t="s">
        <v>24882</v>
      </c>
      <c r="I5263" t="s">
        <v>26036</v>
      </c>
      <c r="J5263" t="s">
        <v>24718</v>
      </c>
    </row>
    <row r="5264" spans="1:10" hidden="1" x14ac:dyDescent="0.25">
      <c r="A5264" t="s">
        <v>24843</v>
      </c>
      <c r="B5264" t="s">
        <v>10315</v>
      </c>
      <c r="C5264" t="s">
        <v>9001</v>
      </c>
      <c r="D5264" t="s">
        <v>8446</v>
      </c>
      <c r="E5264" s="26" t="s">
        <v>604</v>
      </c>
      <c r="F5264" t="s">
        <v>605</v>
      </c>
      <c r="G5264" t="s">
        <v>26454</v>
      </c>
      <c r="H5264" t="s">
        <v>24882</v>
      </c>
      <c r="I5264" t="s">
        <v>26036</v>
      </c>
      <c r="J5264" t="s">
        <v>24718</v>
      </c>
    </row>
    <row r="5265" spans="1:10" hidden="1" x14ac:dyDescent="0.25">
      <c r="A5265" t="s">
        <v>24843</v>
      </c>
      <c r="B5265" t="s">
        <v>10005</v>
      </c>
      <c r="C5265" t="s">
        <v>9001</v>
      </c>
      <c r="D5265" t="s">
        <v>10006</v>
      </c>
      <c r="E5265" s="26" t="s">
        <v>604</v>
      </c>
      <c r="F5265" t="s">
        <v>605</v>
      </c>
      <c r="G5265" t="s">
        <v>26455</v>
      </c>
      <c r="H5265" t="s">
        <v>24882</v>
      </c>
      <c r="I5265" t="s">
        <v>26036</v>
      </c>
      <c r="J5265" t="s">
        <v>24718</v>
      </c>
    </row>
    <row r="5266" spans="1:10" hidden="1" x14ac:dyDescent="0.25">
      <c r="A5266" t="s">
        <v>24843</v>
      </c>
      <c r="B5266" t="s">
        <v>9285</v>
      </c>
      <c r="C5266" t="s">
        <v>9001</v>
      </c>
      <c r="D5266" t="s">
        <v>9286</v>
      </c>
      <c r="E5266" s="26" t="s">
        <v>604</v>
      </c>
      <c r="F5266" t="s">
        <v>605</v>
      </c>
      <c r="G5266" t="s">
        <v>26456</v>
      </c>
      <c r="H5266" t="s">
        <v>24882</v>
      </c>
      <c r="I5266" t="s">
        <v>26036</v>
      </c>
      <c r="J5266" t="s">
        <v>24718</v>
      </c>
    </row>
    <row r="5267" spans="1:10" hidden="1" x14ac:dyDescent="0.25">
      <c r="A5267" t="s">
        <v>24843</v>
      </c>
      <c r="B5267" t="s">
        <v>9285</v>
      </c>
      <c r="C5267" t="s">
        <v>9001</v>
      </c>
      <c r="D5267" t="s">
        <v>9286</v>
      </c>
      <c r="E5267" s="26" t="s">
        <v>604</v>
      </c>
      <c r="F5267" t="s">
        <v>605</v>
      </c>
      <c r="G5267" t="s">
        <v>26456</v>
      </c>
      <c r="H5267" t="s">
        <v>24882</v>
      </c>
      <c r="I5267" t="s">
        <v>26036</v>
      </c>
      <c r="J5267" t="s">
        <v>24718</v>
      </c>
    </row>
    <row r="5268" spans="1:10" hidden="1" x14ac:dyDescent="0.25">
      <c r="A5268" t="s">
        <v>24843</v>
      </c>
      <c r="B5268" t="s">
        <v>10182</v>
      </c>
      <c r="C5268" t="s">
        <v>9001</v>
      </c>
      <c r="D5268" t="s">
        <v>10183</v>
      </c>
      <c r="E5268" s="26" t="s">
        <v>604</v>
      </c>
      <c r="F5268" t="s">
        <v>605</v>
      </c>
      <c r="G5268" t="s">
        <v>26457</v>
      </c>
      <c r="H5268" t="s">
        <v>24882</v>
      </c>
      <c r="I5268" t="s">
        <v>26036</v>
      </c>
      <c r="J5268" t="s">
        <v>24718</v>
      </c>
    </row>
    <row r="5269" spans="1:10" hidden="1" x14ac:dyDescent="0.25">
      <c r="A5269" t="s">
        <v>24843</v>
      </c>
      <c r="B5269" t="s">
        <v>10188</v>
      </c>
      <c r="C5269" t="s">
        <v>9001</v>
      </c>
      <c r="D5269" t="s">
        <v>10189</v>
      </c>
      <c r="E5269" s="26" t="s">
        <v>604</v>
      </c>
      <c r="F5269" t="s">
        <v>605</v>
      </c>
      <c r="G5269" t="s">
        <v>26458</v>
      </c>
      <c r="H5269" t="s">
        <v>24882</v>
      </c>
      <c r="I5269" t="s">
        <v>26036</v>
      </c>
      <c r="J5269" t="s">
        <v>24718</v>
      </c>
    </row>
    <row r="5270" spans="1:10" hidden="1" x14ac:dyDescent="0.25">
      <c r="A5270" t="s">
        <v>24843</v>
      </c>
      <c r="B5270" t="s">
        <v>10099</v>
      </c>
      <c r="C5270" t="s">
        <v>9001</v>
      </c>
      <c r="D5270" t="s">
        <v>10100</v>
      </c>
      <c r="E5270" s="26" t="s">
        <v>604</v>
      </c>
      <c r="F5270" t="s">
        <v>605</v>
      </c>
      <c r="G5270" t="s">
        <v>26459</v>
      </c>
      <c r="H5270" t="s">
        <v>24882</v>
      </c>
      <c r="I5270" t="s">
        <v>26036</v>
      </c>
      <c r="J5270" t="s">
        <v>24718</v>
      </c>
    </row>
    <row r="5271" spans="1:10" hidden="1" x14ac:dyDescent="0.25">
      <c r="A5271" t="s">
        <v>24843</v>
      </c>
      <c r="B5271" t="s">
        <v>10367</v>
      </c>
      <c r="C5271" t="s">
        <v>9001</v>
      </c>
      <c r="D5271" t="s">
        <v>10368</v>
      </c>
      <c r="E5271" s="26" t="s">
        <v>604</v>
      </c>
      <c r="F5271" t="s">
        <v>605</v>
      </c>
      <c r="G5271" t="s">
        <v>26460</v>
      </c>
      <c r="H5271" t="s">
        <v>24882</v>
      </c>
      <c r="I5271" t="s">
        <v>26036</v>
      </c>
      <c r="J5271" t="s">
        <v>24718</v>
      </c>
    </row>
    <row r="5272" spans="1:10" hidden="1" x14ac:dyDescent="0.25">
      <c r="A5272" t="s">
        <v>24843</v>
      </c>
      <c r="B5272" t="s">
        <v>10207</v>
      </c>
      <c r="C5272" t="s">
        <v>9001</v>
      </c>
      <c r="D5272" t="s">
        <v>10208</v>
      </c>
      <c r="E5272" s="26" t="s">
        <v>604</v>
      </c>
      <c r="F5272" t="s">
        <v>605</v>
      </c>
      <c r="G5272" t="s">
        <v>26461</v>
      </c>
      <c r="H5272" t="s">
        <v>24882</v>
      </c>
      <c r="I5272" t="s">
        <v>26036</v>
      </c>
      <c r="J5272" t="s">
        <v>24718</v>
      </c>
    </row>
    <row r="5273" spans="1:10" hidden="1" x14ac:dyDescent="0.25">
      <c r="A5273" t="s">
        <v>24843</v>
      </c>
      <c r="B5273" t="s">
        <v>10207</v>
      </c>
      <c r="C5273" t="s">
        <v>9001</v>
      </c>
      <c r="D5273" t="s">
        <v>10208</v>
      </c>
      <c r="E5273" s="26" t="s">
        <v>604</v>
      </c>
      <c r="F5273" t="s">
        <v>605</v>
      </c>
      <c r="G5273" t="s">
        <v>26461</v>
      </c>
      <c r="H5273" t="s">
        <v>24882</v>
      </c>
      <c r="I5273" t="s">
        <v>26036</v>
      </c>
      <c r="J5273" t="s">
        <v>24718</v>
      </c>
    </row>
    <row r="5274" spans="1:10" hidden="1" x14ac:dyDescent="0.25">
      <c r="A5274" t="s">
        <v>24843</v>
      </c>
      <c r="B5274" t="s">
        <v>10200</v>
      </c>
      <c r="C5274" t="s">
        <v>9001</v>
      </c>
      <c r="D5274" t="s">
        <v>10201</v>
      </c>
      <c r="E5274" s="26" t="s">
        <v>604</v>
      </c>
      <c r="F5274" t="s">
        <v>605</v>
      </c>
      <c r="G5274" t="s">
        <v>26462</v>
      </c>
      <c r="H5274" t="s">
        <v>24882</v>
      </c>
      <c r="I5274" t="s">
        <v>26036</v>
      </c>
      <c r="J5274" t="s">
        <v>24718</v>
      </c>
    </row>
    <row r="5275" spans="1:10" hidden="1" x14ac:dyDescent="0.25">
      <c r="A5275" t="s">
        <v>24843</v>
      </c>
      <c r="B5275" t="s">
        <v>9450</v>
      </c>
      <c r="C5275" t="s">
        <v>9001</v>
      </c>
      <c r="D5275" t="s">
        <v>9451</v>
      </c>
      <c r="E5275" s="26" t="s">
        <v>604</v>
      </c>
      <c r="F5275" t="s">
        <v>605</v>
      </c>
      <c r="G5275" t="s">
        <v>26463</v>
      </c>
      <c r="H5275" t="s">
        <v>24882</v>
      </c>
      <c r="I5275" t="s">
        <v>26036</v>
      </c>
      <c r="J5275" t="s">
        <v>24718</v>
      </c>
    </row>
    <row r="5276" spans="1:10" hidden="1" x14ac:dyDescent="0.25">
      <c r="A5276" t="s">
        <v>24843</v>
      </c>
      <c r="B5276" t="s">
        <v>10225</v>
      </c>
      <c r="C5276" t="s">
        <v>9001</v>
      </c>
      <c r="D5276" t="s">
        <v>10226</v>
      </c>
      <c r="E5276" s="26" t="s">
        <v>604</v>
      </c>
      <c r="F5276" t="s">
        <v>605</v>
      </c>
      <c r="G5276" t="s">
        <v>26464</v>
      </c>
      <c r="H5276" t="s">
        <v>24882</v>
      </c>
      <c r="I5276" t="s">
        <v>26036</v>
      </c>
      <c r="J5276" t="s">
        <v>24718</v>
      </c>
    </row>
    <row r="5277" spans="1:10" hidden="1" x14ac:dyDescent="0.25">
      <c r="A5277" t="s">
        <v>24843</v>
      </c>
      <c r="B5277" t="s">
        <v>9002</v>
      </c>
      <c r="C5277" t="s">
        <v>9001</v>
      </c>
      <c r="D5277" t="s">
        <v>9003</v>
      </c>
      <c r="E5277" s="26" t="s">
        <v>9488</v>
      </c>
      <c r="F5277" t="s">
        <v>9489</v>
      </c>
      <c r="G5277" t="s">
        <v>26465</v>
      </c>
      <c r="H5277" t="s">
        <v>24882</v>
      </c>
      <c r="I5277" t="s">
        <v>26036</v>
      </c>
      <c r="J5277" t="s">
        <v>24746</v>
      </c>
    </row>
    <row r="5278" spans="1:10" hidden="1" x14ac:dyDescent="0.25">
      <c r="A5278" t="s">
        <v>24843</v>
      </c>
      <c r="B5278" t="s">
        <v>9002</v>
      </c>
      <c r="C5278" t="s">
        <v>9001</v>
      </c>
      <c r="D5278" t="s">
        <v>9003</v>
      </c>
      <c r="E5278" s="26" t="s">
        <v>604</v>
      </c>
      <c r="F5278" t="s">
        <v>605</v>
      </c>
      <c r="G5278" t="s">
        <v>26466</v>
      </c>
      <c r="H5278" t="s">
        <v>24882</v>
      </c>
      <c r="I5278" t="s">
        <v>26036</v>
      </c>
      <c r="J5278" t="s">
        <v>24718</v>
      </c>
    </row>
    <row r="5279" spans="1:10" hidden="1" x14ac:dyDescent="0.25">
      <c r="A5279" t="s">
        <v>24843</v>
      </c>
      <c r="B5279" t="s">
        <v>10071</v>
      </c>
      <c r="C5279" t="s">
        <v>9001</v>
      </c>
      <c r="D5279" t="s">
        <v>10072</v>
      </c>
      <c r="E5279" s="26" t="s">
        <v>604</v>
      </c>
      <c r="F5279" t="s">
        <v>605</v>
      </c>
      <c r="G5279" t="s">
        <v>26467</v>
      </c>
      <c r="H5279" t="s">
        <v>24882</v>
      </c>
      <c r="I5279" t="s">
        <v>26036</v>
      </c>
      <c r="J5279" t="s">
        <v>24718</v>
      </c>
    </row>
    <row r="5280" spans="1:10" hidden="1" x14ac:dyDescent="0.25">
      <c r="A5280" t="s">
        <v>24843</v>
      </c>
      <c r="B5280" t="s">
        <v>10191</v>
      </c>
      <c r="C5280" t="s">
        <v>9001</v>
      </c>
      <c r="D5280" t="s">
        <v>10192</v>
      </c>
      <c r="E5280" s="26" t="s">
        <v>604</v>
      </c>
      <c r="F5280" t="s">
        <v>605</v>
      </c>
      <c r="G5280" t="s">
        <v>26468</v>
      </c>
      <c r="H5280" t="s">
        <v>24882</v>
      </c>
      <c r="I5280" t="s">
        <v>26036</v>
      </c>
      <c r="J5280" t="s">
        <v>24718</v>
      </c>
    </row>
    <row r="5281" spans="1:10" hidden="1" x14ac:dyDescent="0.25">
      <c r="A5281" t="s">
        <v>24843</v>
      </c>
      <c r="B5281" t="s">
        <v>10131</v>
      </c>
      <c r="C5281" t="s">
        <v>9001</v>
      </c>
      <c r="D5281" t="s">
        <v>5856</v>
      </c>
      <c r="E5281" s="26" t="s">
        <v>604</v>
      </c>
      <c r="F5281" t="s">
        <v>605</v>
      </c>
      <c r="G5281" t="s">
        <v>26469</v>
      </c>
      <c r="H5281" t="s">
        <v>24882</v>
      </c>
      <c r="I5281" t="s">
        <v>26036</v>
      </c>
      <c r="J5281" t="s">
        <v>24718</v>
      </c>
    </row>
    <row r="5282" spans="1:10" hidden="1" x14ac:dyDescent="0.25">
      <c r="A5282" t="s">
        <v>24843</v>
      </c>
      <c r="B5282" t="s">
        <v>10131</v>
      </c>
      <c r="C5282" t="s">
        <v>9001</v>
      </c>
      <c r="D5282" t="s">
        <v>5856</v>
      </c>
      <c r="E5282" s="26" t="s">
        <v>604</v>
      </c>
      <c r="F5282" t="s">
        <v>605</v>
      </c>
      <c r="G5282" t="s">
        <v>26469</v>
      </c>
      <c r="H5282" t="s">
        <v>24882</v>
      </c>
      <c r="I5282" t="s">
        <v>26036</v>
      </c>
      <c r="J5282" t="s">
        <v>24718</v>
      </c>
    </row>
    <row r="5283" spans="1:10" hidden="1" x14ac:dyDescent="0.25">
      <c r="A5283" t="s">
        <v>24843</v>
      </c>
      <c r="B5283" t="s">
        <v>10164</v>
      </c>
      <c r="C5283" t="s">
        <v>9001</v>
      </c>
      <c r="D5283" t="s">
        <v>10165</v>
      </c>
      <c r="E5283" s="26" t="s">
        <v>604</v>
      </c>
      <c r="F5283" t="s">
        <v>605</v>
      </c>
      <c r="G5283" t="s">
        <v>26261</v>
      </c>
      <c r="H5283" t="s">
        <v>24882</v>
      </c>
      <c r="I5283" t="s">
        <v>26036</v>
      </c>
      <c r="J5283" t="s">
        <v>24718</v>
      </c>
    </row>
    <row r="5284" spans="1:10" hidden="1" x14ac:dyDescent="0.25">
      <c r="A5284" t="s">
        <v>24843</v>
      </c>
      <c r="B5284" t="s">
        <v>10159</v>
      </c>
      <c r="C5284" t="s">
        <v>9001</v>
      </c>
      <c r="D5284" t="s">
        <v>10160</v>
      </c>
      <c r="E5284" s="26" t="s">
        <v>604</v>
      </c>
      <c r="F5284" t="s">
        <v>605</v>
      </c>
      <c r="G5284" t="s">
        <v>26470</v>
      </c>
      <c r="H5284" t="s">
        <v>24882</v>
      </c>
      <c r="I5284" t="s">
        <v>26036</v>
      </c>
      <c r="J5284" t="s">
        <v>24718</v>
      </c>
    </row>
    <row r="5285" spans="1:10" hidden="1" x14ac:dyDescent="0.25">
      <c r="A5285" t="s">
        <v>24843</v>
      </c>
      <c r="B5285" t="s">
        <v>9014</v>
      </c>
      <c r="C5285" t="s">
        <v>9001</v>
      </c>
      <c r="D5285" t="s">
        <v>9015</v>
      </c>
      <c r="E5285" s="26" t="s">
        <v>604</v>
      </c>
      <c r="F5285" t="s">
        <v>605</v>
      </c>
      <c r="G5285" t="s">
        <v>26471</v>
      </c>
      <c r="H5285" t="s">
        <v>24882</v>
      </c>
      <c r="I5285" t="s">
        <v>26036</v>
      </c>
      <c r="J5285" t="s">
        <v>24718</v>
      </c>
    </row>
    <row r="5286" spans="1:10" hidden="1" x14ac:dyDescent="0.25">
      <c r="A5286" t="s">
        <v>24843</v>
      </c>
      <c r="B5286" t="s">
        <v>9038</v>
      </c>
      <c r="C5286" t="s">
        <v>9001</v>
      </c>
      <c r="D5286" t="s">
        <v>9039</v>
      </c>
      <c r="E5286" s="26" t="s">
        <v>604</v>
      </c>
      <c r="F5286" t="s">
        <v>605</v>
      </c>
      <c r="G5286" t="s">
        <v>26472</v>
      </c>
      <c r="H5286" t="s">
        <v>24882</v>
      </c>
      <c r="I5286" t="s">
        <v>26036</v>
      </c>
      <c r="J5286" t="s">
        <v>24718</v>
      </c>
    </row>
    <row r="5287" spans="1:10" hidden="1" x14ac:dyDescent="0.25">
      <c r="A5287" t="s">
        <v>24843</v>
      </c>
      <c r="B5287" t="s">
        <v>9038</v>
      </c>
      <c r="C5287" t="s">
        <v>9001</v>
      </c>
      <c r="D5287" t="s">
        <v>9039</v>
      </c>
      <c r="E5287" s="26" t="s">
        <v>604</v>
      </c>
      <c r="F5287" t="s">
        <v>605</v>
      </c>
      <c r="G5287" t="s">
        <v>26472</v>
      </c>
      <c r="H5287" t="s">
        <v>24882</v>
      </c>
      <c r="I5287" t="s">
        <v>26036</v>
      </c>
      <c r="J5287" t="s">
        <v>24718</v>
      </c>
    </row>
    <row r="5288" spans="1:10" hidden="1" x14ac:dyDescent="0.25">
      <c r="A5288" t="s">
        <v>24843</v>
      </c>
      <c r="B5288" t="s">
        <v>10282</v>
      </c>
      <c r="C5288" t="s">
        <v>9001</v>
      </c>
      <c r="D5288" t="s">
        <v>10283</v>
      </c>
      <c r="E5288" s="26" t="s">
        <v>604</v>
      </c>
      <c r="F5288" t="s">
        <v>605</v>
      </c>
      <c r="G5288" t="s">
        <v>26473</v>
      </c>
      <c r="H5288" t="s">
        <v>24882</v>
      </c>
      <c r="I5288" t="s">
        <v>26036</v>
      </c>
      <c r="J5288" t="s">
        <v>24718</v>
      </c>
    </row>
    <row r="5289" spans="1:10" hidden="1" x14ac:dyDescent="0.25">
      <c r="A5289" t="s">
        <v>24843</v>
      </c>
      <c r="B5289" t="s">
        <v>10066</v>
      </c>
      <c r="C5289" t="s">
        <v>9001</v>
      </c>
      <c r="D5289" t="s">
        <v>10067</v>
      </c>
      <c r="E5289" s="26" t="s">
        <v>604</v>
      </c>
      <c r="F5289" t="s">
        <v>605</v>
      </c>
      <c r="G5289" t="s">
        <v>26474</v>
      </c>
      <c r="H5289" t="s">
        <v>24882</v>
      </c>
      <c r="I5289" t="s">
        <v>26036</v>
      </c>
      <c r="J5289" t="s">
        <v>24718</v>
      </c>
    </row>
    <row r="5290" spans="1:10" hidden="1" x14ac:dyDescent="0.25">
      <c r="A5290" t="s">
        <v>24843</v>
      </c>
      <c r="B5290" t="s">
        <v>10077</v>
      </c>
      <c r="C5290" t="s">
        <v>9001</v>
      </c>
      <c r="D5290" t="s">
        <v>10078</v>
      </c>
      <c r="E5290" s="26" t="s">
        <v>604</v>
      </c>
      <c r="F5290" t="s">
        <v>605</v>
      </c>
      <c r="G5290" t="s">
        <v>26475</v>
      </c>
      <c r="H5290" t="s">
        <v>24882</v>
      </c>
      <c r="I5290" t="s">
        <v>26036</v>
      </c>
      <c r="J5290" t="s">
        <v>24718</v>
      </c>
    </row>
    <row r="5291" spans="1:10" hidden="1" x14ac:dyDescent="0.25">
      <c r="A5291" t="s">
        <v>24843</v>
      </c>
      <c r="B5291" t="s">
        <v>9554</v>
      </c>
      <c r="C5291" t="s">
        <v>9001</v>
      </c>
      <c r="D5291" t="s">
        <v>9555</v>
      </c>
      <c r="E5291" s="26" t="s">
        <v>604</v>
      </c>
      <c r="F5291" t="s">
        <v>605</v>
      </c>
      <c r="G5291" t="s">
        <v>26476</v>
      </c>
      <c r="H5291" t="s">
        <v>24882</v>
      </c>
      <c r="I5291" t="s">
        <v>26036</v>
      </c>
      <c r="J5291" t="s">
        <v>24718</v>
      </c>
    </row>
    <row r="5292" spans="1:10" hidden="1" x14ac:dyDescent="0.25">
      <c r="A5292" t="s">
        <v>24843</v>
      </c>
      <c r="B5292" t="s">
        <v>10104</v>
      </c>
      <c r="C5292" t="s">
        <v>9001</v>
      </c>
      <c r="D5292" t="s">
        <v>10105</v>
      </c>
      <c r="E5292" s="26" t="s">
        <v>604</v>
      </c>
      <c r="F5292" t="s">
        <v>605</v>
      </c>
      <c r="G5292" t="s">
        <v>26477</v>
      </c>
      <c r="H5292" t="s">
        <v>24882</v>
      </c>
      <c r="I5292" t="s">
        <v>26036</v>
      </c>
      <c r="J5292" t="s">
        <v>24718</v>
      </c>
    </row>
    <row r="5293" spans="1:10" hidden="1" x14ac:dyDescent="0.25">
      <c r="A5293" t="s">
        <v>24843</v>
      </c>
      <c r="B5293" t="s">
        <v>10276</v>
      </c>
      <c r="C5293" t="s">
        <v>9001</v>
      </c>
      <c r="D5293" t="s">
        <v>10277</v>
      </c>
      <c r="E5293" s="26" t="s">
        <v>604</v>
      </c>
      <c r="F5293" t="s">
        <v>605</v>
      </c>
      <c r="G5293" t="s">
        <v>26478</v>
      </c>
      <c r="H5293" t="s">
        <v>24882</v>
      </c>
      <c r="I5293" t="s">
        <v>26036</v>
      </c>
      <c r="J5293" t="s">
        <v>24718</v>
      </c>
    </row>
    <row r="5294" spans="1:10" hidden="1" x14ac:dyDescent="0.25">
      <c r="A5294" t="s">
        <v>24843</v>
      </c>
      <c r="B5294" t="s">
        <v>10511</v>
      </c>
      <c r="C5294" t="s">
        <v>9001</v>
      </c>
      <c r="D5294" t="s">
        <v>10512</v>
      </c>
      <c r="E5294" s="26" t="s">
        <v>604</v>
      </c>
      <c r="F5294" t="s">
        <v>605</v>
      </c>
      <c r="G5294" t="s">
        <v>26479</v>
      </c>
      <c r="H5294" t="s">
        <v>24882</v>
      </c>
      <c r="I5294" t="s">
        <v>26036</v>
      </c>
      <c r="J5294" t="s">
        <v>24718</v>
      </c>
    </row>
    <row r="5295" spans="1:10" hidden="1" x14ac:dyDescent="0.25">
      <c r="A5295" t="s">
        <v>24843</v>
      </c>
      <c r="B5295" t="s">
        <v>10494</v>
      </c>
      <c r="C5295" t="s">
        <v>9001</v>
      </c>
      <c r="D5295" t="s">
        <v>10495</v>
      </c>
      <c r="E5295" s="26" t="s">
        <v>604</v>
      </c>
      <c r="F5295" t="s">
        <v>605</v>
      </c>
      <c r="G5295" t="s">
        <v>26480</v>
      </c>
      <c r="H5295" t="s">
        <v>24882</v>
      </c>
      <c r="I5295" t="s">
        <v>26036</v>
      </c>
      <c r="J5295" t="s">
        <v>24718</v>
      </c>
    </row>
    <row r="5296" spans="1:10" hidden="1" x14ac:dyDescent="0.25">
      <c r="A5296" t="s">
        <v>24843</v>
      </c>
      <c r="B5296" t="s">
        <v>10143</v>
      </c>
      <c r="C5296" t="s">
        <v>9001</v>
      </c>
      <c r="D5296" t="s">
        <v>10144</v>
      </c>
      <c r="E5296" s="26" t="s">
        <v>604</v>
      </c>
      <c r="F5296" t="s">
        <v>605</v>
      </c>
      <c r="G5296" t="s">
        <v>26481</v>
      </c>
      <c r="H5296" t="s">
        <v>24882</v>
      </c>
      <c r="I5296" t="s">
        <v>26036</v>
      </c>
      <c r="J5296" t="s">
        <v>24718</v>
      </c>
    </row>
    <row r="5297" spans="1:10" hidden="1" x14ac:dyDescent="0.25">
      <c r="A5297" t="s">
        <v>24843</v>
      </c>
      <c r="B5297" t="s">
        <v>10153</v>
      </c>
      <c r="C5297" t="s">
        <v>9001</v>
      </c>
      <c r="D5297" t="s">
        <v>10154</v>
      </c>
      <c r="E5297" s="26" t="s">
        <v>604</v>
      </c>
      <c r="F5297" t="s">
        <v>605</v>
      </c>
      <c r="G5297" t="s">
        <v>26482</v>
      </c>
      <c r="H5297" t="s">
        <v>24882</v>
      </c>
      <c r="I5297" t="s">
        <v>26036</v>
      </c>
      <c r="J5297" t="s">
        <v>24718</v>
      </c>
    </row>
    <row r="5298" spans="1:10" hidden="1" x14ac:dyDescent="0.25">
      <c r="A5298" t="s">
        <v>24843</v>
      </c>
      <c r="B5298" t="s">
        <v>9002</v>
      </c>
      <c r="C5298" t="s">
        <v>9001</v>
      </c>
      <c r="D5298" t="s">
        <v>9003</v>
      </c>
      <c r="E5298" s="26" t="s">
        <v>9539</v>
      </c>
      <c r="F5298" t="s">
        <v>9540</v>
      </c>
      <c r="G5298" t="s">
        <v>26804</v>
      </c>
      <c r="H5298" t="s">
        <v>24744</v>
      </c>
      <c r="I5298" t="s">
        <v>26748</v>
      </c>
      <c r="J5298" t="s">
        <v>24718</v>
      </c>
    </row>
    <row r="5299" spans="1:10" hidden="1" x14ac:dyDescent="0.25">
      <c r="A5299" t="s">
        <v>24843</v>
      </c>
      <c r="B5299" t="s">
        <v>9002</v>
      </c>
      <c r="C5299" t="s">
        <v>9001</v>
      </c>
      <c r="D5299" t="s">
        <v>9003</v>
      </c>
      <c r="E5299" s="26" t="s">
        <v>328</v>
      </c>
      <c r="F5299" t="s">
        <v>329</v>
      </c>
      <c r="G5299" t="s">
        <v>9298</v>
      </c>
      <c r="H5299" t="s">
        <v>24744</v>
      </c>
      <c r="I5299" t="s">
        <v>26748</v>
      </c>
      <c r="J5299" t="s">
        <v>24746</v>
      </c>
    </row>
    <row r="5300" spans="1:10" hidden="1" x14ac:dyDescent="0.25">
      <c r="A5300" t="s">
        <v>24843</v>
      </c>
      <c r="B5300" t="s">
        <v>9014</v>
      </c>
      <c r="C5300" t="s">
        <v>9001</v>
      </c>
      <c r="D5300" t="s">
        <v>9015</v>
      </c>
      <c r="E5300" s="26" t="s">
        <v>328</v>
      </c>
      <c r="F5300" t="s">
        <v>329</v>
      </c>
      <c r="G5300" t="s">
        <v>26897</v>
      </c>
      <c r="H5300" t="s">
        <v>24744</v>
      </c>
      <c r="I5300" t="s">
        <v>26748</v>
      </c>
      <c r="J5300" t="s">
        <v>24746</v>
      </c>
    </row>
    <row r="5301" spans="1:10" hidden="1" x14ac:dyDescent="0.25">
      <c r="A5301" t="s">
        <v>24843</v>
      </c>
      <c r="B5301" t="s">
        <v>9014</v>
      </c>
      <c r="C5301" t="s">
        <v>9001</v>
      </c>
      <c r="D5301" t="s">
        <v>9015</v>
      </c>
      <c r="E5301" s="26" t="s">
        <v>9372</v>
      </c>
      <c r="F5301" t="s">
        <v>9375</v>
      </c>
      <c r="G5301" t="s">
        <v>9375</v>
      </c>
      <c r="H5301" t="s">
        <v>24744</v>
      </c>
      <c r="I5301" t="s">
        <v>26748</v>
      </c>
      <c r="J5301" t="s">
        <v>24746</v>
      </c>
    </row>
    <row r="5302" spans="1:10" hidden="1" x14ac:dyDescent="0.25">
      <c r="A5302" t="s">
        <v>24843</v>
      </c>
      <c r="B5302" t="s">
        <v>9285</v>
      </c>
      <c r="C5302" t="s">
        <v>9001</v>
      </c>
      <c r="D5302" t="s">
        <v>9286</v>
      </c>
      <c r="E5302" s="26" t="s">
        <v>9515</v>
      </c>
      <c r="F5302" t="s">
        <v>9516</v>
      </c>
      <c r="G5302" t="s">
        <v>9516</v>
      </c>
      <c r="H5302" t="s">
        <v>24744</v>
      </c>
      <c r="I5302" t="s">
        <v>26748</v>
      </c>
      <c r="J5302" t="s">
        <v>24746</v>
      </c>
    </row>
    <row r="5303" spans="1:10" hidden="1" x14ac:dyDescent="0.25">
      <c r="A5303" t="s">
        <v>24843</v>
      </c>
      <c r="B5303" t="s">
        <v>9285</v>
      </c>
      <c r="C5303" t="s">
        <v>9001</v>
      </c>
      <c r="D5303" t="s">
        <v>9286</v>
      </c>
      <c r="E5303" s="26" t="s">
        <v>9580</v>
      </c>
      <c r="F5303" t="s">
        <v>9581</v>
      </c>
      <c r="G5303" t="s">
        <v>9583</v>
      </c>
      <c r="H5303" t="s">
        <v>24744</v>
      </c>
      <c r="I5303" t="s">
        <v>26748</v>
      </c>
      <c r="J5303" t="s">
        <v>24746</v>
      </c>
    </row>
    <row r="5304" spans="1:10" hidden="1" x14ac:dyDescent="0.25">
      <c r="A5304" t="s">
        <v>24843</v>
      </c>
      <c r="B5304" t="s">
        <v>9002</v>
      </c>
      <c r="C5304" t="s">
        <v>9001</v>
      </c>
      <c r="D5304" t="s">
        <v>9003</v>
      </c>
      <c r="E5304" s="26" t="s">
        <v>9580</v>
      </c>
      <c r="F5304" t="s">
        <v>9581</v>
      </c>
      <c r="G5304" t="s">
        <v>9585</v>
      </c>
      <c r="H5304" t="s">
        <v>24744</v>
      </c>
      <c r="I5304" t="s">
        <v>26748</v>
      </c>
      <c r="J5304" t="s">
        <v>24746</v>
      </c>
    </row>
    <row r="5305" spans="1:10" hidden="1" x14ac:dyDescent="0.25">
      <c r="A5305" t="s">
        <v>24843</v>
      </c>
      <c r="B5305" t="s">
        <v>9014</v>
      </c>
      <c r="C5305" t="s">
        <v>9001</v>
      </c>
      <c r="D5305" t="s">
        <v>9015</v>
      </c>
      <c r="E5305" s="26" t="s">
        <v>9580</v>
      </c>
      <c r="F5305" t="s">
        <v>9581</v>
      </c>
      <c r="G5305" t="s">
        <v>9587</v>
      </c>
      <c r="H5305" t="s">
        <v>24744</v>
      </c>
      <c r="I5305" t="s">
        <v>26748</v>
      </c>
      <c r="J5305" t="s">
        <v>24746</v>
      </c>
    </row>
    <row r="5306" spans="1:10" hidden="1" x14ac:dyDescent="0.25">
      <c r="A5306" t="s">
        <v>24843</v>
      </c>
      <c r="B5306" t="s">
        <v>9002</v>
      </c>
      <c r="C5306" t="s">
        <v>9001</v>
      </c>
      <c r="D5306" t="s">
        <v>9003</v>
      </c>
      <c r="E5306" s="26" t="s">
        <v>10388</v>
      </c>
      <c r="F5306" t="s">
        <v>26919</v>
      </c>
      <c r="G5306" t="s">
        <v>26919</v>
      </c>
      <c r="H5306" t="s">
        <v>24744</v>
      </c>
      <c r="I5306" t="s">
        <v>26748</v>
      </c>
      <c r="J5306" t="s">
        <v>24746</v>
      </c>
    </row>
    <row r="5307" spans="1:10" hidden="1" x14ac:dyDescent="0.25">
      <c r="A5307" t="s">
        <v>24843</v>
      </c>
      <c r="B5307" t="s">
        <v>9002</v>
      </c>
      <c r="C5307" t="s">
        <v>9001</v>
      </c>
      <c r="D5307" t="s">
        <v>9003</v>
      </c>
      <c r="E5307" s="26" t="s">
        <v>10297</v>
      </c>
      <c r="F5307" t="s">
        <v>10298</v>
      </c>
      <c r="G5307" t="s">
        <v>10298</v>
      </c>
      <c r="H5307" t="s">
        <v>24744</v>
      </c>
      <c r="I5307" t="s">
        <v>26748</v>
      </c>
      <c r="J5307" t="s">
        <v>24746</v>
      </c>
    </row>
    <row r="5308" spans="1:10" hidden="1" x14ac:dyDescent="0.25">
      <c r="A5308" t="s">
        <v>24843</v>
      </c>
      <c r="B5308" t="s">
        <v>9002</v>
      </c>
      <c r="C5308" t="s">
        <v>9001</v>
      </c>
      <c r="D5308" t="s">
        <v>9003</v>
      </c>
      <c r="E5308" s="26" t="s">
        <v>10642</v>
      </c>
      <c r="F5308" t="s">
        <v>26926</v>
      </c>
      <c r="G5308" t="s">
        <v>26926</v>
      </c>
      <c r="H5308" t="s">
        <v>24744</v>
      </c>
      <c r="I5308" t="s">
        <v>26748</v>
      </c>
      <c r="J5308" t="s">
        <v>24746</v>
      </c>
    </row>
    <row r="5309" spans="1:10" hidden="1" x14ac:dyDescent="0.25">
      <c r="A5309" t="s">
        <v>24843</v>
      </c>
      <c r="B5309" t="s">
        <v>10342</v>
      </c>
      <c r="C5309" t="s">
        <v>9008</v>
      </c>
      <c r="D5309" t="s">
        <v>10343</v>
      </c>
      <c r="E5309" s="26" t="s">
        <v>1509</v>
      </c>
      <c r="F5309" t="s">
        <v>24141</v>
      </c>
      <c r="G5309" t="s">
        <v>24845</v>
      </c>
      <c r="H5309" t="s">
        <v>24744</v>
      </c>
      <c r="I5309" t="s">
        <v>24745</v>
      </c>
      <c r="J5309" t="s">
        <v>24746</v>
      </c>
    </row>
    <row r="5310" spans="1:10" hidden="1" x14ac:dyDescent="0.25">
      <c r="A5310" t="s">
        <v>24843</v>
      </c>
      <c r="B5310" t="s">
        <v>9962</v>
      </c>
      <c r="C5310" t="s">
        <v>9008</v>
      </c>
      <c r="D5310" t="s">
        <v>9963</v>
      </c>
      <c r="E5310" s="26" t="s">
        <v>1509</v>
      </c>
      <c r="F5310" t="s">
        <v>24141</v>
      </c>
      <c r="G5310" t="s">
        <v>24845</v>
      </c>
      <c r="H5310" t="s">
        <v>24744</v>
      </c>
      <c r="I5310" t="s">
        <v>24745</v>
      </c>
      <c r="J5310" t="s">
        <v>24746</v>
      </c>
    </row>
    <row r="5311" spans="1:10" hidden="1" x14ac:dyDescent="0.25">
      <c r="A5311" t="s">
        <v>24843</v>
      </c>
      <c r="B5311" t="s">
        <v>9857</v>
      </c>
      <c r="C5311" t="s">
        <v>9008</v>
      </c>
      <c r="D5311" t="s">
        <v>9858</v>
      </c>
      <c r="E5311" s="26" t="s">
        <v>1509</v>
      </c>
      <c r="F5311" t="s">
        <v>24141</v>
      </c>
      <c r="G5311" t="s">
        <v>24845</v>
      </c>
      <c r="H5311" t="s">
        <v>24744</v>
      </c>
      <c r="I5311" t="s">
        <v>24745</v>
      </c>
      <c r="J5311" t="s">
        <v>24746</v>
      </c>
    </row>
    <row r="5312" spans="1:10" hidden="1" x14ac:dyDescent="0.25">
      <c r="A5312" t="s">
        <v>24843</v>
      </c>
      <c r="B5312" t="s">
        <v>9820</v>
      </c>
      <c r="C5312" t="s">
        <v>9008</v>
      </c>
      <c r="D5312" t="s">
        <v>9821</v>
      </c>
      <c r="E5312" s="26" t="s">
        <v>1509</v>
      </c>
      <c r="F5312" t="s">
        <v>24141</v>
      </c>
      <c r="G5312" t="s">
        <v>24845</v>
      </c>
      <c r="H5312" t="s">
        <v>24744</v>
      </c>
      <c r="I5312" t="s">
        <v>24745</v>
      </c>
      <c r="J5312" t="s">
        <v>24746</v>
      </c>
    </row>
    <row r="5313" spans="1:10" hidden="1" x14ac:dyDescent="0.25">
      <c r="A5313" t="s">
        <v>24843</v>
      </c>
      <c r="B5313" t="s">
        <v>9382</v>
      </c>
      <c r="C5313" t="s">
        <v>9008</v>
      </c>
      <c r="D5313" t="s">
        <v>9383</v>
      </c>
      <c r="E5313" s="26" t="s">
        <v>1509</v>
      </c>
      <c r="F5313" t="s">
        <v>24141</v>
      </c>
      <c r="G5313" t="s">
        <v>24845</v>
      </c>
      <c r="H5313" t="s">
        <v>24744</v>
      </c>
      <c r="I5313" t="s">
        <v>24745</v>
      </c>
      <c r="J5313" t="s">
        <v>24746</v>
      </c>
    </row>
    <row r="5314" spans="1:10" hidden="1" x14ac:dyDescent="0.25">
      <c r="A5314" t="s">
        <v>24843</v>
      </c>
      <c r="B5314" t="s">
        <v>9988</v>
      </c>
      <c r="C5314" t="s">
        <v>9008</v>
      </c>
      <c r="D5314" t="s">
        <v>9989</v>
      </c>
      <c r="E5314" s="26" t="s">
        <v>1509</v>
      </c>
      <c r="F5314" t="s">
        <v>24141</v>
      </c>
      <c r="G5314" t="s">
        <v>24845</v>
      </c>
      <c r="H5314" t="s">
        <v>24744</v>
      </c>
      <c r="I5314" t="s">
        <v>24745</v>
      </c>
      <c r="J5314" t="s">
        <v>24746</v>
      </c>
    </row>
    <row r="5315" spans="1:10" hidden="1" x14ac:dyDescent="0.25">
      <c r="A5315" t="s">
        <v>24843</v>
      </c>
      <c r="B5315" t="s">
        <v>10114</v>
      </c>
      <c r="C5315" t="s">
        <v>9008</v>
      </c>
      <c r="D5315" t="s">
        <v>10115</v>
      </c>
      <c r="E5315" s="26" t="s">
        <v>1509</v>
      </c>
      <c r="F5315" t="s">
        <v>24141</v>
      </c>
      <c r="G5315" t="s">
        <v>24845</v>
      </c>
      <c r="H5315" t="s">
        <v>24744</v>
      </c>
      <c r="I5315" t="s">
        <v>24745</v>
      </c>
      <c r="J5315" t="s">
        <v>24746</v>
      </c>
    </row>
    <row r="5316" spans="1:10" hidden="1" x14ac:dyDescent="0.25">
      <c r="A5316" t="s">
        <v>24843</v>
      </c>
      <c r="B5316" t="s">
        <v>9890</v>
      </c>
      <c r="C5316" t="s">
        <v>9008</v>
      </c>
      <c r="D5316" t="s">
        <v>9891</v>
      </c>
      <c r="E5316" s="26" t="s">
        <v>1509</v>
      </c>
      <c r="F5316" t="s">
        <v>24141</v>
      </c>
      <c r="G5316" t="s">
        <v>24845</v>
      </c>
      <c r="H5316" t="s">
        <v>24744</v>
      </c>
      <c r="I5316" t="s">
        <v>24745</v>
      </c>
      <c r="J5316" t="s">
        <v>24746</v>
      </c>
    </row>
    <row r="5317" spans="1:10" hidden="1" x14ac:dyDescent="0.25">
      <c r="A5317" t="s">
        <v>24843</v>
      </c>
      <c r="B5317" t="s">
        <v>10307</v>
      </c>
      <c r="C5317" t="s">
        <v>9008</v>
      </c>
      <c r="D5317" t="s">
        <v>10308</v>
      </c>
      <c r="E5317" s="26" t="s">
        <v>1509</v>
      </c>
      <c r="F5317" t="s">
        <v>24141</v>
      </c>
      <c r="G5317" t="s">
        <v>24845</v>
      </c>
      <c r="H5317" t="s">
        <v>24744</v>
      </c>
      <c r="I5317" t="s">
        <v>24745</v>
      </c>
      <c r="J5317" t="s">
        <v>24746</v>
      </c>
    </row>
    <row r="5318" spans="1:10" hidden="1" x14ac:dyDescent="0.25">
      <c r="A5318" t="s">
        <v>24843</v>
      </c>
      <c r="B5318" t="s">
        <v>9697</v>
      </c>
      <c r="C5318" t="s">
        <v>9008</v>
      </c>
      <c r="D5318" t="s">
        <v>9698</v>
      </c>
      <c r="E5318" s="26" t="s">
        <v>1509</v>
      </c>
      <c r="F5318" t="s">
        <v>24141</v>
      </c>
      <c r="G5318" t="s">
        <v>24845</v>
      </c>
      <c r="H5318" t="s">
        <v>24744</v>
      </c>
      <c r="I5318" t="s">
        <v>24745</v>
      </c>
      <c r="J5318" t="s">
        <v>24746</v>
      </c>
    </row>
    <row r="5319" spans="1:10" hidden="1" x14ac:dyDescent="0.25">
      <c r="A5319" t="s">
        <v>24843</v>
      </c>
      <c r="B5319" t="s">
        <v>9884</v>
      </c>
      <c r="C5319" t="s">
        <v>9008</v>
      </c>
      <c r="D5319" t="s">
        <v>9885</v>
      </c>
      <c r="E5319" s="26" t="s">
        <v>1509</v>
      </c>
      <c r="F5319" t="s">
        <v>24141</v>
      </c>
      <c r="G5319" t="s">
        <v>24845</v>
      </c>
      <c r="H5319" t="s">
        <v>24744</v>
      </c>
      <c r="I5319" t="s">
        <v>24745</v>
      </c>
      <c r="J5319" t="s">
        <v>24746</v>
      </c>
    </row>
    <row r="5320" spans="1:10" hidden="1" x14ac:dyDescent="0.25">
      <c r="A5320" t="s">
        <v>24843</v>
      </c>
      <c r="B5320" t="s">
        <v>9788</v>
      </c>
      <c r="C5320" t="s">
        <v>9008</v>
      </c>
      <c r="D5320" t="s">
        <v>9789</v>
      </c>
      <c r="E5320" s="26" t="s">
        <v>1509</v>
      </c>
      <c r="F5320" t="s">
        <v>24141</v>
      </c>
      <c r="G5320" t="s">
        <v>24845</v>
      </c>
      <c r="H5320" t="s">
        <v>24744</v>
      </c>
      <c r="I5320" t="s">
        <v>24745</v>
      </c>
      <c r="J5320" t="s">
        <v>24746</v>
      </c>
    </row>
    <row r="5321" spans="1:10" hidden="1" x14ac:dyDescent="0.25">
      <c r="A5321" t="s">
        <v>24843</v>
      </c>
      <c r="B5321" t="s">
        <v>9934</v>
      </c>
      <c r="C5321" t="s">
        <v>9008</v>
      </c>
      <c r="D5321" t="s">
        <v>9935</v>
      </c>
      <c r="E5321" s="26" t="s">
        <v>1509</v>
      </c>
      <c r="F5321" t="s">
        <v>24141</v>
      </c>
      <c r="G5321" t="s">
        <v>24845</v>
      </c>
      <c r="H5321" t="s">
        <v>24744</v>
      </c>
      <c r="I5321" t="s">
        <v>24745</v>
      </c>
      <c r="J5321" t="s">
        <v>24746</v>
      </c>
    </row>
    <row r="5322" spans="1:10" hidden="1" x14ac:dyDescent="0.25">
      <c r="A5322" t="s">
        <v>24843</v>
      </c>
      <c r="B5322" t="s">
        <v>9810</v>
      </c>
      <c r="C5322" t="s">
        <v>9008</v>
      </c>
      <c r="D5322" t="s">
        <v>9811</v>
      </c>
      <c r="E5322" s="26" t="s">
        <v>1509</v>
      </c>
      <c r="F5322" t="s">
        <v>24141</v>
      </c>
      <c r="G5322" t="s">
        <v>24845</v>
      </c>
      <c r="H5322" t="s">
        <v>24744</v>
      </c>
      <c r="I5322" t="s">
        <v>24745</v>
      </c>
      <c r="J5322" t="s">
        <v>24746</v>
      </c>
    </row>
    <row r="5323" spans="1:10" hidden="1" x14ac:dyDescent="0.25">
      <c r="A5323" t="s">
        <v>24843</v>
      </c>
      <c r="B5323" t="s">
        <v>9431</v>
      </c>
      <c r="C5323" t="s">
        <v>9008</v>
      </c>
      <c r="D5323" t="s">
        <v>9432</v>
      </c>
      <c r="E5323" s="26" t="s">
        <v>1509</v>
      </c>
      <c r="F5323" t="s">
        <v>24141</v>
      </c>
      <c r="G5323" t="s">
        <v>24845</v>
      </c>
      <c r="H5323" t="s">
        <v>24744</v>
      </c>
      <c r="I5323" t="s">
        <v>24745</v>
      </c>
      <c r="J5323" t="s">
        <v>24746</v>
      </c>
    </row>
    <row r="5324" spans="1:10" hidden="1" x14ac:dyDescent="0.25">
      <c r="A5324" t="s">
        <v>24843</v>
      </c>
      <c r="B5324" t="s">
        <v>10125</v>
      </c>
      <c r="C5324" t="s">
        <v>9008</v>
      </c>
      <c r="D5324" t="s">
        <v>10126</v>
      </c>
      <c r="E5324" s="26" t="s">
        <v>1509</v>
      </c>
      <c r="F5324" t="s">
        <v>24141</v>
      </c>
      <c r="G5324" t="s">
        <v>24845</v>
      </c>
      <c r="H5324" t="s">
        <v>24744</v>
      </c>
      <c r="I5324" t="s">
        <v>24745</v>
      </c>
      <c r="J5324" t="s">
        <v>24746</v>
      </c>
    </row>
    <row r="5325" spans="1:10" hidden="1" x14ac:dyDescent="0.25">
      <c r="A5325" t="s">
        <v>24843</v>
      </c>
      <c r="B5325" t="s">
        <v>9896</v>
      </c>
      <c r="C5325" t="s">
        <v>9008</v>
      </c>
      <c r="D5325" t="s">
        <v>9897</v>
      </c>
      <c r="E5325" s="26" t="s">
        <v>1509</v>
      </c>
      <c r="F5325" t="s">
        <v>24141</v>
      </c>
      <c r="G5325" t="s">
        <v>24845</v>
      </c>
      <c r="H5325" t="s">
        <v>24744</v>
      </c>
      <c r="I5325" t="s">
        <v>24745</v>
      </c>
      <c r="J5325" t="s">
        <v>24746</v>
      </c>
    </row>
    <row r="5326" spans="1:10" hidden="1" x14ac:dyDescent="0.25">
      <c r="A5326" t="s">
        <v>24843</v>
      </c>
      <c r="B5326" t="s">
        <v>9770</v>
      </c>
      <c r="C5326" t="s">
        <v>9008</v>
      </c>
      <c r="D5326" t="s">
        <v>9771</v>
      </c>
      <c r="E5326" s="26" t="s">
        <v>1509</v>
      </c>
      <c r="F5326" t="s">
        <v>24141</v>
      </c>
      <c r="G5326" t="s">
        <v>24845</v>
      </c>
      <c r="H5326" t="s">
        <v>24744</v>
      </c>
      <c r="I5326" t="s">
        <v>24745</v>
      </c>
      <c r="J5326" t="s">
        <v>24746</v>
      </c>
    </row>
    <row r="5327" spans="1:10" hidden="1" x14ac:dyDescent="0.25">
      <c r="A5327" t="s">
        <v>24843</v>
      </c>
      <c r="B5327" t="s">
        <v>9268</v>
      </c>
      <c r="C5327" t="s">
        <v>9008</v>
      </c>
      <c r="D5327" t="s">
        <v>9269</v>
      </c>
      <c r="E5327" s="26" t="s">
        <v>1509</v>
      </c>
      <c r="F5327" t="s">
        <v>24141</v>
      </c>
      <c r="G5327" t="s">
        <v>24845</v>
      </c>
      <c r="H5327" t="s">
        <v>24744</v>
      </c>
      <c r="I5327" t="s">
        <v>24745</v>
      </c>
      <c r="J5327" t="s">
        <v>24746</v>
      </c>
    </row>
    <row r="5328" spans="1:10" hidden="1" x14ac:dyDescent="0.25">
      <c r="A5328" t="s">
        <v>24843</v>
      </c>
      <c r="B5328" t="s">
        <v>9849</v>
      </c>
      <c r="C5328" t="s">
        <v>9008</v>
      </c>
      <c r="D5328" t="s">
        <v>9850</v>
      </c>
      <c r="E5328" s="26" t="s">
        <v>1509</v>
      </c>
      <c r="F5328" t="s">
        <v>24141</v>
      </c>
      <c r="G5328" t="s">
        <v>24845</v>
      </c>
      <c r="H5328" t="s">
        <v>24744</v>
      </c>
      <c r="I5328" t="s">
        <v>24745</v>
      </c>
      <c r="J5328" t="s">
        <v>24746</v>
      </c>
    </row>
    <row r="5329" spans="1:10" hidden="1" x14ac:dyDescent="0.25">
      <c r="A5329" t="s">
        <v>24843</v>
      </c>
      <c r="B5329" t="s">
        <v>9635</v>
      </c>
      <c r="C5329" t="s">
        <v>9008</v>
      </c>
      <c r="D5329" t="s">
        <v>9636</v>
      </c>
      <c r="E5329" s="26" t="s">
        <v>1509</v>
      </c>
      <c r="F5329" t="s">
        <v>24141</v>
      </c>
      <c r="G5329" t="s">
        <v>24845</v>
      </c>
      <c r="H5329" t="s">
        <v>24744</v>
      </c>
      <c r="I5329" t="s">
        <v>24745</v>
      </c>
      <c r="J5329" t="s">
        <v>24746</v>
      </c>
    </row>
    <row r="5330" spans="1:10" hidden="1" x14ac:dyDescent="0.25">
      <c r="A5330" t="s">
        <v>24843</v>
      </c>
      <c r="B5330" t="s">
        <v>9009</v>
      </c>
      <c r="C5330" t="s">
        <v>9008</v>
      </c>
      <c r="D5330" t="s">
        <v>9010</v>
      </c>
      <c r="E5330" s="26" t="s">
        <v>1509</v>
      </c>
      <c r="F5330" t="s">
        <v>24141</v>
      </c>
      <c r="G5330" t="s">
        <v>24845</v>
      </c>
      <c r="H5330" t="s">
        <v>24744</v>
      </c>
      <c r="I5330" t="s">
        <v>24745</v>
      </c>
      <c r="J5330" t="s">
        <v>24746</v>
      </c>
    </row>
    <row r="5331" spans="1:10" hidden="1" x14ac:dyDescent="0.25">
      <c r="A5331" t="s">
        <v>24843</v>
      </c>
      <c r="B5331" t="s">
        <v>9732</v>
      </c>
      <c r="C5331" t="s">
        <v>9008</v>
      </c>
      <c r="D5331" t="s">
        <v>9733</v>
      </c>
      <c r="E5331" s="26" t="s">
        <v>1509</v>
      </c>
      <c r="F5331" t="s">
        <v>24141</v>
      </c>
      <c r="G5331" t="s">
        <v>24845</v>
      </c>
      <c r="H5331" t="s">
        <v>24744</v>
      </c>
      <c r="I5331" t="s">
        <v>24745</v>
      </c>
      <c r="J5331" t="s">
        <v>24746</v>
      </c>
    </row>
    <row r="5332" spans="1:10" hidden="1" x14ac:dyDescent="0.25">
      <c r="A5332" t="s">
        <v>24843</v>
      </c>
      <c r="B5332" t="s">
        <v>9868</v>
      </c>
      <c r="C5332" t="s">
        <v>9008</v>
      </c>
      <c r="D5332" t="s">
        <v>9869</v>
      </c>
      <c r="E5332" s="26" t="s">
        <v>1509</v>
      </c>
      <c r="F5332" t="s">
        <v>24141</v>
      </c>
      <c r="G5332" t="s">
        <v>24845</v>
      </c>
      <c r="H5332" t="s">
        <v>24744</v>
      </c>
      <c r="I5332" t="s">
        <v>24745</v>
      </c>
      <c r="J5332" t="s">
        <v>24746</v>
      </c>
    </row>
    <row r="5333" spans="1:10" hidden="1" x14ac:dyDescent="0.25">
      <c r="A5333" t="s">
        <v>24843</v>
      </c>
      <c r="B5333" t="s">
        <v>9606</v>
      </c>
      <c r="C5333" t="s">
        <v>9008</v>
      </c>
      <c r="D5333" t="s">
        <v>9607</v>
      </c>
      <c r="E5333" s="26" t="s">
        <v>1509</v>
      </c>
      <c r="F5333" t="s">
        <v>24141</v>
      </c>
      <c r="G5333" t="s">
        <v>24845</v>
      </c>
      <c r="H5333" t="s">
        <v>24744</v>
      </c>
      <c r="I5333" t="s">
        <v>24745</v>
      </c>
      <c r="J5333" t="s">
        <v>24746</v>
      </c>
    </row>
    <row r="5334" spans="1:10" hidden="1" x14ac:dyDescent="0.25">
      <c r="A5334" t="s">
        <v>24843</v>
      </c>
      <c r="B5334" t="s">
        <v>9832</v>
      </c>
      <c r="C5334" t="s">
        <v>9008</v>
      </c>
      <c r="D5334" t="s">
        <v>24846</v>
      </c>
      <c r="E5334" s="26" t="s">
        <v>1509</v>
      </c>
      <c r="F5334" t="s">
        <v>24141</v>
      </c>
      <c r="G5334" t="s">
        <v>24845</v>
      </c>
      <c r="H5334" t="s">
        <v>24744</v>
      </c>
      <c r="I5334" t="s">
        <v>24745</v>
      </c>
      <c r="J5334" t="s">
        <v>24746</v>
      </c>
    </row>
    <row r="5335" spans="1:10" hidden="1" x14ac:dyDescent="0.25">
      <c r="A5335" t="s">
        <v>24843</v>
      </c>
      <c r="B5335" t="s">
        <v>9255</v>
      </c>
      <c r="C5335" t="s">
        <v>9008</v>
      </c>
      <c r="D5335" t="s">
        <v>9256</v>
      </c>
      <c r="E5335" s="26" t="s">
        <v>1509</v>
      </c>
      <c r="F5335" t="s">
        <v>24141</v>
      </c>
      <c r="G5335" t="s">
        <v>24845</v>
      </c>
      <c r="H5335" t="s">
        <v>24744</v>
      </c>
      <c r="I5335" t="s">
        <v>24745</v>
      </c>
      <c r="J5335" t="s">
        <v>24746</v>
      </c>
    </row>
    <row r="5336" spans="1:10" hidden="1" x14ac:dyDescent="0.25">
      <c r="A5336" t="s">
        <v>24843</v>
      </c>
      <c r="B5336" t="s">
        <v>24847</v>
      </c>
      <c r="C5336" t="s">
        <v>9008</v>
      </c>
      <c r="D5336" t="s">
        <v>24848</v>
      </c>
      <c r="E5336" s="26" t="s">
        <v>1509</v>
      </c>
      <c r="F5336" t="s">
        <v>24141</v>
      </c>
      <c r="G5336" t="s">
        <v>24845</v>
      </c>
      <c r="H5336" t="s">
        <v>24744</v>
      </c>
      <c r="I5336" t="s">
        <v>24745</v>
      </c>
      <c r="J5336" t="s">
        <v>24746</v>
      </c>
    </row>
    <row r="5337" spans="1:10" hidden="1" x14ac:dyDescent="0.25">
      <c r="A5337" t="s">
        <v>24843</v>
      </c>
      <c r="B5337" t="s">
        <v>9843</v>
      </c>
      <c r="C5337" t="s">
        <v>9008</v>
      </c>
      <c r="D5337" t="s">
        <v>9844</v>
      </c>
      <c r="E5337" s="26" t="s">
        <v>1509</v>
      </c>
      <c r="F5337" t="s">
        <v>24141</v>
      </c>
      <c r="G5337" t="s">
        <v>24845</v>
      </c>
      <c r="H5337" t="s">
        <v>24744</v>
      </c>
      <c r="I5337" t="s">
        <v>24745</v>
      </c>
      <c r="J5337" t="s">
        <v>24746</v>
      </c>
    </row>
    <row r="5338" spans="1:10" hidden="1" x14ac:dyDescent="0.25">
      <c r="A5338" t="s">
        <v>24843</v>
      </c>
      <c r="B5338" t="s">
        <v>9826</v>
      </c>
      <c r="C5338" t="s">
        <v>9008</v>
      </c>
      <c r="D5338" t="s">
        <v>9827</v>
      </c>
      <c r="E5338" s="26" t="s">
        <v>1509</v>
      </c>
      <c r="F5338" t="s">
        <v>24141</v>
      </c>
      <c r="G5338" t="s">
        <v>24845</v>
      </c>
      <c r="H5338" t="s">
        <v>24744</v>
      </c>
      <c r="I5338" t="s">
        <v>24745</v>
      </c>
      <c r="J5338" t="s">
        <v>24746</v>
      </c>
    </row>
    <row r="5339" spans="1:10" hidden="1" x14ac:dyDescent="0.25">
      <c r="A5339" t="s">
        <v>24843</v>
      </c>
      <c r="B5339" t="s">
        <v>9863</v>
      </c>
      <c r="C5339" t="s">
        <v>9008</v>
      </c>
      <c r="D5339" t="s">
        <v>9864</v>
      </c>
      <c r="E5339" s="26" t="s">
        <v>1509</v>
      </c>
      <c r="F5339" t="s">
        <v>24141</v>
      </c>
      <c r="G5339" t="s">
        <v>24845</v>
      </c>
      <c r="H5339" t="s">
        <v>24744</v>
      </c>
      <c r="I5339" t="s">
        <v>24745</v>
      </c>
      <c r="J5339" t="s">
        <v>24746</v>
      </c>
    </row>
    <row r="5340" spans="1:10" hidden="1" x14ac:dyDescent="0.25">
      <c r="A5340" t="s">
        <v>24843</v>
      </c>
      <c r="B5340" t="s">
        <v>9780</v>
      </c>
      <c r="C5340" t="s">
        <v>9008</v>
      </c>
      <c r="D5340" t="s">
        <v>9781</v>
      </c>
      <c r="E5340" s="26" t="s">
        <v>1509</v>
      </c>
      <c r="F5340" t="s">
        <v>24141</v>
      </c>
      <c r="G5340" t="s">
        <v>24845</v>
      </c>
      <c r="H5340" t="s">
        <v>24744</v>
      </c>
      <c r="I5340" t="s">
        <v>24745</v>
      </c>
      <c r="J5340" t="s">
        <v>24746</v>
      </c>
    </row>
    <row r="5341" spans="1:10" hidden="1" x14ac:dyDescent="0.25">
      <c r="A5341" t="s">
        <v>24843</v>
      </c>
      <c r="B5341" t="s">
        <v>9946</v>
      </c>
      <c r="C5341" t="s">
        <v>9008</v>
      </c>
      <c r="D5341" t="s">
        <v>9947</v>
      </c>
      <c r="E5341" s="26" t="s">
        <v>1509</v>
      </c>
      <c r="F5341" t="s">
        <v>24141</v>
      </c>
      <c r="G5341" t="s">
        <v>24845</v>
      </c>
      <c r="H5341" t="s">
        <v>24744</v>
      </c>
      <c r="I5341" t="s">
        <v>24745</v>
      </c>
      <c r="J5341" t="s">
        <v>24746</v>
      </c>
    </row>
    <row r="5342" spans="1:10" hidden="1" x14ac:dyDescent="0.25">
      <c r="A5342" t="s">
        <v>24843</v>
      </c>
      <c r="B5342" t="s">
        <v>10323</v>
      </c>
      <c r="C5342" t="s">
        <v>9008</v>
      </c>
      <c r="D5342" t="s">
        <v>10324</v>
      </c>
      <c r="E5342" s="26" t="s">
        <v>1509</v>
      </c>
      <c r="F5342" t="s">
        <v>24141</v>
      </c>
      <c r="G5342" t="s">
        <v>24845</v>
      </c>
      <c r="H5342" t="s">
        <v>24744</v>
      </c>
      <c r="I5342" t="s">
        <v>24745</v>
      </c>
      <c r="J5342" t="s">
        <v>24746</v>
      </c>
    </row>
    <row r="5343" spans="1:10" hidden="1" x14ac:dyDescent="0.25">
      <c r="A5343" t="s">
        <v>24843</v>
      </c>
      <c r="B5343" t="s">
        <v>9418</v>
      </c>
      <c r="C5343" t="s">
        <v>9008</v>
      </c>
      <c r="D5343" t="s">
        <v>9419</v>
      </c>
      <c r="E5343" s="26" t="s">
        <v>1509</v>
      </c>
      <c r="F5343" t="s">
        <v>24141</v>
      </c>
      <c r="G5343" t="s">
        <v>24845</v>
      </c>
      <c r="H5343" t="s">
        <v>24744</v>
      </c>
      <c r="I5343" t="s">
        <v>24745</v>
      </c>
      <c r="J5343" t="s">
        <v>24746</v>
      </c>
    </row>
    <row r="5344" spans="1:10" hidden="1" x14ac:dyDescent="0.25">
      <c r="A5344" t="s">
        <v>24843</v>
      </c>
      <c r="B5344" t="s">
        <v>9902</v>
      </c>
      <c r="C5344" t="s">
        <v>9008</v>
      </c>
      <c r="D5344" t="s">
        <v>9903</v>
      </c>
      <c r="E5344" s="26" t="s">
        <v>1509</v>
      </c>
      <c r="F5344" t="s">
        <v>24141</v>
      </c>
      <c r="G5344" t="s">
        <v>24845</v>
      </c>
      <c r="H5344" t="s">
        <v>24744</v>
      </c>
      <c r="I5344" t="s">
        <v>24745</v>
      </c>
      <c r="J5344" t="s">
        <v>24746</v>
      </c>
    </row>
    <row r="5345" spans="1:10" hidden="1" x14ac:dyDescent="0.25">
      <c r="A5345" t="s">
        <v>24843</v>
      </c>
      <c r="B5345" t="s">
        <v>9752</v>
      </c>
      <c r="C5345" t="s">
        <v>9008</v>
      </c>
      <c r="D5345" t="s">
        <v>9753</v>
      </c>
      <c r="E5345" s="26" t="s">
        <v>1509</v>
      </c>
      <c r="F5345" t="s">
        <v>24141</v>
      </c>
      <c r="G5345" t="s">
        <v>24845</v>
      </c>
      <c r="H5345" t="s">
        <v>24744</v>
      </c>
      <c r="I5345" t="s">
        <v>24745</v>
      </c>
      <c r="J5345" t="s">
        <v>24746</v>
      </c>
    </row>
    <row r="5346" spans="1:10" hidden="1" x14ac:dyDescent="0.25">
      <c r="A5346" t="s">
        <v>24843</v>
      </c>
      <c r="B5346" t="s">
        <v>9764</v>
      </c>
      <c r="C5346" t="s">
        <v>9008</v>
      </c>
      <c r="D5346" t="s">
        <v>9765</v>
      </c>
      <c r="E5346" s="26" t="s">
        <v>1509</v>
      </c>
      <c r="F5346" t="s">
        <v>24141</v>
      </c>
      <c r="G5346" t="s">
        <v>24845</v>
      </c>
      <c r="H5346" t="s">
        <v>24744</v>
      </c>
      <c r="I5346" t="s">
        <v>24745</v>
      </c>
      <c r="J5346" t="s">
        <v>24746</v>
      </c>
    </row>
    <row r="5347" spans="1:10" hidden="1" x14ac:dyDescent="0.25">
      <c r="A5347" t="s">
        <v>24843</v>
      </c>
      <c r="B5347" t="s">
        <v>9838</v>
      </c>
      <c r="C5347" t="s">
        <v>9008</v>
      </c>
      <c r="D5347" t="s">
        <v>9839</v>
      </c>
      <c r="E5347" s="26" t="s">
        <v>1509</v>
      </c>
      <c r="F5347" t="s">
        <v>24141</v>
      </c>
      <c r="G5347" t="s">
        <v>24845</v>
      </c>
      <c r="H5347" t="s">
        <v>24744</v>
      </c>
      <c r="I5347" t="s">
        <v>24745</v>
      </c>
      <c r="J5347" t="s">
        <v>24746</v>
      </c>
    </row>
    <row r="5348" spans="1:10" hidden="1" x14ac:dyDescent="0.25">
      <c r="A5348" t="s">
        <v>24843</v>
      </c>
      <c r="B5348" t="s">
        <v>9917</v>
      </c>
      <c r="C5348" t="s">
        <v>9008</v>
      </c>
      <c r="D5348" t="s">
        <v>9918</v>
      </c>
      <c r="E5348" s="26" t="s">
        <v>1509</v>
      </c>
      <c r="F5348" t="s">
        <v>24141</v>
      </c>
      <c r="G5348" t="s">
        <v>24845</v>
      </c>
      <c r="H5348" t="s">
        <v>24744</v>
      </c>
      <c r="I5348" t="s">
        <v>24745</v>
      </c>
      <c r="J5348" t="s">
        <v>24746</v>
      </c>
    </row>
    <row r="5349" spans="1:10" hidden="1" x14ac:dyDescent="0.25">
      <c r="A5349" t="s">
        <v>24843</v>
      </c>
      <c r="B5349" t="s">
        <v>9741</v>
      </c>
      <c r="C5349" t="s">
        <v>9008</v>
      </c>
      <c r="D5349" t="s">
        <v>9742</v>
      </c>
      <c r="E5349" s="26" t="s">
        <v>1509</v>
      </c>
      <c r="F5349" t="s">
        <v>24141</v>
      </c>
      <c r="G5349" t="s">
        <v>24845</v>
      </c>
      <c r="H5349" t="s">
        <v>24744</v>
      </c>
      <c r="I5349" t="s">
        <v>24745</v>
      </c>
      <c r="J5349" t="s">
        <v>24746</v>
      </c>
    </row>
    <row r="5350" spans="1:10" hidden="1" x14ac:dyDescent="0.25">
      <c r="A5350" t="s">
        <v>24843</v>
      </c>
      <c r="B5350" t="s">
        <v>9956</v>
      </c>
      <c r="C5350" t="s">
        <v>9008</v>
      </c>
      <c r="D5350" t="s">
        <v>9957</v>
      </c>
      <c r="E5350" s="26" t="s">
        <v>1509</v>
      </c>
      <c r="F5350" t="s">
        <v>24141</v>
      </c>
      <c r="G5350" t="s">
        <v>24845</v>
      </c>
      <c r="H5350" t="s">
        <v>24744</v>
      </c>
      <c r="I5350" t="s">
        <v>24745</v>
      </c>
      <c r="J5350" t="s">
        <v>24746</v>
      </c>
    </row>
    <row r="5351" spans="1:10" hidden="1" x14ac:dyDescent="0.25">
      <c r="A5351" t="s">
        <v>24843</v>
      </c>
      <c r="B5351" t="s">
        <v>9746</v>
      </c>
      <c r="C5351" t="s">
        <v>9008</v>
      </c>
      <c r="D5351" t="s">
        <v>9747</v>
      </c>
      <c r="E5351" s="26" t="s">
        <v>1509</v>
      </c>
      <c r="F5351" t="s">
        <v>24141</v>
      </c>
      <c r="G5351" t="s">
        <v>24845</v>
      </c>
      <c r="H5351" t="s">
        <v>24744</v>
      </c>
      <c r="I5351" t="s">
        <v>24745</v>
      </c>
      <c r="J5351" t="s">
        <v>24746</v>
      </c>
    </row>
    <row r="5352" spans="1:10" hidden="1" x14ac:dyDescent="0.25">
      <c r="A5352" t="s">
        <v>24843</v>
      </c>
      <c r="B5352" t="s">
        <v>9911</v>
      </c>
      <c r="C5352" t="s">
        <v>9008</v>
      </c>
      <c r="D5352" t="s">
        <v>9912</v>
      </c>
      <c r="E5352" s="26" t="s">
        <v>1509</v>
      </c>
      <c r="F5352" t="s">
        <v>24141</v>
      </c>
      <c r="G5352" t="s">
        <v>24845</v>
      </c>
      <c r="H5352" t="s">
        <v>24744</v>
      </c>
      <c r="I5352" t="s">
        <v>24745</v>
      </c>
      <c r="J5352" t="s">
        <v>24746</v>
      </c>
    </row>
    <row r="5353" spans="1:10" hidden="1" x14ac:dyDescent="0.25">
      <c r="A5353" t="s">
        <v>24843</v>
      </c>
      <c r="B5353" t="s">
        <v>9758</v>
      </c>
      <c r="C5353" t="s">
        <v>9008</v>
      </c>
      <c r="D5353" t="s">
        <v>9759</v>
      </c>
      <c r="E5353" s="26" t="s">
        <v>1509</v>
      </c>
      <c r="F5353" t="s">
        <v>24141</v>
      </c>
      <c r="G5353" t="s">
        <v>24845</v>
      </c>
      <c r="H5353" t="s">
        <v>24744</v>
      </c>
      <c r="I5353" t="s">
        <v>24745</v>
      </c>
      <c r="J5353" t="s">
        <v>24746</v>
      </c>
    </row>
    <row r="5354" spans="1:10" hidden="1" x14ac:dyDescent="0.25">
      <c r="A5354" t="s">
        <v>24843</v>
      </c>
      <c r="B5354" t="s">
        <v>9928</v>
      </c>
      <c r="C5354" t="s">
        <v>9008</v>
      </c>
      <c r="D5354" t="s">
        <v>9929</v>
      </c>
      <c r="E5354" s="26" t="s">
        <v>1509</v>
      </c>
      <c r="F5354" t="s">
        <v>24141</v>
      </c>
      <c r="G5354" t="s">
        <v>24845</v>
      </c>
      <c r="H5354" t="s">
        <v>24744</v>
      </c>
      <c r="I5354" t="s">
        <v>24745</v>
      </c>
      <c r="J5354" t="s">
        <v>24746</v>
      </c>
    </row>
    <row r="5355" spans="1:10" hidden="1" x14ac:dyDescent="0.25">
      <c r="A5355" t="s">
        <v>24843</v>
      </c>
      <c r="B5355" t="s">
        <v>9922</v>
      </c>
      <c r="C5355" t="s">
        <v>9008</v>
      </c>
      <c r="D5355" t="s">
        <v>9923</v>
      </c>
      <c r="E5355" s="26" t="s">
        <v>1509</v>
      </c>
      <c r="F5355" t="s">
        <v>24141</v>
      </c>
      <c r="G5355" t="s">
        <v>24845</v>
      </c>
      <c r="H5355" t="s">
        <v>24744</v>
      </c>
      <c r="I5355" t="s">
        <v>24745</v>
      </c>
      <c r="J5355" t="s">
        <v>24746</v>
      </c>
    </row>
    <row r="5356" spans="1:10" hidden="1" x14ac:dyDescent="0.25">
      <c r="A5356" t="s">
        <v>24843</v>
      </c>
      <c r="B5356" t="s">
        <v>10342</v>
      </c>
      <c r="C5356" t="s">
        <v>9008</v>
      </c>
      <c r="D5356" t="s">
        <v>10343</v>
      </c>
      <c r="E5356" s="26" t="s">
        <v>24908</v>
      </c>
      <c r="F5356" t="s">
        <v>24909</v>
      </c>
      <c r="G5356" t="s">
        <v>24911</v>
      </c>
      <c r="H5356" t="s">
        <v>24716</v>
      </c>
      <c r="I5356" t="s">
        <v>24717</v>
      </c>
      <c r="J5356" t="s">
        <v>24875</v>
      </c>
    </row>
    <row r="5357" spans="1:10" hidden="1" x14ac:dyDescent="0.25">
      <c r="A5357" t="s">
        <v>24843</v>
      </c>
      <c r="B5357" t="s">
        <v>9962</v>
      </c>
      <c r="C5357" t="s">
        <v>9008</v>
      </c>
      <c r="D5357" t="s">
        <v>9963</v>
      </c>
      <c r="E5357" s="26" t="s">
        <v>24908</v>
      </c>
      <c r="F5357" t="s">
        <v>24909</v>
      </c>
      <c r="G5357" t="s">
        <v>24911</v>
      </c>
      <c r="H5357" t="s">
        <v>24716</v>
      </c>
      <c r="I5357" t="s">
        <v>24717</v>
      </c>
      <c r="J5357" t="s">
        <v>24875</v>
      </c>
    </row>
    <row r="5358" spans="1:10" hidden="1" x14ac:dyDescent="0.25">
      <c r="A5358" t="s">
        <v>24843</v>
      </c>
      <c r="B5358" t="s">
        <v>9857</v>
      </c>
      <c r="C5358" t="s">
        <v>9008</v>
      </c>
      <c r="D5358" t="s">
        <v>9858</v>
      </c>
      <c r="E5358" s="26" t="s">
        <v>24908</v>
      </c>
      <c r="F5358" t="s">
        <v>24909</v>
      </c>
      <c r="G5358" t="s">
        <v>24911</v>
      </c>
      <c r="H5358" t="s">
        <v>24716</v>
      </c>
      <c r="I5358" t="s">
        <v>24717</v>
      </c>
      <c r="J5358" t="s">
        <v>24875</v>
      </c>
    </row>
    <row r="5359" spans="1:10" hidden="1" x14ac:dyDescent="0.25">
      <c r="A5359" t="s">
        <v>24843</v>
      </c>
      <c r="B5359" t="s">
        <v>9820</v>
      </c>
      <c r="C5359" t="s">
        <v>9008</v>
      </c>
      <c r="D5359" t="s">
        <v>9821</v>
      </c>
      <c r="E5359" s="26" t="s">
        <v>24908</v>
      </c>
      <c r="F5359" t="s">
        <v>24909</v>
      </c>
      <c r="G5359" t="s">
        <v>24911</v>
      </c>
      <c r="H5359" t="s">
        <v>24716</v>
      </c>
      <c r="I5359" t="s">
        <v>24717</v>
      </c>
      <c r="J5359" t="s">
        <v>24875</v>
      </c>
    </row>
    <row r="5360" spans="1:10" hidden="1" x14ac:dyDescent="0.25">
      <c r="A5360" t="s">
        <v>24843</v>
      </c>
      <c r="B5360" t="s">
        <v>9382</v>
      </c>
      <c r="C5360" t="s">
        <v>9008</v>
      </c>
      <c r="D5360" t="s">
        <v>9383</v>
      </c>
      <c r="E5360" s="26" t="s">
        <v>24908</v>
      </c>
      <c r="F5360" t="s">
        <v>24909</v>
      </c>
      <c r="G5360" t="s">
        <v>24911</v>
      </c>
      <c r="H5360" t="s">
        <v>24716</v>
      </c>
      <c r="I5360" t="s">
        <v>24717</v>
      </c>
      <c r="J5360" t="s">
        <v>24875</v>
      </c>
    </row>
    <row r="5361" spans="1:10" hidden="1" x14ac:dyDescent="0.25">
      <c r="A5361" t="s">
        <v>24843</v>
      </c>
      <c r="B5361" t="s">
        <v>9988</v>
      </c>
      <c r="C5361" t="s">
        <v>9008</v>
      </c>
      <c r="D5361" t="s">
        <v>9989</v>
      </c>
      <c r="E5361" s="26" t="s">
        <v>24908</v>
      </c>
      <c r="F5361" t="s">
        <v>24909</v>
      </c>
      <c r="G5361" t="s">
        <v>24911</v>
      </c>
      <c r="H5361" t="s">
        <v>24716</v>
      </c>
      <c r="I5361" t="s">
        <v>24717</v>
      </c>
      <c r="J5361" t="s">
        <v>24875</v>
      </c>
    </row>
    <row r="5362" spans="1:10" hidden="1" x14ac:dyDescent="0.25">
      <c r="A5362" t="s">
        <v>24843</v>
      </c>
      <c r="B5362" t="s">
        <v>10114</v>
      </c>
      <c r="C5362" t="s">
        <v>9008</v>
      </c>
      <c r="D5362" t="s">
        <v>10115</v>
      </c>
      <c r="E5362" s="26" t="s">
        <v>24908</v>
      </c>
      <c r="F5362" t="s">
        <v>24909</v>
      </c>
      <c r="G5362" t="s">
        <v>24911</v>
      </c>
      <c r="H5362" t="s">
        <v>24716</v>
      </c>
      <c r="I5362" t="s">
        <v>24717</v>
      </c>
      <c r="J5362" t="s">
        <v>24875</v>
      </c>
    </row>
    <row r="5363" spans="1:10" hidden="1" x14ac:dyDescent="0.25">
      <c r="A5363" t="s">
        <v>24843</v>
      </c>
      <c r="B5363" t="s">
        <v>9890</v>
      </c>
      <c r="C5363" t="s">
        <v>9008</v>
      </c>
      <c r="D5363" t="s">
        <v>9891</v>
      </c>
      <c r="E5363" s="26" t="s">
        <v>24908</v>
      </c>
      <c r="F5363" t="s">
        <v>24909</v>
      </c>
      <c r="G5363" t="s">
        <v>24911</v>
      </c>
      <c r="H5363" t="s">
        <v>24716</v>
      </c>
      <c r="I5363" t="s">
        <v>24717</v>
      </c>
      <c r="J5363" t="s">
        <v>24875</v>
      </c>
    </row>
    <row r="5364" spans="1:10" hidden="1" x14ac:dyDescent="0.25">
      <c r="A5364" t="s">
        <v>24843</v>
      </c>
      <c r="B5364" t="s">
        <v>10307</v>
      </c>
      <c r="C5364" t="s">
        <v>9008</v>
      </c>
      <c r="D5364" t="s">
        <v>10308</v>
      </c>
      <c r="E5364" s="26" t="s">
        <v>24908</v>
      </c>
      <c r="F5364" t="s">
        <v>24909</v>
      </c>
      <c r="G5364" t="s">
        <v>24911</v>
      </c>
      <c r="H5364" t="s">
        <v>24716</v>
      </c>
      <c r="I5364" t="s">
        <v>24717</v>
      </c>
      <c r="J5364" t="s">
        <v>24875</v>
      </c>
    </row>
    <row r="5365" spans="1:10" hidden="1" x14ac:dyDescent="0.25">
      <c r="A5365" t="s">
        <v>24843</v>
      </c>
      <c r="B5365" t="s">
        <v>9697</v>
      </c>
      <c r="C5365" t="s">
        <v>9008</v>
      </c>
      <c r="D5365" t="s">
        <v>9698</v>
      </c>
      <c r="E5365" s="26" t="s">
        <v>24908</v>
      </c>
      <c r="F5365" t="s">
        <v>24909</v>
      </c>
      <c r="G5365" t="s">
        <v>24911</v>
      </c>
      <c r="H5365" t="s">
        <v>24716</v>
      </c>
      <c r="I5365" t="s">
        <v>24717</v>
      </c>
      <c r="J5365" t="s">
        <v>24875</v>
      </c>
    </row>
    <row r="5366" spans="1:10" hidden="1" x14ac:dyDescent="0.25">
      <c r="A5366" t="s">
        <v>24843</v>
      </c>
      <c r="B5366" t="s">
        <v>9884</v>
      </c>
      <c r="C5366" t="s">
        <v>9008</v>
      </c>
      <c r="D5366" t="s">
        <v>9885</v>
      </c>
      <c r="E5366" s="26" t="s">
        <v>24908</v>
      </c>
      <c r="F5366" t="s">
        <v>24909</v>
      </c>
      <c r="G5366" t="s">
        <v>24911</v>
      </c>
      <c r="H5366" t="s">
        <v>24716</v>
      </c>
      <c r="I5366" t="s">
        <v>24717</v>
      </c>
      <c r="J5366" t="s">
        <v>24875</v>
      </c>
    </row>
    <row r="5367" spans="1:10" hidden="1" x14ac:dyDescent="0.25">
      <c r="A5367" t="s">
        <v>24843</v>
      </c>
      <c r="B5367" t="s">
        <v>9788</v>
      </c>
      <c r="C5367" t="s">
        <v>9008</v>
      </c>
      <c r="D5367" t="s">
        <v>9789</v>
      </c>
      <c r="E5367" s="26" t="s">
        <v>24908</v>
      </c>
      <c r="F5367" t="s">
        <v>24909</v>
      </c>
      <c r="G5367" t="s">
        <v>24911</v>
      </c>
      <c r="H5367" t="s">
        <v>24716</v>
      </c>
      <c r="I5367" t="s">
        <v>24717</v>
      </c>
      <c r="J5367" t="s">
        <v>24875</v>
      </c>
    </row>
    <row r="5368" spans="1:10" hidden="1" x14ac:dyDescent="0.25">
      <c r="A5368" t="s">
        <v>24843</v>
      </c>
      <c r="B5368" t="s">
        <v>9934</v>
      </c>
      <c r="C5368" t="s">
        <v>9008</v>
      </c>
      <c r="D5368" t="s">
        <v>9935</v>
      </c>
      <c r="E5368" s="26" t="s">
        <v>24908</v>
      </c>
      <c r="F5368" t="s">
        <v>24909</v>
      </c>
      <c r="G5368" t="s">
        <v>24911</v>
      </c>
      <c r="H5368" t="s">
        <v>24716</v>
      </c>
      <c r="I5368" t="s">
        <v>24717</v>
      </c>
      <c r="J5368" t="s">
        <v>24875</v>
      </c>
    </row>
    <row r="5369" spans="1:10" hidden="1" x14ac:dyDescent="0.25">
      <c r="A5369" t="s">
        <v>24843</v>
      </c>
      <c r="B5369" t="s">
        <v>9810</v>
      </c>
      <c r="C5369" t="s">
        <v>9008</v>
      </c>
      <c r="D5369" t="s">
        <v>9811</v>
      </c>
      <c r="E5369" s="26" t="s">
        <v>24908</v>
      </c>
      <c r="F5369" t="s">
        <v>24909</v>
      </c>
      <c r="G5369" t="s">
        <v>24911</v>
      </c>
      <c r="H5369" t="s">
        <v>24716</v>
      </c>
      <c r="I5369" t="s">
        <v>24717</v>
      </c>
      <c r="J5369" t="s">
        <v>24875</v>
      </c>
    </row>
    <row r="5370" spans="1:10" hidden="1" x14ac:dyDescent="0.25">
      <c r="A5370" t="s">
        <v>24843</v>
      </c>
      <c r="B5370" t="s">
        <v>9431</v>
      </c>
      <c r="C5370" t="s">
        <v>9008</v>
      </c>
      <c r="D5370" t="s">
        <v>9432</v>
      </c>
      <c r="E5370" s="26" t="s">
        <v>24908</v>
      </c>
      <c r="F5370" t="s">
        <v>24909</v>
      </c>
      <c r="G5370" t="s">
        <v>24911</v>
      </c>
      <c r="H5370" t="s">
        <v>24716</v>
      </c>
      <c r="I5370" t="s">
        <v>24717</v>
      </c>
      <c r="J5370" t="s">
        <v>24875</v>
      </c>
    </row>
    <row r="5371" spans="1:10" hidden="1" x14ac:dyDescent="0.25">
      <c r="A5371" t="s">
        <v>24843</v>
      </c>
      <c r="B5371" t="s">
        <v>10125</v>
      </c>
      <c r="C5371" t="s">
        <v>9008</v>
      </c>
      <c r="D5371" t="s">
        <v>10126</v>
      </c>
      <c r="E5371" s="26" t="s">
        <v>24908</v>
      </c>
      <c r="F5371" t="s">
        <v>24909</v>
      </c>
      <c r="G5371" t="s">
        <v>24911</v>
      </c>
      <c r="H5371" t="s">
        <v>24716</v>
      </c>
      <c r="I5371" t="s">
        <v>24717</v>
      </c>
      <c r="J5371" t="s">
        <v>24875</v>
      </c>
    </row>
    <row r="5372" spans="1:10" hidden="1" x14ac:dyDescent="0.25">
      <c r="A5372" t="s">
        <v>24843</v>
      </c>
      <c r="B5372" t="s">
        <v>9896</v>
      </c>
      <c r="C5372" t="s">
        <v>9008</v>
      </c>
      <c r="D5372" t="s">
        <v>9897</v>
      </c>
      <c r="E5372" s="26" t="s">
        <v>24908</v>
      </c>
      <c r="F5372" t="s">
        <v>24909</v>
      </c>
      <c r="G5372" t="s">
        <v>24911</v>
      </c>
      <c r="H5372" t="s">
        <v>24716</v>
      </c>
      <c r="I5372" t="s">
        <v>24717</v>
      </c>
      <c r="J5372" t="s">
        <v>24875</v>
      </c>
    </row>
    <row r="5373" spans="1:10" hidden="1" x14ac:dyDescent="0.25">
      <c r="A5373" t="s">
        <v>24843</v>
      </c>
      <c r="B5373" t="s">
        <v>9770</v>
      </c>
      <c r="C5373" t="s">
        <v>9008</v>
      </c>
      <c r="D5373" t="s">
        <v>9771</v>
      </c>
      <c r="E5373" s="26" t="s">
        <v>24908</v>
      </c>
      <c r="F5373" t="s">
        <v>24909</v>
      </c>
      <c r="G5373" t="s">
        <v>24911</v>
      </c>
      <c r="H5373" t="s">
        <v>24716</v>
      </c>
      <c r="I5373" t="s">
        <v>24717</v>
      </c>
      <c r="J5373" t="s">
        <v>24875</v>
      </c>
    </row>
    <row r="5374" spans="1:10" hidden="1" x14ac:dyDescent="0.25">
      <c r="A5374" t="s">
        <v>24843</v>
      </c>
      <c r="B5374" t="s">
        <v>9268</v>
      </c>
      <c r="C5374" t="s">
        <v>9008</v>
      </c>
      <c r="D5374" t="s">
        <v>9269</v>
      </c>
      <c r="E5374" s="26" t="s">
        <v>24908</v>
      </c>
      <c r="F5374" t="s">
        <v>24909</v>
      </c>
      <c r="G5374" t="s">
        <v>24911</v>
      </c>
      <c r="H5374" t="s">
        <v>24716</v>
      </c>
      <c r="I5374" t="s">
        <v>24717</v>
      </c>
      <c r="J5374" t="s">
        <v>24875</v>
      </c>
    </row>
    <row r="5375" spans="1:10" hidden="1" x14ac:dyDescent="0.25">
      <c r="A5375" t="s">
        <v>24843</v>
      </c>
      <c r="B5375" t="s">
        <v>9849</v>
      </c>
      <c r="C5375" t="s">
        <v>9008</v>
      </c>
      <c r="D5375" t="s">
        <v>9850</v>
      </c>
      <c r="E5375" s="26" t="s">
        <v>24908</v>
      </c>
      <c r="F5375" t="s">
        <v>24909</v>
      </c>
      <c r="G5375" t="s">
        <v>24911</v>
      </c>
      <c r="H5375" t="s">
        <v>24716</v>
      </c>
      <c r="I5375" t="s">
        <v>24717</v>
      </c>
      <c r="J5375" t="s">
        <v>24875</v>
      </c>
    </row>
    <row r="5376" spans="1:10" hidden="1" x14ac:dyDescent="0.25">
      <c r="A5376" t="s">
        <v>24843</v>
      </c>
      <c r="B5376" t="s">
        <v>9635</v>
      </c>
      <c r="C5376" t="s">
        <v>9008</v>
      </c>
      <c r="D5376" t="s">
        <v>9636</v>
      </c>
      <c r="E5376" s="26" t="s">
        <v>24908</v>
      </c>
      <c r="F5376" t="s">
        <v>24909</v>
      </c>
      <c r="G5376" t="s">
        <v>24911</v>
      </c>
      <c r="H5376" t="s">
        <v>24716</v>
      </c>
      <c r="I5376" t="s">
        <v>24717</v>
      </c>
      <c r="J5376" t="s">
        <v>24875</v>
      </c>
    </row>
    <row r="5377" spans="1:10" hidden="1" x14ac:dyDescent="0.25">
      <c r="A5377" t="s">
        <v>24843</v>
      </c>
      <c r="B5377" t="s">
        <v>9009</v>
      </c>
      <c r="C5377" t="s">
        <v>9008</v>
      </c>
      <c r="D5377" t="s">
        <v>9010</v>
      </c>
      <c r="E5377" s="26" t="s">
        <v>24908</v>
      </c>
      <c r="F5377" t="s">
        <v>24909</v>
      </c>
      <c r="G5377" t="s">
        <v>24911</v>
      </c>
      <c r="H5377" t="s">
        <v>24716</v>
      </c>
      <c r="I5377" t="s">
        <v>24717</v>
      </c>
      <c r="J5377" t="s">
        <v>24875</v>
      </c>
    </row>
    <row r="5378" spans="1:10" hidden="1" x14ac:dyDescent="0.25">
      <c r="A5378" t="s">
        <v>24843</v>
      </c>
      <c r="B5378" t="s">
        <v>9732</v>
      </c>
      <c r="C5378" t="s">
        <v>9008</v>
      </c>
      <c r="D5378" t="s">
        <v>9733</v>
      </c>
      <c r="E5378" s="26" t="s">
        <v>24908</v>
      </c>
      <c r="F5378" t="s">
        <v>24909</v>
      </c>
      <c r="G5378" t="s">
        <v>24911</v>
      </c>
      <c r="H5378" t="s">
        <v>24716</v>
      </c>
      <c r="I5378" t="s">
        <v>24717</v>
      </c>
      <c r="J5378" t="s">
        <v>24875</v>
      </c>
    </row>
    <row r="5379" spans="1:10" hidden="1" x14ac:dyDescent="0.25">
      <c r="A5379" t="s">
        <v>24843</v>
      </c>
      <c r="B5379" t="s">
        <v>9868</v>
      </c>
      <c r="C5379" t="s">
        <v>9008</v>
      </c>
      <c r="D5379" t="s">
        <v>9869</v>
      </c>
      <c r="E5379" s="26" t="s">
        <v>24908</v>
      </c>
      <c r="F5379" t="s">
        <v>24909</v>
      </c>
      <c r="G5379" t="s">
        <v>24911</v>
      </c>
      <c r="H5379" t="s">
        <v>24716</v>
      </c>
      <c r="I5379" t="s">
        <v>24717</v>
      </c>
      <c r="J5379" t="s">
        <v>24875</v>
      </c>
    </row>
    <row r="5380" spans="1:10" hidden="1" x14ac:dyDescent="0.25">
      <c r="A5380" t="s">
        <v>24843</v>
      </c>
      <c r="B5380" t="s">
        <v>9606</v>
      </c>
      <c r="C5380" t="s">
        <v>9008</v>
      </c>
      <c r="D5380" t="s">
        <v>9607</v>
      </c>
      <c r="E5380" s="26" t="s">
        <v>24908</v>
      </c>
      <c r="F5380" t="s">
        <v>24909</v>
      </c>
      <c r="G5380" t="s">
        <v>24911</v>
      </c>
      <c r="H5380" t="s">
        <v>24716</v>
      </c>
      <c r="I5380" t="s">
        <v>24717</v>
      </c>
      <c r="J5380" t="s">
        <v>24875</v>
      </c>
    </row>
    <row r="5381" spans="1:10" hidden="1" x14ac:dyDescent="0.25">
      <c r="A5381" t="s">
        <v>24843</v>
      </c>
      <c r="B5381" t="s">
        <v>9832</v>
      </c>
      <c r="C5381" t="s">
        <v>9008</v>
      </c>
      <c r="D5381" t="s">
        <v>24846</v>
      </c>
      <c r="E5381" s="26" t="s">
        <v>24908</v>
      </c>
      <c r="F5381" t="s">
        <v>24909</v>
      </c>
      <c r="G5381" t="s">
        <v>24911</v>
      </c>
      <c r="H5381" t="s">
        <v>24716</v>
      </c>
      <c r="I5381" t="s">
        <v>24717</v>
      </c>
      <c r="J5381" t="s">
        <v>24875</v>
      </c>
    </row>
    <row r="5382" spans="1:10" hidden="1" x14ac:dyDescent="0.25">
      <c r="A5382" t="s">
        <v>24843</v>
      </c>
      <c r="B5382" t="s">
        <v>9255</v>
      </c>
      <c r="C5382" t="s">
        <v>9008</v>
      </c>
      <c r="D5382" t="s">
        <v>9256</v>
      </c>
      <c r="E5382" s="26" t="s">
        <v>24908</v>
      </c>
      <c r="F5382" t="s">
        <v>24909</v>
      </c>
      <c r="G5382" t="s">
        <v>24911</v>
      </c>
      <c r="H5382" t="s">
        <v>24716</v>
      </c>
      <c r="I5382" t="s">
        <v>24717</v>
      </c>
      <c r="J5382" t="s">
        <v>24875</v>
      </c>
    </row>
    <row r="5383" spans="1:10" hidden="1" x14ac:dyDescent="0.25">
      <c r="A5383" t="s">
        <v>24843</v>
      </c>
      <c r="B5383" t="s">
        <v>24847</v>
      </c>
      <c r="C5383" t="s">
        <v>9008</v>
      </c>
      <c r="D5383" t="s">
        <v>24848</v>
      </c>
      <c r="E5383" s="26" t="s">
        <v>24908</v>
      </c>
      <c r="F5383" t="s">
        <v>24909</v>
      </c>
      <c r="G5383" t="s">
        <v>24911</v>
      </c>
      <c r="H5383" t="s">
        <v>24716</v>
      </c>
      <c r="I5383" t="s">
        <v>24717</v>
      </c>
      <c r="J5383" t="s">
        <v>24875</v>
      </c>
    </row>
    <row r="5384" spans="1:10" hidden="1" x14ac:dyDescent="0.25">
      <c r="A5384" t="s">
        <v>24843</v>
      </c>
      <c r="B5384" t="s">
        <v>9843</v>
      </c>
      <c r="C5384" t="s">
        <v>9008</v>
      </c>
      <c r="D5384" t="s">
        <v>9844</v>
      </c>
      <c r="E5384" s="26" t="s">
        <v>24908</v>
      </c>
      <c r="F5384" t="s">
        <v>24909</v>
      </c>
      <c r="G5384" t="s">
        <v>24911</v>
      </c>
      <c r="H5384" t="s">
        <v>24716</v>
      </c>
      <c r="I5384" t="s">
        <v>24717</v>
      </c>
      <c r="J5384" t="s">
        <v>24875</v>
      </c>
    </row>
    <row r="5385" spans="1:10" hidden="1" x14ac:dyDescent="0.25">
      <c r="A5385" t="s">
        <v>24843</v>
      </c>
      <c r="B5385" t="s">
        <v>9826</v>
      </c>
      <c r="C5385" t="s">
        <v>9008</v>
      </c>
      <c r="D5385" t="s">
        <v>9827</v>
      </c>
      <c r="E5385" s="26" t="s">
        <v>24908</v>
      </c>
      <c r="F5385" t="s">
        <v>24909</v>
      </c>
      <c r="G5385" t="s">
        <v>24911</v>
      </c>
      <c r="H5385" t="s">
        <v>24716</v>
      </c>
      <c r="I5385" t="s">
        <v>24717</v>
      </c>
      <c r="J5385" t="s">
        <v>24875</v>
      </c>
    </row>
    <row r="5386" spans="1:10" hidden="1" x14ac:dyDescent="0.25">
      <c r="A5386" t="s">
        <v>24843</v>
      </c>
      <c r="B5386" t="s">
        <v>9863</v>
      </c>
      <c r="C5386" t="s">
        <v>9008</v>
      </c>
      <c r="D5386" t="s">
        <v>9864</v>
      </c>
      <c r="E5386" s="26" t="s">
        <v>24908</v>
      </c>
      <c r="F5386" t="s">
        <v>24909</v>
      </c>
      <c r="G5386" t="s">
        <v>24911</v>
      </c>
      <c r="H5386" t="s">
        <v>24716</v>
      </c>
      <c r="I5386" t="s">
        <v>24717</v>
      </c>
      <c r="J5386" t="s">
        <v>24875</v>
      </c>
    </row>
    <row r="5387" spans="1:10" hidden="1" x14ac:dyDescent="0.25">
      <c r="A5387" t="s">
        <v>24843</v>
      </c>
      <c r="B5387" t="s">
        <v>9780</v>
      </c>
      <c r="C5387" t="s">
        <v>9008</v>
      </c>
      <c r="D5387" t="s">
        <v>9781</v>
      </c>
      <c r="E5387" s="26" t="s">
        <v>24908</v>
      </c>
      <c r="F5387" t="s">
        <v>24909</v>
      </c>
      <c r="G5387" t="s">
        <v>24911</v>
      </c>
      <c r="H5387" t="s">
        <v>24716</v>
      </c>
      <c r="I5387" t="s">
        <v>24717</v>
      </c>
      <c r="J5387" t="s">
        <v>24875</v>
      </c>
    </row>
    <row r="5388" spans="1:10" hidden="1" x14ac:dyDescent="0.25">
      <c r="A5388" t="s">
        <v>24843</v>
      </c>
      <c r="B5388" t="s">
        <v>9946</v>
      </c>
      <c r="C5388" t="s">
        <v>9008</v>
      </c>
      <c r="D5388" t="s">
        <v>9947</v>
      </c>
      <c r="E5388" s="26" t="s">
        <v>24908</v>
      </c>
      <c r="F5388" t="s">
        <v>24909</v>
      </c>
      <c r="G5388" t="s">
        <v>24911</v>
      </c>
      <c r="H5388" t="s">
        <v>24716</v>
      </c>
      <c r="I5388" t="s">
        <v>24717</v>
      </c>
      <c r="J5388" t="s">
        <v>24875</v>
      </c>
    </row>
    <row r="5389" spans="1:10" hidden="1" x14ac:dyDescent="0.25">
      <c r="A5389" t="s">
        <v>24843</v>
      </c>
      <c r="B5389" t="s">
        <v>10323</v>
      </c>
      <c r="C5389" t="s">
        <v>9008</v>
      </c>
      <c r="D5389" t="s">
        <v>10324</v>
      </c>
      <c r="E5389" s="26" t="s">
        <v>24908</v>
      </c>
      <c r="F5389" t="s">
        <v>24909</v>
      </c>
      <c r="G5389" t="s">
        <v>24911</v>
      </c>
      <c r="H5389" t="s">
        <v>24716</v>
      </c>
      <c r="I5389" t="s">
        <v>24717</v>
      </c>
      <c r="J5389" t="s">
        <v>24875</v>
      </c>
    </row>
    <row r="5390" spans="1:10" hidden="1" x14ac:dyDescent="0.25">
      <c r="A5390" t="s">
        <v>24843</v>
      </c>
      <c r="B5390" t="s">
        <v>9418</v>
      </c>
      <c r="C5390" t="s">
        <v>9008</v>
      </c>
      <c r="D5390" t="s">
        <v>9419</v>
      </c>
      <c r="E5390" s="26" t="s">
        <v>24908</v>
      </c>
      <c r="F5390" t="s">
        <v>24909</v>
      </c>
      <c r="G5390" t="s">
        <v>24911</v>
      </c>
      <c r="H5390" t="s">
        <v>24716</v>
      </c>
      <c r="I5390" t="s">
        <v>24717</v>
      </c>
      <c r="J5390" t="s">
        <v>24875</v>
      </c>
    </row>
    <row r="5391" spans="1:10" hidden="1" x14ac:dyDescent="0.25">
      <c r="A5391" t="s">
        <v>24843</v>
      </c>
      <c r="B5391" t="s">
        <v>9902</v>
      </c>
      <c r="C5391" t="s">
        <v>9008</v>
      </c>
      <c r="D5391" t="s">
        <v>9903</v>
      </c>
      <c r="E5391" s="26" t="s">
        <v>24908</v>
      </c>
      <c r="F5391" t="s">
        <v>24909</v>
      </c>
      <c r="G5391" t="s">
        <v>24911</v>
      </c>
      <c r="H5391" t="s">
        <v>24716</v>
      </c>
      <c r="I5391" t="s">
        <v>24717</v>
      </c>
      <c r="J5391" t="s">
        <v>24875</v>
      </c>
    </row>
    <row r="5392" spans="1:10" hidden="1" x14ac:dyDescent="0.25">
      <c r="A5392" t="s">
        <v>24843</v>
      </c>
      <c r="B5392" t="s">
        <v>9752</v>
      </c>
      <c r="C5392" t="s">
        <v>9008</v>
      </c>
      <c r="D5392" t="s">
        <v>9753</v>
      </c>
      <c r="E5392" s="26" t="s">
        <v>24908</v>
      </c>
      <c r="F5392" t="s">
        <v>24909</v>
      </c>
      <c r="G5392" t="s">
        <v>24911</v>
      </c>
      <c r="H5392" t="s">
        <v>24716</v>
      </c>
      <c r="I5392" t="s">
        <v>24717</v>
      </c>
      <c r="J5392" t="s">
        <v>24875</v>
      </c>
    </row>
    <row r="5393" spans="1:10" hidden="1" x14ac:dyDescent="0.25">
      <c r="A5393" t="s">
        <v>24843</v>
      </c>
      <c r="B5393" t="s">
        <v>9764</v>
      </c>
      <c r="C5393" t="s">
        <v>9008</v>
      </c>
      <c r="D5393" t="s">
        <v>9765</v>
      </c>
      <c r="E5393" s="26" t="s">
        <v>24908</v>
      </c>
      <c r="F5393" t="s">
        <v>24909</v>
      </c>
      <c r="G5393" t="s">
        <v>24911</v>
      </c>
      <c r="H5393" t="s">
        <v>24716</v>
      </c>
      <c r="I5393" t="s">
        <v>24717</v>
      </c>
      <c r="J5393" t="s">
        <v>24875</v>
      </c>
    </row>
    <row r="5394" spans="1:10" hidden="1" x14ac:dyDescent="0.25">
      <c r="A5394" t="s">
        <v>24843</v>
      </c>
      <c r="B5394" t="s">
        <v>9838</v>
      </c>
      <c r="C5394" t="s">
        <v>9008</v>
      </c>
      <c r="D5394" t="s">
        <v>9839</v>
      </c>
      <c r="E5394" s="26" t="s">
        <v>24908</v>
      </c>
      <c r="F5394" t="s">
        <v>24909</v>
      </c>
      <c r="G5394" t="s">
        <v>24911</v>
      </c>
      <c r="H5394" t="s">
        <v>24716</v>
      </c>
      <c r="I5394" t="s">
        <v>24717</v>
      </c>
      <c r="J5394" t="s">
        <v>24875</v>
      </c>
    </row>
    <row r="5395" spans="1:10" hidden="1" x14ac:dyDescent="0.25">
      <c r="A5395" t="s">
        <v>24843</v>
      </c>
      <c r="B5395" t="s">
        <v>9917</v>
      </c>
      <c r="C5395" t="s">
        <v>9008</v>
      </c>
      <c r="D5395" t="s">
        <v>9918</v>
      </c>
      <c r="E5395" s="26" t="s">
        <v>24908</v>
      </c>
      <c r="F5395" t="s">
        <v>24909</v>
      </c>
      <c r="G5395" t="s">
        <v>24911</v>
      </c>
      <c r="H5395" t="s">
        <v>24716</v>
      </c>
      <c r="I5395" t="s">
        <v>24717</v>
      </c>
      <c r="J5395" t="s">
        <v>24875</v>
      </c>
    </row>
    <row r="5396" spans="1:10" hidden="1" x14ac:dyDescent="0.25">
      <c r="A5396" t="s">
        <v>24843</v>
      </c>
      <c r="B5396" t="s">
        <v>9741</v>
      </c>
      <c r="C5396" t="s">
        <v>9008</v>
      </c>
      <c r="D5396" t="s">
        <v>9742</v>
      </c>
      <c r="E5396" s="26" t="s">
        <v>24908</v>
      </c>
      <c r="F5396" t="s">
        <v>24909</v>
      </c>
      <c r="G5396" t="s">
        <v>24911</v>
      </c>
      <c r="H5396" t="s">
        <v>24716</v>
      </c>
      <c r="I5396" t="s">
        <v>24717</v>
      </c>
      <c r="J5396" t="s">
        <v>24875</v>
      </c>
    </row>
    <row r="5397" spans="1:10" hidden="1" x14ac:dyDescent="0.25">
      <c r="A5397" t="s">
        <v>24843</v>
      </c>
      <c r="B5397" t="s">
        <v>9956</v>
      </c>
      <c r="C5397" t="s">
        <v>9008</v>
      </c>
      <c r="D5397" t="s">
        <v>9957</v>
      </c>
      <c r="E5397" s="26" t="s">
        <v>24908</v>
      </c>
      <c r="F5397" t="s">
        <v>24909</v>
      </c>
      <c r="G5397" t="s">
        <v>24911</v>
      </c>
      <c r="H5397" t="s">
        <v>24716</v>
      </c>
      <c r="I5397" t="s">
        <v>24717</v>
      </c>
      <c r="J5397" t="s">
        <v>24875</v>
      </c>
    </row>
    <row r="5398" spans="1:10" hidden="1" x14ac:dyDescent="0.25">
      <c r="A5398" t="s">
        <v>24843</v>
      </c>
      <c r="B5398" t="s">
        <v>9746</v>
      </c>
      <c r="C5398" t="s">
        <v>9008</v>
      </c>
      <c r="D5398" t="s">
        <v>9747</v>
      </c>
      <c r="E5398" s="26" t="s">
        <v>24908</v>
      </c>
      <c r="F5398" t="s">
        <v>24909</v>
      </c>
      <c r="G5398" t="s">
        <v>24911</v>
      </c>
      <c r="H5398" t="s">
        <v>24716</v>
      </c>
      <c r="I5398" t="s">
        <v>24717</v>
      </c>
      <c r="J5398" t="s">
        <v>24875</v>
      </c>
    </row>
    <row r="5399" spans="1:10" hidden="1" x14ac:dyDescent="0.25">
      <c r="A5399" t="s">
        <v>24843</v>
      </c>
      <c r="B5399" t="s">
        <v>9911</v>
      </c>
      <c r="C5399" t="s">
        <v>9008</v>
      </c>
      <c r="D5399" t="s">
        <v>9912</v>
      </c>
      <c r="E5399" s="26" t="s">
        <v>24908</v>
      </c>
      <c r="F5399" t="s">
        <v>24909</v>
      </c>
      <c r="G5399" t="s">
        <v>24911</v>
      </c>
      <c r="H5399" t="s">
        <v>24716</v>
      </c>
      <c r="I5399" t="s">
        <v>24717</v>
      </c>
      <c r="J5399" t="s">
        <v>24875</v>
      </c>
    </row>
    <row r="5400" spans="1:10" hidden="1" x14ac:dyDescent="0.25">
      <c r="A5400" t="s">
        <v>24843</v>
      </c>
      <c r="B5400" t="s">
        <v>9758</v>
      </c>
      <c r="C5400" t="s">
        <v>9008</v>
      </c>
      <c r="D5400" t="s">
        <v>9759</v>
      </c>
      <c r="E5400" s="26" t="s">
        <v>24908</v>
      </c>
      <c r="F5400" t="s">
        <v>24909</v>
      </c>
      <c r="G5400" t="s">
        <v>24911</v>
      </c>
      <c r="H5400" t="s">
        <v>24716</v>
      </c>
      <c r="I5400" t="s">
        <v>24717</v>
      </c>
      <c r="J5400" t="s">
        <v>24875</v>
      </c>
    </row>
    <row r="5401" spans="1:10" hidden="1" x14ac:dyDescent="0.25">
      <c r="A5401" t="s">
        <v>24843</v>
      </c>
      <c r="B5401" t="s">
        <v>9928</v>
      </c>
      <c r="C5401" t="s">
        <v>9008</v>
      </c>
      <c r="D5401" t="s">
        <v>9929</v>
      </c>
      <c r="E5401" s="26" t="s">
        <v>24908</v>
      </c>
      <c r="F5401" t="s">
        <v>24909</v>
      </c>
      <c r="G5401" t="s">
        <v>24911</v>
      </c>
      <c r="H5401" t="s">
        <v>24716</v>
      </c>
      <c r="I5401" t="s">
        <v>24717</v>
      </c>
      <c r="J5401" t="s">
        <v>24875</v>
      </c>
    </row>
    <row r="5402" spans="1:10" hidden="1" x14ac:dyDescent="0.25">
      <c r="A5402" t="s">
        <v>24843</v>
      </c>
      <c r="B5402" t="s">
        <v>9922</v>
      </c>
      <c r="C5402" t="s">
        <v>9008</v>
      </c>
      <c r="D5402" t="s">
        <v>9923</v>
      </c>
      <c r="E5402" s="26" t="s">
        <v>24908</v>
      </c>
      <c r="F5402" t="s">
        <v>24909</v>
      </c>
      <c r="G5402" t="s">
        <v>24911</v>
      </c>
      <c r="H5402" t="s">
        <v>24716</v>
      </c>
      <c r="I5402" t="s">
        <v>24717</v>
      </c>
      <c r="J5402" t="s">
        <v>24875</v>
      </c>
    </row>
    <row r="5403" spans="1:10" hidden="1" x14ac:dyDescent="0.25">
      <c r="A5403" t="s">
        <v>24843</v>
      </c>
      <c r="B5403" t="s">
        <v>10342</v>
      </c>
      <c r="C5403" t="s">
        <v>9008</v>
      </c>
      <c r="D5403" t="s">
        <v>10343</v>
      </c>
      <c r="E5403" s="26" t="s">
        <v>24917</v>
      </c>
      <c r="F5403" t="s">
        <v>24918</v>
      </c>
      <c r="G5403" t="s">
        <v>24919</v>
      </c>
      <c r="H5403" t="s">
        <v>24920</v>
      </c>
      <c r="I5403" t="s">
        <v>24921</v>
      </c>
      <c r="J5403" t="s">
        <v>24718</v>
      </c>
    </row>
    <row r="5404" spans="1:10" hidden="1" x14ac:dyDescent="0.25">
      <c r="A5404" t="s">
        <v>24843</v>
      </c>
      <c r="B5404" t="s">
        <v>9962</v>
      </c>
      <c r="C5404" t="s">
        <v>9008</v>
      </c>
      <c r="D5404" t="s">
        <v>9963</v>
      </c>
      <c r="E5404" s="26" t="s">
        <v>24917</v>
      </c>
      <c r="F5404" t="s">
        <v>24918</v>
      </c>
      <c r="G5404" t="s">
        <v>24919</v>
      </c>
      <c r="H5404" t="s">
        <v>24920</v>
      </c>
      <c r="I5404" t="s">
        <v>24921</v>
      </c>
      <c r="J5404" t="s">
        <v>24718</v>
      </c>
    </row>
    <row r="5405" spans="1:10" hidden="1" x14ac:dyDescent="0.25">
      <c r="A5405" t="s">
        <v>24843</v>
      </c>
      <c r="B5405" t="s">
        <v>9857</v>
      </c>
      <c r="C5405" t="s">
        <v>9008</v>
      </c>
      <c r="D5405" t="s">
        <v>9858</v>
      </c>
      <c r="E5405" s="26" t="s">
        <v>24917</v>
      </c>
      <c r="F5405" t="s">
        <v>24918</v>
      </c>
      <c r="G5405" t="s">
        <v>24919</v>
      </c>
      <c r="H5405" t="s">
        <v>24920</v>
      </c>
      <c r="I5405" t="s">
        <v>24921</v>
      </c>
      <c r="J5405" t="s">
        <v>24718</v>
      </c>
    </row>
    <row r="5406" spans="1:10" hidden="1" x14ac:dyDescent="0.25">
      <c r="A5406" t="s">
        <v>24843</v>
      </c>
      <c r="B5406" t="s">
        <v>9820</v>
      </c>
      <c r="C5406" t="s">
        <v>9008</v>
      </c>
      <c r="D5406" t="s">
        <v>9821</v>
      </c>
      <c r="E5406" s="26" t="s">
        <v>24917</v>
      </c>
      <c r="F5406" t="s">
        <v>24918</v>
      </c>
      <c r="G5406" t="s">
        <v>24919</v>
      </c>
      <c r="H5406" t="s">
        <v>24920</v>
      </c>
      <c r="I5406" t="s">
        <v>24921</v>
      </c>
      <c r="J5406" t="s">
        <v>24718</v>
      </c>
    </row>
    <row r="5407" spans="1:10" hidden="1" x14ac:dyDescent="0.25">
      <c r="A5407" t="s">
        <v>24843</v>
      </c>
      <c r="B5407" t="s">
        <v>9382</v>
      </c>
      <c r="C5407" t="s">
        <v>9008</v>
      </c>
      <c r="D5407" t="s">
        <v>9383</v>
      </c>
      <c r="E5407" s="26" t="s">
        <v>24917</v>
      </c>
      <c r="F5407" t="s">
        <v>24918</v>
      </c>
      <c r="G5407" t="s">
        <v>24919</v>
      </c>
      <c r="H5407" t="s">
        <v>24920</v>
      </c>
      <c r="I5407" t="s">
        <v>24921</v>
      </c>
      <c r="J5407" t="s">
        <v>24718</v>
      </c>
    </row>
    <row r="5408" spans="1:10" hidden="1" x14ac:dyDescent="0.25">
      <c r="A5408" t="s">
        <v>24843</v>
      </c>
      <c r="B5408" t="s">
        <v>9988</v>
      </c>
      <c r="C5408" t="s">
        <v>9008</v>
      </c>
      <c r="D5408" t="s">
        <v>9989</v>
      </c>
      <c r="E5408" s="26" t="s">
        <v>24917</v>
      </c>
      <c r="F5408" t="s">
        <v>24918</v>
      </c>
      <c r="G5408" t="s">
        <v>24919</v>
      </c>
      <c r="H5408" t="s">
        <v>24920</v>
      </c>
      <c r="I5408" t="s">
        <v>24921</v>
      </c>
      <c r="J5408" t="s">
        <v>24718</v>
      </c>
    </row>
    <row r="5409" spans="1:10" hidden="1" x14ac:dyDescent="0.25">
      <c r="A5409" t="s">
        <v>24843</v>
      </c>
      <c r="B5409" t="s">
        <v>10114</v>
      </c>
      <c r="C5409" t="s">
        <v>9008</v>
      </c>
      <c r="D5409" t="s">
        <v>10115</v>
      </c>
      <c r="E5409" s="26" t="s">
        <v>24917</v>
      </c>
      <c r="F5409" t="s">
        <v>24918</v>
      </c>
      <c r="G5409" t="s">
        <v>24919</v>
      </c>
      <c r="H5409" t="s">
        <v>24920</v>
      </c>
      <c r="I5409" t="s">
        <v>24921</v>
      </c>
      <c r="J5409" t="s">
        <v>24718</v>
      </c>
    </row>
    <row r="5410" spans="1:10" hidden="1" x14ac:dyDescent="0.25">
      <c r="A5410" t="s">
        <v>24843</v>
      </c>
      <c r="B5410" t="s">
        <v>9890</v>
      </c>
      <c r="C5410" t="s">
        <v>9008</v>
      </c>
      <c r="D5410" t="s">
        <v>9891</v>
      </c>
      <c r="E5410" s="26" t="s">
        <v>24917</v>
      </c>
      <c r="F5410" t="s">
        <v>24918</v>
      </c>
      <c r="G5410" t="s">
        <v>24919</v>
      </c>
      <c r="H5410" t="s">
        <v>24920</v>
      </c>
      <c r="I5410" t="s">
        <v>24921</v>
      </c>
      <c r="J5410" t="s">
        <v>24718</v>
      </c>
    </row>
    <row r="5411" spans="1:10" hidden="1" x14ac:dyDescent="0.25">
      <c r="A5411" t="s">
        <v>24843</v>
      </c>
      <c r="B5411" t="s">
        <v>10307</v>
      </c>
      <c r="C5411" t="s">
        <v>9008</v>
      </c>
      <c r="D5411" t="s">
        <v>10308</v>
      </c>
      <c r="E5411" s="26" t="s">
        <v>24917</v>
      </c>
      <c r="F5411" t="s">
        <v>24918</v>
      </c>
      <c r="G5411" t="s">
        <v>24919</v>
      </c>
      <c r="H5411" t="s">
        <v>24920</v>
      </c>
      <c r="I5411" t="s">
        <v>24921</v>
      </c>
      <c r="J5411" t="s">
        <v>24718</v>
      </c>
    </row>
    <row r="5412" spans="1:10" hidden="1" x14ac:dyDescent="0.25">
      <c r="A5412" t="s">
        <v>24843</v>
      </c>
      <c r="B5412" t="s">
        <v>9697</v>
      </c>
      <c r="C5412" t="s">
        <v>9008</v>
      </c>
      <c r="D5412" t="s">
        <v>9698</v>
      </c>
      <c r="E5412" s="26" t="s">
        <v>24917</v>
      </c>
      <c r="F5412" t="s">
        <v>24918</v>
      </c>
      <c r="G5412" t="s">
        <v>24919</v>
      </c>
      <c r="H5412" t="s">
        <v>24920</v>
      </c>
      <c r="I5412" t="s">
        <v>24921</v>
      </c>
      <c r="J5412" t="s">
        <v>24718</v>
      </c>
    </row>
    <row r="5413" spans="1:10" hidden="1" x14ac:dyDescent="0.25">
      <c r="A5413" t="s">
        <v>24843</v>
      </c>
      <c r="B5413" t="s">
        <v>9884</v>
      </c>
      <c r="C5413" t="s">
        <v>9008</v>
      </c>
      <c r="D5413" t="s">
        <v>9885</v>
      </c>
      <c r="E5413" s="26" t="s">
        <v>24917</v>
      </c>
      <c r="F5413" t="s">
        <v>24918</v>
      </c>
      <c r="G5413" t="s">
        <v>24919</v>
      </c>
      <c r="H5413" t="s">
        <v>24920</v>
      </c>
      <c r="I5413" t="s">
        <v>24921</v>
      </c>
      <c r="J5413" t="s">
        <v>24718</v>
      </c>
    </row>
    <row r="5414" spans="1:10" hidden="1" x14ac:dyDescent="0.25">
      <c r="A5414" t="s">
        <v>24843</v>
      </c>
      <c r="B5414" t="s">
        <v>9788</v>
      </c>
      <c r="C5414" t="s">
        <v>9008</v>
      </c>
      <c r="D5414" t="s">
        <v>9789</v>
      </c>
      <c r="E5414" s="26" t="s">
        <v>24917</v>
      </c>
      <c r="F5414" t="s">
        <v>24918</v>
      </c>
      <c r="G5414" t="s">
        <v>24919</v>
      </c>
      <c r="H5414" t="s">
        <v>24920</v>
      </c>
      <c r="I5414" t="s">
        <v>24921</v>
      </c>
      <c r="J5414" t="s">
        <v>24718</v>
      </c>
    </row>
    <row r="5415" spans="1:10" hidden="1" x14ac:dyDescent="0.25">
      <c r="A5415" t="s">
        <v>24843</v>
      </c>
      <c r="B5415" t="s">
        <v>9934</v>
      </c>
      <c r="C5415" t="s">
        <v>9008</v>
      </c>
      <c r="D5415" t="s">
        <v>9935</v>
      </c>
      <c r="E5415" s="26" t="s">
        <v>24917</v>
      </c>
      <c r="F5415" t="s">
        <v>24918</v>
      </c>
      <c r="G5415" t="s">
        <v>24919</v>
      </c>
      <c r="H5415" t="s">
        <v>24920</v>
      </c>
      <c r="I5415" t="s">
        <v>24921</v>
      </c>
      <c r="J5415" t="s">
        <v>24718</v>
      </c>
    </row>
    <row r="5416" spans="1:10" hidden="1" x14ac:dyDescent="0.25">
      <c r="A5416" t="s">
        <v>24843</v>
      </c>
      <c r="B5416" t="s">
        <v>9810</v>
      </c>
      <c r="C5416" t="s">
        <v>9008</v>
      </c>
      <c r="D5416" t="s">
        <v>9811</v>
      </c>
      <c r="E5416" s="26" t="s">
        <v>24917</v>
      </c>
      <c r="F5416" t="s">
        <v>24918</v>
      </c>
      <c r="G5416" t="s">
        <v>24919</v>
      </c>
      <c r="H5416" t="s">
        <v>24920</v>
      </c>
      <c r="I5416" t="s">
        <v>24921</v>
      </c>
      <c r="J5416" t="s">
        <v>24718</v>
      </c>
    </row>
    <row r="5417" spans="1:10" hidden="1" x14ac:dyDescent="0.25">
      <c r="A5417" t="s">
        <v>24843</v>
      </c>
      <c r="B5417" t="s">
        <v>9431</v>
      </c>
      <c r="C5417" t="s">
        <v>9008</v>
      </c>
      <c r="D5417" t="s">
        <v>9432</v>
      </c>
      <c r="E5417" s="26" t="s">
        <v>24917</v>
      </c>
      <c r="F5417" t="s">
        <v>24918</v>
      </c>
      <c r="G5417" t="s">
        <v>24919</v>
      </c>
      <c r="H5417" t="s">
        <v>24920</v>
      </c>
      <c r="I5417" t="s">
        <v>24921</v>
      </c>
      <c r="J5417" t="s">
        <v>24718</v>
      </c>
    </row>
    <row r="5418" spans="1:10" hidden="1" x14ac:dyDescent="0.25">
      <c r="A5418" t="s">
        <v>24843</v>
      </c>
      <c r="B5418" t="s">
        <v>10125</v>
      </c>
      <c r="C5418" t="s">
        <v>9008</v>
      </c>
      <c r="D5418" t="s">
        <v>10126</v>
      </c>
      <c r="E5418" s="26" t="s">
        <v>24917</v>
      </c>
      <c r="F5418" t="s">
        <v>24918</v>
      </c>
      <c r="G5418" t="s">
        <v>24919</v>
      </c>
      <c r="H5418" t="s">
        <v>24920</v>
      </c>
      <c r="I5418" t="s">
        <v>24921</v>
      </c>
      <c r="J5418" t="s">
        <v>24718</v>
      </c>
    </row>
    <row r="5419" spans="1:10" hidden="1" x14ac:dyDescent="0.25">
      <c r="A5419" t="s">
        <v>24843</v>
      </c>
      <c r="B5419" t="s">
        <v>9896</v>
      </c>
      <c r="C5419" t="s">
        <v>9008</v>
      </c>
      <c r="D5419" t="s">
        <v>9897</v>
      </c>
      <c r="E5419" s="26" t="s">
        <v>24917</v>
      </c>
      <c r="F5419" t="s">
        <v>24918</v>
      </c>
      <c r="G5419" t="s">
        <v>24919</v>
      </c>
      <c r="H5419" t="s">
        <v>24920</v>
      </c>
      <c r="I5419" t="s">
        <v>24921</v>
      </c>
      <c r="J5419" t="s">
        <v>24718</v>
      </c>
    </row>
    <row r="5420" spans="1:10" hidden="1" x14ac:dyDescent="0.25">
      <c r="A5420" t="s">
        <v>24843</v>
      </c>
      <c r="B5420" t="s">
        <v>9770</v>
      </c>
      <c r="C5420" t="s">
        <v>9008</v>
      </c>
      <c r="D5420" t="s">
        <v>9771</v>
      </c>
      <c r="E5420" s="26" t="s">
        <v>24917</v>
      </c>
      <c r="F5420" t="s">
        <v>24918</v>
      </c>
      <c r="G5420" t="s">
        <v>24919</v>
      </c>
      <c r="H5420" t="s">
        <v>24920</v>
      </c>
      <c r="I5420" t="s">
        <v>24921</v>
      </c>
      <c r="J5420" t="s">
        <v>24718</v>
      </c>
    </row>
    <row r="5421" spans="1:10" hidden="1" x14ac:dyDescent="0.25">
      <c r="A5421" t="s">
        <v>24843</v>
      </c>
      <c r="B5421" t="s">
        <v>9268</v>
      </c>
      <c r="C5421" t="s">
        <v>9008</v>
      </c>
      <c r="D5421" t="s">
        <v>9269</v>
      </c>
      <c r="E5421" s="26" t="s">
        <v>24917</v>
      </c>
      <c r="F5421" t="s">
        <v>24918</v>
      </c>
      <c r="G5421" t="s">
        <v>24919</v>
      </c>
      <c r="H5421" t="s">
        <v>24920</v>
      </c>
      <c r="I5421" t="s">
        <v>24921</v>
      </c>
      <c r="J5421" t="s">
        <v>24718</v>
      </c>
    </row>
    <row r="5422" spans="1:10" hidden="1" x14ac:dyDescent="0.25">
      <c r="A5422" t="s">
        <v>24843</v>
      </c>
      <c r="B5422" t="s">
        <v>9849</v>
      </c>
      <c r="C5422" t="s">
        <v>9008</v>
      </c>
      <c r="D5422" t="s">
        <v>9850</v>
      </c>
      <c r="E5422" s="26" t="s">
        <v>24917</v>
      </c>
      <c r="F5422" t="s">
        <v>24918</v>
      </c>
      <c r="G5422" t="s">
        <v>24919</v>
      </c>
      <c r="H5422" t="s">
        <v>24920</v>
      </c>
      <c r="I5422" t="s">
        <v>24921</v>
      </c>
      <c r="J5422" t="s">
        <v>24718</v>
      </c>
    </row>
    <row r="5423" spans="1:10" hidden="1" x14ac:dyDescent="0.25">
      <c r="A5423" t="s">
        <v>24843</v>
      </c>
      <c r="B5423" t="s">
        <v>9635</v>
      </c>
      <c r="C5423" t="s">
        <v>9008</v>
      </c>
      <c r="D5423" t="s">
        <v>9636</v>
      </c>
      <c r="E5423" s="26" t="s">
        <v>24917</v>
      </c>
      <c r="F5423" t="s">
        <v>24918</v>
      </c>
      <c r="G5423" t="s">
        <v>24919</v>
      </c>
      <c r="H5423" t="s">
        <v>24920</v>
      </c>
      <c r="I5423" t="s">
        <v>24921</v>
      </c>
      <c r="J5423" t="s">
        <v>24718</v>
      </c>
    </row>
    <row r="5424" spans="1:10" hidden="1" x14ac:dyDescent="0.25">
      <c r="A5424" t="s">
        <v>24843</v>
      </c>
      <c r="B5424" t="s">
        <v>9009</v>
      </c>
      <c r="C5424" t="s">
        <v>9008</v>
      </c>
      <c r="D5424" t="s">
        <v>9010</v>
      </c>
      <c r="E5424" s="26" t="s">
        <v>24917</v>
      </c>
      <c r="F5424" t="s">
        <v>24918</v>
      </c>
      <c r="G5424" t="s">
        <v>24919</v>
      </c>
      <c r="H5424" t="s">
        <v>24920</v>
      </c>
      <c r="I5424" t="s">
        <v>24921</v>
      </c>
      <c r="J5424" t="s">
        <v>24718</v>
      </c>
    </row>
    <row r="5425" spans="1:10" hidden="1" x14ac:dyDescent="0.25">
      <c r="A5425" t="s">
        <v>24843</v>
      </c>
      <c r="B5425" t="s">
        <v>9732</v>
      </c>
      <c r="C5425" t="s">
        <v>9008</v>
      </c>
      <c r="D5425" t="s">
        <v>9733</v>
      </c>
      <c r="E5425" s="26" t="s">
        <v>24917</v>
      </c>
      <c r="F5425" t="s">
        <v>24918</v>
      </c>
      <c r="G5425" t="s">
        <v>24919</v>
      </c>
      <c r="H5425" t="s">
        <v>24920</v>
      </c>
      <c r="I5425" t="s">
        <v>24921</v>
      </c>
      <c r="J5425" t="s">
        <v>24718</v>
      </c>
    </row>
    <row r="5426" spans="1:10" hidden="1" x14ac:dyDescent="0.25">
      <c r="A5426" t="s">
        <v>24821</v>
      </c>
      <c r="B5426" t="s">
        <v>10828</v>
      </c>
      <c r="C5426" t="s">
        <v>10822</v>
      </c>
      <c r="D5426" t="s">
        <v>10829</v>
      </c>
      <c r="E5426" s="26" t="s">
        <v>22772</v>
      </c>
      <c r="F5426" t="s">
        <v>22773</v>
      </c>
      <c r="G5426" t="s">
        <v>26253</v>
      </c>
      <c r="H5426" t="s">
        <v>24882</v>
      </c>
      <c r="I5426" t="s">
        <v>26036</v>
      </c>
      <c r="J5426" t="s">
        <v>24718</v>
      </c>
    </row>
    <row r="5427" spans="1:10" hidden="1" x14ac:dyDescent="0.25">
      <c r="A5427" t="s">
        <v>24821</v>
      </c>
      <c r="B5427" t="s">
        <v>11745</v>
      </c>
      <c r="C5427" t="s">
        <v>10822</v>
      </c>
      <c r="D5427" t="s">
        <v>11746</v>
      </c>
      <c r="E5427" s="26" t="s">
        <v>604</v>
      </c>
      <c r="F5427" t="s">
        <v>605</v>
      </c>
      <c r="G5427" t="s">
        <v>26254</v>
      </c>
      <c r="H5427" t="s">
        <v>24882</v>
      </c>
      <c r="I5427" t="s">
        <v>26036</v>
      </c>
      <c r="J5427" t="s">
        <v>24718</v>
      </c>
    </row>
    <row r="5428" spans="1:10" hidden="1" x14ac:dyDescent="0.25">
      <c r="A5428" t="s">
        <v>24821</v>
      </c>
      <c r="B5428" t="s">
        <v>11745</v>
      </c>
      <c r="C5428" t="s">
        <v>10822</v>
      </c>
      <c r="D5428" t="s">
        <v>11746</v>
      </c>
      <c r="E5428" s="26" t="s">
        <v>604</v>
      </c>
      <c r="F5428" t="s">
        <v>605</v>
      </c>
      <c r="G5428" t="s">
        <v>26254</v>
      </c>
      <c r="H5428" t="s">
        <v>24882</v>
      </c>
      <c r="I5428" t="s">
        <v>26036</v>
      </c>
      <c r="J5428" t="s">
        <v>24718</v>
      </c>
    </row>
    <row r="5429" spans="1:10" hidden="1" x14ac:dyDescent="0.25">
      <c r="A5429" t="s">
        <v>24821</v>
      </c>
      <c r="B5429" t="s">
        <v>11626</v>
      </c>
      <c r="C5429" t="s">
        <v>10822</v>
      </c>
      <c r="D5429" t="s">
        <v>11627</v>
      </c>
      <c r="E5429" s="26" t="s">
        <v>604</v>
      </c>
      <c r="F5429" t="s">
        <v>605</v>
      </c>
      <c r="G5429" t="s">
        <v>26255</v>
      </c>
      <c r="H5429" t="s">
        <v>24882</v>
      </c>
      <c r="I5429" t="s">
        <v>26036</v>
      </c>
      <c r="J5429" t="s">
        <v>24718</v>
      </c>
    </row>
    <row r="5430" spans="1:10" hidden="1" x14ac:dyDescent="0.25">
      <c r="A5430" t="s">
        <v>24821</v>
      </c>
      <c r="B5430" t="s">
        <v>11635</v>
      </c>
      <c r="C5430" t="s">
        <v>10822</v>
      </c>
      <c r="D5430" t="s">
        <v>11636</v>
      </c>
      <c r="E5430" s="26" t="s">
        <v>604</v>
      </c>
      <c r="F5430" t="s">
        <v>605</v>
      </c>
      <c r="G5430" t="s">
        <v>26256</v>
      </c>
      <c r="H5430" t="s">
        <v>24882</v>
      </c>
      <c r="I5430" t="s">
        <v>26036</v>
      </c>
      <c r="J5430" t="s">
        <v>24718</v>
      </c>
    </row>
    <row r="5431" spans="1:10" hidden="1" x14ac:dyDescent="0.25">
      <c r="A5431" t="s">
        <v>24821</v>
      </c>
      <c r="B5431" t="s">
        <v>11830</v>
      </c>
      <c r="C5431" t="s">
        <v>10822</v>
      </c>
      <c r="D5431" t="s">
        <v>11831</v>
      </c>
      <c r="E5431" s="26" t="s">
        <v>604</v>
      </c>
      <c r="F5431" t="s">
        <v>605</v>
      </c>
      <c r="G5431" t="s">
        <v>26257</v>
      </c>
      <c r="H5431" t="s">
        <v>24882</v>
      </c>
      <c r="I5431" t="s">
        <v>26036</v>
      </c>
      <c r="J5431" t="s">
        <v>24718</v>
      </c>
    </row>
    <row r="5432" spans="1:10" hidden="1" x14ac:dyDescent="0.25">
      <c r="A5432" t="s">
        <v>24821</v>
      </c>
      <c r="B5432" t="s">
        <v>11261</v>
      </c>
      <c r="C5432" t="s">
        <v>10822</v>
      </c>
      <c r="D5432" t="s">
        <v>11262</v>
      </c>
      <c r="E5432" s="26" t="s">
        <v>604</v>
      </c>
      <c r="F5432" t="s">
        <v>605</v>
      </c>
      <c r="G5432" t="s">
        <v>26258</v>
      </c>
      <c r="H5432" t="s">
        <v>24882</v>
      </c>
      <c r="I5432" t="s">
        <v>26036</v>
      </c>
      <c r="J5432" t="s">
        <v>24718</v>
      </c>
    </row>
    <row r="5433" spans="1:10" hidden="1" x14ac:dyDescent="0.25">
      <c r="A5433" t="s">
        <v>24821</v>
      </c>
      <c r="B5433" t="s">
        <v>12039</v>
      </c>
      <c r="C5433" t="s">
        <v>10822</v>
      </c>
      <c r="D5433" t="s">
        <v>12040</v>
      </c>
      <c r="E5433" s="26" t="s">
        <v>604</v>
      </c>
      <c r="F5433" t="s">
        <v>605</v>
      </c>
      <c r="G5433" t="s">
        <v>26259</v>
      </c>
      <c r="H5433" t="s">
        <v>24882</v>
      </c>
      <c r="I5433" t="s">
        <v>26036</v>
      </c>
      <c r="J5433" t="s">
        <v>24718</v>
      </c>
    </row>
    <row r="5434" spans="1:10" hidden="1" x14ac:dyDescent="0.25">
      <c r="A5434" t="s">
        <v>24821</v>
      </c>
      <c r="B5434" t="s">
        <v>11716</v>
      </c>
      <c r="C5434" t="s">
        <v>10822</v>
      </c>
      <c r="D5434" t="s">
        <v>11717</v>
      </c>
      <c r="E5434" s="26" t="s">
        <v>604</v>
      </c>
      <c r="F5434" t="s">
        <v>605</v>
      </c>
      <c r="G5434" t="s">
        <v>26260</v>
      </c>
      <c r="H5434" t="s">
        <v>24882</v>
      </c>
      <c r="I5434" t="s">
        <v>26036</v>
      </c>
      <c r="J5434" t="s">
        <v>24718</v>
      </c>
    </row>
    <row r="5435" spans="1:10" hidden="1" x14ac:dyDescent="0.25">
      <c r="A5435" t="s">
        <v>24821</v>
      </c>
      <c r="B5435" t="s">
        <v>11527</v>
      </c>
      <c r="C5435" t="s">
        <v>10822</v>
      </c>
      <c r="D5435" t="s">
        <v>10165</v>
      </c>
      <c r="E5435" s="26" t="s">
        <v>604</v>
      </c>
      <c r="F5435" t="s">
        <v>605</v>
      </c>
      <c r="G5435" t="s">
        <v>26261</v>
      </c>
      <c r="H5435" t="s">
        <v>24882</v>
      </c>
      <c r="I5435" t="s">
        <v>26036</v>
      </c>
      <c r="J5435" t="s">
        <v>24718</v>
      </c>
    </row>
    <row r="5436" spans="1:10" hidden="1" x14ac:dyDescent="0.25">
      <c r="A5436" t="s">
        <v>24821</v>
      </c>
      <c r="B5436" t="s">
        <v>11527</v>
      </c>
      <c r="C5436" t="s">
        <v>10822</v>
      </c>
      <c r="D5436" t="s">
        <v>10165</v>
      </c>
      <c r="E5436" s="26" t="s">
        <v>604</v>
      </c>
      <c r="F5436" t="s">
        <v>605</v>
      </c>
      <c r="G5436" t="s">
        <v>26261</v>
      </c>
      <c r="H5436" t="s">
        <v>24882</v>
      </c>
      <c r="I5436" t="s">
        <v>26036</v>
      </c>
      <c r="J5436" t="s">
        <v>24718</v>
      </c>
    </row>
    <row r="5437" spans="1:10" hidden="1" x14ac:dyDescent="0.25">
      <c r="A5437" t="s">
        <v>24821</v>
      </c>
      <c r="B5437" t="s">
        <v>11527</v>
      </c>
      <c r="C5437" t="s">
        <v>10822</v>
      </c>
      <c r="D5437" t="s">
        <v>10165</v>
      </c>
      <c r="E5437" s="26" t="s">
        <v>604</v>
      </c>
      <c r="F5437" t="s">
        <v>605</v>
      </c>
      <c r="G5437" t="s">
        <v>26261</v>
      </c>
      <c r="H5437" t="s">
        <v>24882</v>
      </c>
      <c r="I5437" t="s">
        <v>26036</v>
      </c>
      <c r="J5437" t="s">
        <v>24718</v>
      </c>
    </row>
    <row r="5438" spans="1:10" hidden="1" x14ac:dyDescent="0.25">
      <c r="A5438" t="s">
        <v>24821</v>
      </c>
      <c r="B5438" t="s">
        <v>12019</v>
      </c>
      <c r="C5438" t="s">
        <v>10822</v>
      </c>
      <c r="D5438" t="s">
        <v>12020</v>
      </c>
      <c r="E5438" s="26" t="s">
        <v>604</v>
      </c>
      <c r="F5438" t="s">
        <v>605</v>
      </c>
      <c r="G5438" t="s">
        <v>26262</v>
      </c>
      <c r="H5438" t="s">
        <v>24882</v>
      </c>
      <c r="I5438" t="s">
        <v>26036</v>
      </c>
      <c r="J5438" t="s">
        <v>24718</v>
      </c>
    </row>
    <row r="5439" spans="1:10" hidden="1" x14ac:dyDescent="0.25">
      <c r="A5439" t="s">
        <v>24821</v>
      </c>
      <c r="B5439" t="s">
        <v>12019</v>
      </c>
      <c r="C5439" t="s">
        <v>10822</v>
      </c>
      <c r="D5439" t="s">
        <v>12020</v>
      </c>
      <c r="E5439" s="26" t="s">
        <v>604</v>
      </c>
      <c r="F5439" t="s">
        <v>605</v>
      </c>
      <c r="G5439" t="s">
        <v>26262</v>
      </c>
      <c r="H5439" t="s">
        <v>24882</v>
      </c>
      <c r="I5439" t="s">
        <v>26036</v>
      </c>
      <c r="J5439" t="s">
        <v>24718</v>
      </c>
    </row>
    <row r="5440" spans="1:10" hidden="1" x14ac:dyDescent="0.25">
      <c r="A5440" t="s">
        <v>24821</v>
      </c>
      <c r="B5440" t="s">
        <v>11530</v>
      </c>
      <c r="C5440" t="s">
        <v>10822</v>
      </c>
      <c r="D5440" t="s">
        <v>11531</v>
      </c>
      <c r="E5440" s="26" t="s">
        <v>604</v>
      </c>
      <c r="F5440" t="s">
        <v>605</v>
      </c>
      <c r="G5440" t="s">
        <v>26263</v>
      </c>
      <c r="H5440" t="s">
        <v>24882</v>
      </c>
      <c r="I5440" t="s">
        <v>26036</v>
      </c>
      <c r="J5440" t="s">
        <v>24718</v>
      </c>
    </row>
    <row r="5441" spans="1:10" hidden="1" x14ac:dyDescent="0.25">
      <c r="A5441" t="s">
        <v>24821</v>
      </c>
      <c r="B5441" t="s">
        <v>11415</v>
      </c>
      <c r="C5441" t="s">
        <v>10822</v>
      </c>
      <c r="D5441" t="s">
        <v>10831</v>
      </c>
      <c r="E5441" s="26" t="s">
        <v>604</v>
      </c>
      <c r="F5441" t="s">
        <v>605</v>
      </c>
      <c r="G5441" t="s">
        <v>26264</v>
      </c>
      <c r="H5441" t="s">
        <v>24882</v>
      </c>
      <c r="I5441" t="s">
        <v>26036</v>
      </c>
      <c r="J5441" t="s">
        <v>24718</v>
      </c>
    </row>
    <row r="5442" spans="1:10" hidden="1" x14ac:dyDescent="0.25">
      <c r="A5442" t="s">
        <v>24821</v>
      </c>
      <c r="B5442" t="s">
        <v>11536</v>
      </c>
      <c r="C5442" t="s">
        <v>10822</v>
      </c>
      <c r="D5442" t="s">
        <v>2190</v>
      </c>
      <c r="E5442" s="26" t="s">
        <v>604</v>
      </c>
      <c r="F5442" t="s">
        <v>605</v>
      </c>
      <c r="G5442" t="s">
        <v>26265</v>
      </c>
      <c r="H5442" t="s">
        <v>24882</v>
      </c>
      <c r="I5442" t="s">
        <v>26036</v>
      </c>
      <c r="J5442" t="s">
        <v>24718</v>
      </c>
    </row>
    <row r="5443" spans="1:10" hidden="1" x14ac:dyDescent="0.25">
      <c r="A5443" t="s">
        <v>24821</v>
      </c>
      <c r="B5443" t="s">
        <v>11611</v>
      </c>
      <c r="C5443" t="s">
        <v>10822</v>
      </c>
      <c r="D5443" t="s">
        <v>11612</v>
      </c>
      <c r="E5443" s="26" t="s">
        <v>604</v>
      </c>
      <c r="F5443" t="s">
        <v>605</v>
      </c>
      <c r="G5443" t="s">
        <v>26266</v>
      </c>
      <c r="H5443" t="s">
        <v>24882</v>
      </c>
      <c r="I5443" t="s">
        <v>26036</v>
      </c>
      <c r="J5443" t="s">
        <v>24718</v>
      </c>
    </row>
    <row r="5444" spans="1:10" hidden="1" x14ac:dyDescent="0.25">
      <c r="A5444" t="s">
        <v>24821</v>
      </c>
      <c r="B5444" t="s">
        <v>11644</v>
      </c>
      <c r="C5444" t="s">
        <v>10822</v>
      </c>
      <c r="D5444" t="s">
        <v>11645</v>
      </c>
      <c r="E5444" s="26" t="s">
        <v>604</v>
      </c>
      <c r="F5444" t="s">
        <v>605</v>
      </c>
      <c r="G5444" t="s">
        <v>26267</v>
      </c>
      <c r="H5444" t="s">
        <v>24882</v>
      </c>
      <c r="I5444" t="s">
        <v>26036</v>
      </c>
      <c r="J5444" t="s">
        <v>24718</v>
      </c>
    </row>
    <row r="5445" spans="1:10" hidden="1" x14ac:dyDescent="0.25">
      <c r="A5445" t="s">
        <v>24821</v>
      </c>
      <c r="B5445" t="s">
        <v>11539</v>
      </c>
      <c r="C5445" t="s">
        <v>10822</v>
      </c>
      <c r="D5445" t="s">
        <v>11540</v>
      </c>
      <c r="E5445" s="26" t="s">
        <v>604</v>
      </c>
      <c r="F5445" t="s">
        <v>605</v>
      </c>
      <c r="G5445" t="s">
        <v>26268</v>
      </c>
      <c r="H5445" t="s">
        <v>24882</v>
      </c>
      <c r="I5445" t="s">
        <v>26036</v>
      </c>
      <c r="J5445" t="s">
        <v>24718</v>
      </c>
    </row>
    <row r="5446" spans="1:10" hidden="1" x14ac:dyDescent="0.25">
      <c r="A5446" t="s">
        <v>24821</v>
      </c>
      <c r="B5446" t="s">
        <v>11949</v>
      </c>
      <c r="C5446" t="s">
        <v>10822</v>
      </c>
      <c r="D5446" t="s">
        <v>11950</v>
      </c>
      <c r="E5446" s="26" t="s">
        <v>604</v>
      </c>
      <c r="F5446" t="s">
        <v>605</v>
      </c>
      <c r="G5446" t="s">
        <v>26269</v>
      </c>
      <c r="H5446" t="s">
        <v>24882</v>
      </c>
      <c r="I5446" t="s">
        <v>26036</v>
      </c>
      <c r="J5446" t="s">
        <v>24718</v>
      </c>
    </row>
    <row r="5447" spans="1:10" hidden="1" x14ac:dyDescent="0.25">
      <c r="A5447" t="s">
        <v>24821</v>
      </c>
      <c r="B5447" t="s">
        <v>11649</v>
      </c>
      <c r="C5447" t="s">
        <v>10822</v>
      </c>
      <c r="D5447" t="s">
        <v>11650</v>
      </c>
      <c r="E5447" s="26" t="s">
        <v>604</v>
      </c>
      <c r="F5447" t="s">
        <v>605</v>
      </c>
      <c r="G5447" t="s">
        <v>26270</v>
      </c>
      <c r="H5447" t="s">
        <v>24882</v>
      </c>
      <c r="I5447" t="s">
        <v>26036</v>
      </c>
      <c r="J5447" t="s">
        <v>24718</v>
      </c>
    </row>
    <row r="5448" spans="1:10" hidden="1" x14ac:dyDescent="0.25">
      <c r="A5448" t="s">
        <v>24821</v>
      </c>
      <c r="B5448" t="s">
        <v>11545</v>
      </c>
      <c r="C5448" t="s">
        <v>10822</v>
      </c>
      <c r="D5448" t="s">
        <v>11546</v>
      </c>
      <c r="E5448" s="26" t="s">
        <v>604</v>
      </c>
      <c r="F5448" t="s">
        <v>605</v>
      </c>
      <c r="G5448" t="s">
        <v>26271</v>
      </c>
      <c r="H5448" t="s">
        <v>24882</v>
      </c>
      <c r="I5448" t="s">
        <v>26036</v>
      </c>
      <c r="J5448" t="s">
        <v>24718</v>
      </c>
    </row>
    <row r="5449" spans="1:10" hidden="1" x14ac:dyDescent="0.25">
      <c r="A5449" t="s">
        <v>24821</v>
      </c>
      <c r="B5449" t="s">
        <v>10828</v>
      </c>
      <c r="C5449" t="s">
        <v>10822</v>
      </c>
      <c r="D5449" t="s">
        <v>10829</v>
      </c>
      <c r="E5449" s="26" t="s">
        <v>11706</v>
      </c>
      <c r="F5449" t="s">
        <v>11709</v>
      </c>
      <c r="G5449" t="s">
        <v>26767</v>
      </c>
      <c r="H5449" t="s">
        <v>24744</v>
      </c>
      <c r="I5449" t="s">
        <v>26748</v>
      </c>
      <c r="J5449" t="s">
        <v>24746</v>
      </c>
    </row>
    <row r="5450" spans="1:10" hidden="1" x14ac:dyDescent="0.25">
      <c r="A5450" t="s">
        <v>24821</v>
      </c>
      <c r="B5450" t="s">
        <v>10828</v>
      </c>
      <c r="C5450" t="s">
        <v>10822</v>
      </c>
      <c r="D5450" t="s">
        <v>10829</v>
      </c>
      <c r="E5450" s="26" t="s">
        <v>11549</v>
      </c>
      <c r="F5450" t="s">
        <v>11550</v>
      </c>
      <c r="G5450" t="s">
        <v>26768</v>
      </c>
      <c r="H5450" t="s">
        <v>24744</v>
      </c>
      <c r="I5450" t="s">
        <v>26748</v>
      </c>
      <c r="J5450" t="s">
        <v>24746</v>
      </c>
    </row>
    <row r="5451" spans="1:10" hidden="1" x14ac:dyDescent="0.25">
      <c r="A5451" t="s">
        <v>24821</v>
      </c>
      <c r="B5451" t="s">
        <v>10828</v>
      </c>
      <c r="C5451" t="s">
        <v>10822</v>
      </c>
      <c r="D5451" t="s">
        <v>10829</v>
      </c>
      <c r="E5451" s="26" t="s">
        <v>11379</v>
      </c>
      <c r="F5451" t="s">
        <v>11380</v>
      </c>
      <c r="G5451" t="s">
        <v>26769</v>
      </c>
      <c r="H5451" t="s">
        <v>24744</v>
      </c>
      <c r="I5451" t="s">
        <v>26748</v>
      </c>
      <c r="J5451" t="s">
        <v>24746</v>
      </c>
    </row>
    <row r="5452" spans="1:10" hidden="1" x14ac:dyDescent="0.25">
      <c r="A5452" t="s">
        <v>24821</v>
      </c>
      <c r="B5452" t="s">
        <v>10828</v>
      </c>
      <c r="C5452" t="s">
        <v>10822</v>
      </c>
      <c r="D5452" t="s">
        <v>10829</v>
      </c>
      <c r="E5452" s="26" t="s">
        <v>604</v>
      </c>
      <c r="F5452" t="s">
        <v>605</v>
      </c>
      <c r="G5452" t="s">
        <v>605</v>
      </c>
      <c r="H5452" t="s">
        <v>24744</v>
      </c>
      <c r="I5452" t="s">
        <v>26036</v>
      </c>
      <c r="J5452" t="s">
        <v>24718</v>
      </c>
    </row>
    <row r="5453" spans="1:10" hidden="1" x14ac:dyDescent="0.25">
      <c r="A5453" t="s">
        <v>24821</v>
      </c>
      <c r="B5453" t="s">
        <v>10848</v>
      </c>
      <c r="C5453" t="s">
        <v>10822</v>
      </c>
      <c r="D5453" t="s">
        <v>10849</v>
      </c>
      <c r="E5453" s="26" t="s">
        <v>11379</v>
      </c>
      <c r="F5453" t="s">
        <v>11380</v>
      </c>
      <c r="G5453" t="s">
        <v>11380</v>
      </c>
      <c r="H5453" t="s">
        <v>24744</v>
      </c>
      <c r="I5453" t="s">
        <v>26748</v>
      </c>
      <c r="J5453" t="s">
        <v>24746</v>
      </c>
    </row>
    <row r="5454" spans="1:10" hidden="1" x14ac:dyDescent="0.25">
      <c r="A5454" t="s">
        <v>24821</v>
      </c>
      <c r="B5454" t="s">
        <v>10828</v>
      </c>
      <c r="C5454" t="s">
        <v>10822</v>
      </c>
      <c r="D5454" t="s">
        <v>10829</v>
      </c>
      <c r="E5454" s="26" t="s">
        <v>11934</v>
      </c>
      <c r="F5454" t="s">
        <v>26923</v>
      </c>
      <c r="G5454" t="s">
        <v>11935</v>
      </c>
      <c r="H5454" t="s">
        <v>24744</v>
      </c>
      <c r="I5454" t="s">
        <v>26748</v>
      </c>
      <c r="J5454" t="s">
        <v>24746</v>
      </c>
    </row>
    <row r="5455" spans="1:10" hidden="1" x14ac:dyDescent="0.25">
      <c r="A5455" t="s">
        <v>24821</v>
      </c>
      <c r="B5455" t="s">
        <v>10828</v>
      </c>
      <c r="C5455" t="s">
        <v>10822</v>
      </c>
      <c r="D5455" t="s">
        <v>10829</v>
      </c>
      <c r="E5455" s="26" t="s">
        <v>12388</v>
      </c>
      <c r="F5455" t="s">
        <v>12389</v>
      </c>
      <c r="G5455" t="s">
        <v>12389</v>
      </c>
      <c r="H5455" t="s">
        <v>24744</v>
      </c>
      <c r="I5455" t="s">
        <v>26748</v>
      </c>
      <c r="J5455" t="s">
        <v>24718</v>
      </c>
    </row>
    <row r="5456" spans="1:10" hidden="1" x14ac:dyDescent="0.25">
      <c r="A5456" t="s">
        <v>24821</v>
      </c>
      <c r="B5456" t="s">
        <v>10816</v>
      </c>
      <c r="C5456" t="s">
        <v>10815</v>
      </c>
      <c r="D5456" t="s">
        <v>10817</v>
      </c>
      <c r="E5456" s="26" t="s">
        <v>24604</v>
      </c>
      <c r="F5456" t="s">
        <v>24605</v>
      </c>
      <c r="G5456" t="s">
        <v>24822</v>
      </c>
      <c r="H5456" t="s">
        <v>24744</v>
      </c>
      <c r="I5456" t="s">
        <v>24745</v>
      </c>
      <c r="J5456" t="s">
        <v>24746</v>
      </c>
    </row>
    <row r="5457" spans="1:10" hidden="1" x14ac:dyDescent="0.25">
      <c r="A5457" t="s">
        <v>24821</v>
      </c>
      <c r="B5457" t="s">
        <v>11809</v>
      </c>
      <c r="C5457" t="s">
        <v>10815</v>
      </c>
      <c r="D5457" t="s">
        <v>6368</v>
      </c>
      <c r="E5457" s="26" t="s">
        <v>24604</v>
      </c>
      <c r="F5457" t="s">
        <v>24605</v>
      </c>
      <c r="G5457" t="s">
        <v>24822</v>
      </c>
      <c r="H5457" t="s">
        <v>24744</v>
      </c>
      <c r="I5457" t="s">
        <v>24745</v>
      </c>
      <c r="J5457" t="s">
        <v>24746</v>
      </c>
    </row>
    <row r="5458" spans="1:10" hidden="1" x14ac:dyDescent="0.25">
      <c r="A5458" t="s">
        <v>24821</v>
      </c>
      <c r="B5458" t="s">
        <v>11348</v>
      </c>
      <c r="C5458" t="s">
        <v>10815</v>
      </c>
      <c r="D5458" t="s">
        <v>11349</v>
      </c>
      <c r="E5458" s="26" t="s">
        <v>24604</v>
      </c>
      <c r="F5458" t="s">
        <v>24605</v>
      </c>
      <c r="G5458" t="s">
        <v>24822</v>
      </c>
      <c r="H5458" t="s">
        <v>24744</v>
      </c>
      <c r="I5458" t="s">
        <v>24745</v>
      </c>
      <c r="J5458" t="s">
        <v>24746</v>
      </c>
    </row>
    <row r="5459" spans="1:10" hidden="1" x14ac:dyDescent="0.25">
      <c r="A5459" t="s">
        <v>24821</v>
      </c>
      <c r="B5459" t="s">
        <v>11565</v>
      </c>
      <c r="C5459" t="s">
        <v>10815</v>
      </c>
      <c r="D5459" t="s">
        <v>11566</v>
      </c>
      <c r="E5459" s="26" t="s">
        <v>24604</v>
      </c>
      <c r="F5459" t="s">
        <v>24605</v>
      </c>
      <c r="G5459" t="s">
        <v>24822</v>
      </c>
      <c r="H5459" t="s">
        <v>24744</v>
      </c>
      <c r="I5459" t="s">
        <v>24745</v>
      </c>
      <c r="J5459" t="s">
        <v>24746</v>
      </c>
    </row>
    <row r="5460" spans="1:10" hidden="1" x14ac:dyDescent="0.25">
      <c r="A5460" t="s">
        <v>24821</v>
      </c>
      <c r="B5460" t="s">
        <v>11405</v>
      </c>
      <c r="C5460" t="s">
        <v>10815</v>
      </c>
      <c r="D5460" t="s">
        <v>5785</v>
      </c>
      <c r="E5460" s="26" t="s">
        <v>24604</v>
      </c>
      <c r="F5460" t="s">
        <v>24605</v>
      </c>
      <c r="G5460" t="s">
        <v>24822</v>
      </c>
      <c r="H5460" t="s">
        <v>24744</v>
      </c>
      <c r="I5460" t="s">
        <v>24745</v>
      </c>
      <c r="J5460" t="s">
        <v>24746</v>
      </c>
    </row>
    <row r="5461" spans="1:10" hidden="1" x14ac:dyDescent="0.25">
      <c r="A5461" t="s">
        <v>24821</v>
      </c>
      <c r="B5461" t="s">
        <v>11667</v>
      </c>
      <c r="C5461" t="s">
        <v>10815</v>
      </c>
      <c r="D5461" t="s">
        <v>11668</v>
      </c>
      <c r="E5461" s="26" t="s">
        <v>24604</v>
      </c>
      <c r="F5461" t="s">
        <v>24605</v>
      </c>
      <c r="G5461" t="s">
        <v>24822</v>
      </c>
      <c r="H5461" t="s">
        <v>24744</v>
      </c>
      <c r="I5461" t="s">
        <v>24745</v>
      </c>
      <c r="J5461" t="s">
        <v>24746</v>
      </c>
    </row>
    <row r="5462" spans="1:10" hidden="1" x14ac:dyDescent="0.25">
      <c r="A5462" t="s">
        <v>24821</v>
      </c>
      <c r="B5462" t="s">
        <v>11584</v>
      </c>
      <c r="C5462" t="s">
        <v>10815</v>
      </c>
      <c r="D5462" t="s">
        <v>11585</v>
      </c>
      <c r="E5462" s="26" t="s">
        <v>24604</v>
      </c>
      <c r="F5462" t="s">
        <v>24605</v>
      </c>
      <c r="G5462" t="s">
        <v>24822</v>
      </c>
      <c r="H5462" t="s">
        <v>24744</v>
      </c>
      <c r="I5462" t="s">
        <v>24745</v>
      </c>
      <c r="J5462" t="s">
        <v>24746</v>
      </c>
    </row>
    <row r="5463" spans="1:10" hidden="1" x14ac:dyDescent="0.25">
      <c r="A5463" t="s">
        <v>24821</v>
      </c>
      <c r="B5463" t="s">
        <v>11053</v>
      </c>
      <c r="C5463" t="s">
        <v>10815</v>
      </c>
      <c r="D5463" t="s">
        <v>11054</v>
      </c>
      <c r="E5463" s="26" t="s">
        <v>24604</v>
      </c>
      <c r="F5463" t="s">
        <v>24605</v>
      </c>
      <c r="G5463" t="s">
        <v>24822</v>
      </c>
      <c r="H5463" t="s">
        <v>24744</v>
      </c>
      <c r="I5463" t="s">
        <v>24745</v>
      </c>
      <c r="J5463" t="s">
        <v>24746</v>
      </c>
    </row>
    <row r="5464" spans="1:10" hidden="1" x14ac:dyDescent="0.25">
      <c r="A5464" t="s">
        <v>24821</v>
      </c>
      <c r="B5464" t="s">
        <v>11063</v>
      </c>
      <c r="C5464" t="s">
        <v>10815</v>
      </c>
      <c r="D5464" t="s">
        <v>11064</v>
      </c>
      <c r="E5464" s="26" t="s">
        <v>24604</v>
      </c>
      <c r="F5464" t="s">
        <v>24605</v>
      </c>
      <c r="G5464" t="s">
        <v>24822</v>
      </c>
      <c r="H5464" t="s">
        <v>24744</v>
      </c>
      <c r="I5464" t="s">
        <v>24745</v>
      </c>
      <c r="J5464" t="s">
        <v>24746</v>
      </c>
    </row>
    <row r="5465" spans="1:10" hidden="1" x14ac:dyDescent="0.25">
      <c r="A5465" t="s">
        <v>24821</v>
      </c>
      <c r="B5465" t="s">
        <v>11397</v>
      </c>
      <c r="C5465" t="s">
        <v>10815</v>
      </c>
      <c r="D5465" t="s">
        <v>11398</v>
      </c>
      <c r="E5465" s="26" t="s">
        <v>24604</v>
      </c>
      <c r="F5465" t="s">
        <v>24605</v>
      </c>
      <c r="G5465" t="s">
        <v>24822</v>
      </c>
      <c r="H5465" t="s">
        <v>24744</v>
      </c>
      <c r="I5465" t="s">
        <v>24745</v>
      </c>
      <c r="J5465" t="s">
        <v>24746</v>
      </c>
    </row>
    <row r="5466" spans="1:10" hidden="1" x14ac:dyDescent="0.25">
      <c r="A5466" t="s">
        <v>24821</v>
      </c>
      <c r="B5466" t="s">
        <v>11366</v>
      </c>
      <c r="C5466" t="s">
        <v>10815</v>
      </c>
      <c r="D5466" t="s">
        <v>11367</v>
      </c>
      <c r="E5466" s="26" t="s">
        <v>24604</v>
      </c>
      <c r="F5466" t="s">
        <v>24605</v>
      </c>
      <c r="G5466" t="s">
        <v>24822</v>
      </c>
      <c r="H5466" t="s">
        <v>24744</v>
      </c>
      <c r="I5466" t="s">
        <v>24745</v>
      </c>
      <c r="J5466" t="s">
        <v>24746</v>
      </c>
    </row>
    <row r="5467" spans="1:10" hidden="1" x14ac:dyDescent="0.25">
      <c r="A5467" t="s">
        <v>24821</v>
      </c>
      <c r="B5467" t="s">
        <v>11559</v>
      </c>
      <c r="C5467" t="s">
        <v>10815</v>
      </c>
      <c r="D5467" t="s">
        <v>11560</v>
      </c>
      <c r="E5467" s="26" t="s">
        <v>24604</v>
      </c>
      <c r="F5467" t="s">
        <v>24605</v>
      </c>
      <c r="G5467" t="s">
        <v>24822</v>
      </c>
      <c r="H5467" t="s">
        <v>24744</v>
      </c>
      <c r="I5467" t="s">
        <v>24745</v>
      </c>
      <c r="J5467" t="s">
        <v>24746</v>
      </c>
    </row>
    <row r="5468" spans="1:10" hidden="1" x14ac:dyDescent="0.25">
      <c r="A5468" t="s">
        <v>24821</v>
      </c>
      <c r="B5468" t="s">
        <v>10816</v>
      </c>
      <c r="C5468" t="s">
        <v>10815</v>
      </c>
      <c r="D5468" t="s">
        <v>10817</v>
      </c>
      <c r="E5468" s="26" t="s">
        <v>1509</v>
      </c>
      <c r="F5468" t="s">
        <v>24141</v>
      </c>
      <c r="G5468" t="s">
        <v>24850</v>
      </c>
      <c r="H5468" t="s">
        <v>24744</v>
      </c>
      <c r="I5468" t="s">
        <v>24745</v>
      </c>
      <c r="J5468" t="s">
        <v>24746</v>
      </c>
    </row>
    <row r="5469" spans="1:10" hidden="1" x14ac:dyDescent="0.25">
      <c r="A5469" t="s">
        <v>24821</v>
      </c>
      <c r="B5469" t="s">
        <v>11809</v>
      </c>
      <c r="C5469" t="s">
        <v>10815</v>
      </c>
      <c r="D5469" t="s">
        <v>6368</v>
      </c>
      <c r="E5469" s="26" t="s">
        <v>1509</v>
      </c>
      <c r="F5469" t="s">
        <v>24141</v>
      </c>
      <c r="G5469" t="s">
        <v>24850</v>
      </c>
      <c r="H5469" t="s">
        <v>24744</v>
      </c>
      <c r="I5469" t="s">
        <v>24745</v>
      </c>
      <c r="J5469" t="s">
        <v>24746</v>
      </c>
    </row>
    <row r="5470" spans="1:10" hidden="1" x14ac:dyDescent="0.25">
      <c r="A5470" t="s">
        <v>24821</v>
      </c>
      <c r="B5470" t="s">
        <v>11348</v>
      </c>
      <c r="C5470" t="s">
        <v>10815</v>
      </c>
      <c r="D5470" t="s">
        <v>11349</v>
      </c>
      <c r="E5470" s="26" t="s">
        <v>1509</v>
      </c>
      <c r="F5470" t="s">
        <v>24141</v>
      </c>
      <c r="G5470" t="s">
        <v>24850</v>
      </c>
      <c r="H5470" t="s">
        <v>24744</v>
      </c>
      <c r="I5470" t="s">
        <v>24745</v>
      </c>
      <c r="J5470" t="s">
        <v>24746</v>
      </c>
    </row>
    <row r="5471" spans="1:10" hidden="1" x14ac:dyDescent="0.25">
      <c r="A5471" t="s">
        <v>24821</v>
      </c>
      <c r="B5471" t="s">
        <v>11565</v>
      </c>
      <c r="C5471" t="s">
        <v>10815</v>
      </c>
      <c r="D5471" t="s">
        <v>11566</v>
      </c>
      <c r="E5471" s="26" t="s">
        <v>1509</v>
      </c>
      <c r="F5471" t="s">
        <v>24141</v>
      </c>
      <c r="G5471" t="s">
        <v>24850</v>
      </c>
      <c r="H5471" t="s">
        <v>24744</v>
      </c>
      <c r="I5471" t="s">
        <v>24745</v>
      </c>
      <c r="J5471" t="s">
        <v>24746</v>
      </c>
    </row>
    <row r="5472" spans="1:10" hidden="1" x14ac:dyDescent="0.25">
      <c r="A5472" t="s">
        <v>24821</v>
      </c>
      <c r="B5472" t="s">
        <v>11405</v>
      </c>
      <c r="C5472" t="s">
        <v>10815</v>
      </c>
      <c r="D5472" t="s">
        <v>5785</v>
      </c>
      <c r="E5472" s="26" t="s">
        <v>1509</v>
      </c>
      <c r="F5472" t="s">
        <v>24141</v>
      </c>
      <c r="G5472" t="s">
        <v>24850</v>
      </c>
      <c r="H5472" t="s">
        <v>24744</v>
      </c>
      <c r="I5472" t="s">
        <v>24745</v>
      </c>
      <c r="J5472" t="s">
        <v>24746</v>
      </c>
    </row>
    <row r="5473" spans="1:10" hidden="1" x14ac:dyDescent="0.25">
      <c r="A5473" t="s">
        <v>24821</v>
      </c>
      <c r="B5473" t="s">
        <v>11667</v>
      </c>
      <c r="C5473" t="s">
        <v>10815</v>
      </c>
      <c r="D5473" t="s">
        <v>11668</v>
      </c>
      <c r="E5473" s="26" t="s">
        <v>1509</v>
      </c>
      <c r="F5473" t="s">
        <v>24141</v>
      </c>
      <c r="G5473" t="s">
        <v>24850</v>
      </c>
      <c r="H5473" t="s">
        <v>24744</v>
      </c>
      <c r="I5473" t="s">
        <v>24745</v>
      </c>
      <c r="J5473" t="s">
        <v>24746</v>
      </c>
    </row>
    <row r="5474" spans="1:10" hidden="1" x14ac:dyDescent="0.25">
      <c r="A5474" t="s">
        <v>24821</v>
      </c>
      <c r="B5474" t="s">
        <v>11584</v>
      </c>
      <c r="C5474" t="s">
        <v>10815</v>
      </c>
      <c r="D5474" t="s">
        <v>11585</v>
      </c>
      <c r="E5474" s="26" t="s">
        <v>1509</v>
      </c>
      <c r="F5474" t="s">
        <v>24141</v>
      </c>
      <c r="G5474" t="s">
        <v>24850</v>
      </c>
      <c r="H5474" t="s">
        <v>24744</v>
      </c>
      <c r="I5474" t="s">
        <v>24745</v>
      </c>
      <c r="J5474" t="s">
        <v>24746</v>
      </c>
    </row>
    <row r="5475" spans="1:10" hidden="1" x14ac:dyDescent="0.25">
      <c r="A5475" t="s">
        <v>24821</v>
      </c>
      <c r="B5475" t="s">
        <v>11053</v>
      </c>
      <c r="C5475" t="s">
        <v>10815</v>
      </c>
      <c r="D5475" t="s">
        <v>11054</v>
      </c>
      <c r="E5475" s="26" t="s">
        <v>1509</v>
      </c>
      <c r="F5475" t="s">
        <v>24141</v>
      </c>
      <c r="G5475" t="s">
        <v>24850</v>
      </c>
      <c r="H5475" t="s">
        <v>24744</v>
      </c>
      <c r="I5475" t="s">
        <v>24745</v>
      </c>
      <c r="J5475" t="s">
        <v>24746</v>
      </c>
    </row>
    <row r="5476" spans="1:10" hidden="1" x14ac:dyDescent="0.25">
      <c r="A5476" t="s">
        <v>24821</v>
      </c>
      <c r="B5476" t="s">
        <v>11063</v>
      </c>
      <c r="C5476" t="s">
        <v>10815</v>
      </c>
      <c r="D5476" t="s">
        <v>11064</v>
      </c>
      <c r="E5476" s="26" t="s">
        <v>1509</v>
      </c>
      <c r="F5476" t="s">
        <v>24141</v>
      </c>
      <c r="G5476" t="s">
        <v>24850</v>
      </c>
      <c r="H5476" t="s">
        <v>24744</v>
      </c>
      <c r="I5476" t="s">
        <v>24745</v>
      </c>
      <c r="J5476" t="s">
        <v>24746</v>
      </c>
    </row>
    <row r="5477" spans="1:10" hidden="1" x14ac:dyDescent="0.25">
      <c r="A5477" t="s">
        <v>24821</v>
      </c>
      <c r="B5477" t="s">
        <v>11397</v>
      </c>
      <c r="C5477" t="s">
        <v>10815</v>
      </c>
      <c r="D5477" t="s">
        <v>11398</v>
      </c>
      <c r="E5477" s="26" t="s">
        <v>1509</v>
      </c>
      <c r="F5477" t="s">
        <v>24141</v>
      </c>
      <c r="G5477" t="s">
        <v>24850</v>
      </c>
      <c r="H5477" t="s">
        <v>24744</v>
      </c>
      <c r="I5477" t="s">
        <v>24745</v>
      </c>
      <c r="J5477" t="s">
        <v>24746</v>
      </c>
    </row>
    <row r="5478" spans="1:10" hidden="1" x14ac:dyDescent="0.25">
      <c r="A5478" t="s">
        <v>24821</v>
      </c>
      <c r="B5478" t="s">
        <v>11366</v>
      </c>
      <c r="C5478" t="s">
        <v>10815</v>
      </c>
      <c r="D5478" t="s">
        <v>11367</v>
      </c>
      <c r="E5478" s="26" t="s">
        <v>1509</v>
      </c>
      <c r="F5478" t="s">
        <v>24141</v>
      </c>
      <c r="G5478" t="s">
        <v>24850</v>
      </c>
      <c r="H5478" t="s">
        <v>24744</v>
      </c>
      <c r="I5478" t="s">
        <v>24745</v>
      </c>
      <c r="J5478" t="s">
        <v>24746</v>
      </c>
    </row>
    <row r="5479" spans="1:10" hidden="1" x14ac:dyDescent="0.25">
      <c r="A5479" t="s">
        <v>24821</v>
      </c>
      <c r="B5479" t="s">
        <v>11559</v>
      </c>
      <c r="C5479" t="s">
        <v>10815</v>
      </c>
      <c r="D5479" t="s">
        <v>11560</v>
      </c>
      <c r="E5479" s="26" t="s">
        <v>1509</v>
      </c>
      <c r="F5479" t="s">
        <v>24141</v>
      </c>
      <c r="G5479" t="s">
        <v>24850</v>
      </c>
      <c r="H5479" t="s">
        <v>24744</v>
      </c>
      <c r="I5479" t="s">
        <v>24745</v>
      </c>
      <c r="J5479" t="s">
        <v>24746</v>
      </c>
    </row>
    <row r="5480" spans="1:10" hidden="1" x14ac:dyDescent="0.25">
      <c r="A5480" t="s">
        <v>24821</v>
      </c>
      <c r="B5480" t="s">
        <v>10816</v>
      </c>
      <c r="C5480" t="s">
        <v>10815</v>
      </c>
      <c r="D5480" t="s">
        <v>10817</v>
      </c>
      <c r="E5480" s="26" t="s">
        <v>24917</v>
      </c>
      <c r="F5480" t="s">
        <v>24918</v>
      </c>
      <c r="G5480" t="s">
        <v>24919</v>
      </c>
      <c r="H5480" t="s">
        <v>24920</v>
      </c>
      <c r="I5480" t="s">
        <v>24921</v>
      </c>
      <c r="J5480" t="s">
        <v>24718</v>
      </c>
    </row>
    <row r="5481" spans="1:10" hidden="1" x14ac:dyDescent="0.25">
      <c r="A5481" t="s">
        <v>24821</v>
      </c>
      <c r="B5481" t="s">
        <v>11809</v>
      </c>
      <c r="C5481" t="s">
        <v>10815</v>
      </c>
      <c r="D5481" t="s">
        <v>6368</v>
      </c>
      <c r="E5481" s="26" t="s">
        <v>24917</v>
      </c>
      <c r="F5481" t="s">
        <v>24918</v>
      </c>
      <c r="G5481" t="s">
        <v>24919</v>
      </c>
      <c r="H5481" t="s">
        <v>24920</v>
      </c>
      <c r="I5481" t="s">
        <v>24921</v>
      </c>
      <c r="J5481" t="s">
        <v>24718</v>
      </c>
    </row>
    <row r="5482" spans="1:10" hidden="1" x14ac:dyDescent="0.25">
      <c r="A5482" t="s">
        <v>24821</v>
      </c>
      <c r="B5482" t="s">
        <v>11348</v>
      </c>
      <c r="C5482" t="s">
        <v>10815</v>
      </c>
      <c r="D5482" t="s">
        <v>11349</v>
      </c>
      <c r="E5482" s="26" t="s">
        <v>24917</v>
      </c>
      <c r="F5482" t="s">
        <v>24918</v>
      </c>
      <c r="G5482" t="s">
        <v>24919</v>
      </c>
      <c r="H5482" t="s">
        <v>24920</v>
      </c>
      <c r="I5482" t="s">
        <v>24921</v>
      </c>
      <c r="J5482" t="s">
        <v>24718</v>
      </c>
    </row>
    <row r="5483" spans="1:10" hidden="1" x14ac:dyDescent="0.25">
      <c r="A5483" t="s">
        <v>24821</v>
      </c>
      <c r="B5483" t="s">
        <v>11565</v>
      </c>
      <c r="C5483" t="s">
        <v>10815</v>
      </c>
      <c r="D5483" t="s">
        <v>11566</v>
      </c>
      <c r="E5483" s="26" t="s">
        <v>24917</v>
      </c>
      <c r="F5483" t="s">
        <v>24918</v>
      </c>
      <c r="G5483" t="s">
        <v>24919</v>
      </c>
      <c r="H5483" t="s">
        <v>24920</v>
      </c>
      <c r="I5483" t="s">
        <v>24921</v>
      </c>
      <c r="J5483" t="s">
        <v>24718</v>
      </c>
    </row>
    <row r="5484" spans="1:10" hidden="1" x14ac:dyDescent="0.25">
      <c r="A5484" t="s">
        <v>24821</v>
      </c>
      <c r="B5484" t="s">
        <v>11405</v>
      </c>
      <c r="C5484" t="s">
        <v>10815</v>
      </c>
      <c r="D5484" t="s">
        <v>5785</v>
      </c>
      <c r="E5484" s="26" t="s">
        <v>24917</v>
      </c>
      <c r="F5484" t="s">
        <v>24918</v>
      </c>
      <c r="G5484" t="s">
        <v>24919</v>
      </c>
      <c r="H5484" t="s">
        <v>24920</v>
      </c>
      <c r="I5484" t="s">
        <v>24921</v>
      </c>
      <c r="J5484" t="s">
        <v>24718</v>
      </c>
    </row>
    <row r="5485" spans="1:10" hidden="1" x14ac:dyDescent="0.25">
      <c r="A5485" t="s">
        <v>24821</v>
      </c>
      <c r="B5485" t="s">
        <v>11667</v>
      </c>
      <c r="C5485" t="s">
        <v>10815</v>
      </c>
      <c r="D5485" t="s">
        <v>11668</v>
      </c>
      <c r="E5485" s="26" t="s">
        <v>24917</v>
      </c>
      <c r="F5485" t="s">
        <v>24918</v>
      </c>
      <c r="G5485" t="s">
        <v>24919</v>
      </c>
      <c r="H5485" t="s">
        <v>24920</v>
      </c>
      <c r="I5485" t="s">
        <v>24921</v>
      </c>
      <c r="J5485" t="s">
        <v>24718</v>
      </c>
    </row>
    <row r="5486" spans="1:10" hidden="1" x14ac:dyDescent="0.25">
      <c r="A5486" t="s">
        <v>24821</v>
      </c>
      <c r="B5486" t="s">
        <v>11584</v>
      </c>
      <c r="C5486" t="s">
        <v>10815</v>
      </c>
      <c r="D5486" t="s">
        <v>11585</v>
      </c>
      <c r="E5486" s="26" t="s">
        <v>24917</v>
      </c>
      <c r="F5486" t="s">
        <v>24918</v>
      </c>
      <c r="G5486" t="s">
        <v>24919</v>
      </c>
      <c r="H5486" t="s">
        <v>24920</v>
      </c>
      <c r="I5486" t="s">
        <v>24921</v>
      </c>
      <c r="J5486" t="s">
        <v>24718</v>
      </c>
    </row>
    <row r="5487" spans="1:10" hidden="1" x14ac:dyDescent="0.25">
      <c r="A5487" t="s">
        <v>24821</v>
      </c>
      <c r="B5487" t="s">
        <v>11053</v>
      </c>
      <c r="C5487" t="s">
        <v>10815</v>
      </c>
      <c r="D5487" t="s">
        <v>11054</v>
      </c>
      <c r="E5487" s="26" t="s">
        <v>24917</v>
      </c>
      <c r="F5487" t="s">
        <v>24918</v>
      </c>
      <c r="G5487" t="s">
        <v>24919</v>
      </c>
      <c r="H5487" t="s">
        <v>24920</v>
      </c>
      <c r="I5487" t="s">
        <v>24921</v>
      </c>
      <c r="J5487" t="s">
        <v>24718</v>
      </c>
    </row>
    <row r="5488" spans="1:10" hidden="1" x14ac:dyDescent="0.25">
      <c r="A5488" t="s">
        <v>24821</v>
      </c>
      <c r="B5488" t="s">
        <v>11063</v>
      </c>
      <c r="C5488" t="s">
        <v>10815</v>
      </c>
      <c r="D5488" t="s">
        <v>11064</v>
      </c>
      <c r="E5488" s="26" t="s">
        <v>24917</v>
      </c>
      <c r="F5488" t="s">
        <v>24918</v>
      </c>
      <c r="G5488" t="s">
        <v>24919</v>
      </c>
      <c r="H5488" t="s">
        <v>24920</v>
      </c>
      <c r="I5488" t="s">
        <v>24921</v>
      </c>
      <c r="J5488" t="s">
        <v>24718</v>
      </c>
    </row>
    <row r="5489" spans="1:10" hidden="1" x14ac:dyDescent="0.25">
      <c r="A5489" t="s">
        <v>24821</v>
      </c>
      <c r="B5489" t="s">
        <v>11397</v>
      </c>
      <c r="C5489" t="s">
        <v>10815</v>
      </c>
      <c r="D5489" t="s">
        <v>11398</v>
      </c>
      <c r="E5489" s="26" t="s">
        <v>24917</v>
      </c>
      <c r="F5489" t="s">
        <v>24918</v>
      </c>
      <c r="G5489" t="s">
        <v>24919</v>
      </c>
      <c r="H5489" t="s">
        <v>24920</v>
      </c>
      <c r="I5489" t="s">
        <v>24921</v>
      </c>
      <c r="J5489" t="s">
        <v>24718</v>
      </c>
    </row>
    <row r="5490" spans="1:10" hidden="1" x14ac:dyDescent="0.25">
      <c r="A5490" t="s">
        <v>24821</v>
      </c>
      <c r="B5490" t="s">
        <v>11366</v>
      </c>
      <c r="C5490" t="s">
        <v>10815</v>
      </c>
      <c r="D5490" t="s">
        <v>11367</v>
      </c>
      <c r="E5490" s="26" t="s">
        <v>24917</v>
      </c>
      <c r="F5490" t="s">
        <v>24918</v>
      </c>
      <c r="G5490" t="s">
        <v>24919</v>
      </c>
      <c r="H5490" t="s">
        <v>24920</v>
      </c>
      <c r="I5490" t="s">
        <v>24921</v>
      </c>
      <c r="J5490" t="s">
        <v>24718</v>
      </c>
    </row>
    <row r="5491" spans="1:10" hidden="1" x14ac:dyDescent="0.25">
      <c r="A5491" t="s">
        <v>24821</v>
      </c>
      <c r="B5491" t="s">
        <v>11559</v>
      </c>
      <c r="C5491" t="s">
        <v>10815</v>
      </c>
      <c r="D5491" t="s">
        <v>11560</v>
      </c>
      <c r="E5491" s="26" t="s">
        <v>24917</v>
      </c>
      <c r="F5491" t="s">
        <v>24918</v>
      </c>
      <c r="G5491" t="s">
        <v>24919</v>
      </c>
      <c r="H5491" t="s">
        <v>24920</v>
      </c>
      <c r="I5491" t="s">
        <v>24921</v>
      </c>
      <c r="J5491" t="s">
        <v>24718</v>
      </c>
    </row>
    <row r="5492" spans="1:10" hidden="1" x14ac:dyDescent="0.25">
      <c r="A5492" t="s">
        <v>24821</v>
      </c>
      <c r="B5492" t="s">
        <v>10816</v>
      </c>
      <c r="C5492" t="s">
        <v>10815</v>
      </c>
      <c r="D5492" t="s">
        <v>10817</v>
      </c>
      <c r="E5492" s="26" t="s">
        <v>24945</v>
      </c>
      <c r="F5492" t="s">
        <v>24946</v>
      </c>
      <c r="G5492" t="s">
        <v>24948</v>
      </c>
      <c r="H5492" t="s">
        <v>24882</v>
      </c>
      <c r="I5492" t="s">
        <v>24883</v>
      </c>
      <c r="J5492" t="s">
        <v>24718</v>
      </c>
    </row>
    <row r="5493" spans="1:10" hidden="1" x14ac:dyDescent="0.25">
      <c r="A5493" t="s">
        <v>24821</v>
      </c>
      <c r="B5493" t="s">
        <v>11809</v>
      </c>
      <c r="C5493" t="s">
        <v>10815</v>
      </c>
      <c r="D5493" t="s">
        <v>6368</v>
      </c>
      <c r="E5493" s="26" t="s">
        <v>24945</v>
      </c>
      <c r="F5493" t="s">
        <v>24946</v>
      </c>
      <c r="G5493" t="s">
        <v>24948</v>
      </c>
      <c r="H5493" t="s">
        <v>24882</v>
      </c>
      <c r="I5493" t="s">
        <v>24883</v>
      </c>
      <c r="J5493" t="s">
        <v>24718</v>
      </c>
    </row>
    <row r="5494" spans="1:10" hidden="1" x14ac:dyDescent="0.25">
      <c r="A5494" t="s">
        <v>24821</v>
      </c>
      <c r="B5494" t="s">
        <v>11348</v>
      </c>
      <c r="C5494" t="s">
        <v>10815</v>
      </c>
      <c r="D5494" t="s">
        <v>11349</v>
      </c>
      <c r="E5494" s="26" t="s">
        <v>24945</v>
      </c>
      <c r="F5494" t="s">
        <v>24946</v>
      </c>
      <c r="G5494" t="s">
        <v>24948</v>
      </c>
      <c r="H5494" t="s">
        <v>24882</v>
      </c>
      <c r="I5494" t="s">
        <v>24883</v>
      </c>
      <c r="J5494" t="s">
        <v>24718</v>
      </c>
    </row>
    <row r="5495" spans="1:10" hidden="1" x14ac:dyDescent="0.25">
      <c r="A5495" t="s">
        <v>24821</v>
      </c>
      <c r="B5495" t="s">
        <v>11565</v>
      </c>
      <c r="C5495" t="s">
        <v>10815</v>
      </c>
      <c r="D5495" t="s">
        <v>11566</v>
      </c>
      <c r="E5495" s="26" t="s">
        <v>24945</v>
      </c>
      <c r="F5495" t="s">
        <v>24946</v>
      </c>
      <c r="G5495" t="s">
        <v>24948</v>
      </c>
      <c r="H5495" t="s">
        <v>24882</v>
      </c>
      <c r="I5495" t="s">
        <v>24883</v>
      </c>
      <c r="J5495" t="s">
        <v>24718</v>
      </c>
    </row>
    <row r="5496" spans="1:10" hidden="1" x14ac:dyDescent="0.25">
      <c r="A5496" t="s">
        <v>24821</v>
      </c>
      <c r="B5496" t="s">
        <v>11405</v>
      </c>
      <c r="C5496" t="s">
        <v>10815</v>
      </c>
      <c r="D5496" t="s">
        <v>5785</v>
      </c>
      <c r="E5496" s="26" t="s">
        <v>24945</v>
      </c>
      <c r="F5496" t="s">
        <v>24946</v>
      </c>
      <c r="G5496" t="s">
        <v>24948</v>
      </c>
      <c r="H5496" t="s">
        <v>24882</v>
      </c>
      <c r="I5496" t="s">
        <v>24883</v>
      </c>
      <c r="J5496" t="s">
        <v>24718</v>
      </c>
    </row>
    <row r="5497" spans="1:10" hidden="1" x14ac:dyDescent="0.25">
      <c r="A5497" t="s">
        <v>24821</v>
      </c>
      <c r="B5497" t="s">
        <v>11667</v>
      </c>
      <c r="C5497" t="s">
        <v>10815</v>
      </c>
      <c r="D5497" t="s">
        <v>11668</v>
      </c>
      <c r="E5497" s="26" t="s">
        <v>24945</v>
      </c>
      <c r="F5497" t="s">
        <v>24946</v>
      </c>
      <c r="G5497" t="s">
        <v>24948</v>
      </c>
      <c r="H5497" t="s">
        <v>24882</v>
      </c>
      <c r="I5497" t="s">
        <v>24883</v>
      </c>
      <c r="J5497" t="s">
        <v>24718</v>
      </c>
    </row>
    <row r="5498" spans="1:10" hidden="1" x14ac:dyDescent="0.25">
      <c r="A5498" t="s">
        <v>24821</v>
      </c>
      <c r="B5498" t="s">
        <v>11584</v>
      </c>
      <c r="C5498" t="s">
        <v>10815</v>
      </c>
      <c r="D5498" t="s">
        <v>11585</v>
      </c>
      <c r="E5498" s="26" t="s">
        <v>24945</v>
      </c>
      <c r="F5498" t="s">
        <v>24946</v>
      </c>
      <c r="G5498" t="s">
        <v>24948</v>
      </c>
      <c r="H5498" t="s">
        <v>24882</v>
      </c>
      <c r="I5498" t="s">
        <v>24883</v>
      </c>
      <c r="J5498" t="s">
        <v>24718</v>
      </c>
    </row>
    <row r="5499" spans="1:10" hidden="1" x14ac:dyDescent="0.25">
      <c r="A5499" t="s">
        <v>24821</v>
      </c>
      <c r="B5499" t="s">
        <v>11053</v>
      </c>
      <c r="C5499" t="s">
        <v>10815</v>
      </c>
      <c r="D5499" t="s">
        <v>11054</v>
      </c>
      <c r="E5499" s="26" t="s">
        <v>24945</v>
      </c>
      <c r="F5499" t="s">
        <v>24946</v>
      </c>
      <c r="G5499" t="s">
        <v>24948</v>
      </c>
      <c r="H5499" t="s">
        <v>24882</v>
      </c>
      <c r="I5499" t="s">
        <v>24883</v>
      </c>
      <c r="J5499" t="s">
        <v>24718</v>
      </c>
    </row>
    <row r="5500" spans="1:10" hidden="1" x14ac:dyDescent="0.25">
      <c r="A5500" t="s">
        <v>24821</v>
      </c>
      <c r="B5500" t="s">
        <v>11063</v>
      </c>
      <c r="C5500" t="s">
        <v>10815</v>
      </c>
      <c r="D5500" t="s">
        <v>11064</v>
      </c>
      <c r="E5500" s="26" t="s">
        <v>24945</v>
      </c>
      <c r="F5500" t="s">
        <v>24946</v>
      </c>
      <c r="G5500" t="s">
        <v>24948</v>
      </c>
      <c r="H5500" t="s">
        <v>24882</v>
      </c>
      <c r="I5500" t="s">
        <v>24883</v>
      </c>
      <c r="J5500" t="s">
        <v>24718</v>
      </c>
    </row>
    <row r="5501" spans="1:10" hidden="1" x14ac:dyDescent="0.25">
      <c r="A5501" t="s">
        <v>24821</v>
      </c>
      <c r="B5501" t="s">
        <v>11397</v>
      </c>
      <c r="C5501" t="s">
        <v>10815</v>
      </c>
      <c r="D5501" t="s">
        <v>11398</v>
      </c>
      <c r="E5501" s="26" t="s">
        <v>24945</v>
      </c>
      <c r="F5501" t="s">
        <v>24946</v>
      </c>
      <c r="G5501" t="s">
        <v>24948</v>
      </c>
      <c r="H5501" t="s">
        <v>24882</v>
      </c>
      <c r="I5501" t="s">
        <v>24883</v>
      </c>
      <c r="J5501" t="s">
        <v>24718</v>
      </c>
    </row>
    <row r="5502" spans="1:10" hidden="1" x14ac:dyDescent="0.25">
      <c r="A5502" t="s">
        <v>24821</v>
      </c>
      <c r="B5502" t="s">
        <v>11366</v>
      </c>
      <c r="C5502" t="s">
        <v>10815</v>
      </c>
      <c r="D5502" t="s">
        <v>11367</v>
      </c>
      <c r="E5502" s="26" t="s">
        <v>24945</v>
      </c>
      <c r="F5502" t="s">
        <v>24946</v>
      </c>
      <c r="G5502" t="s">
        <v>24949</v>
      </c>
      <c r="H5502" t="s">
        <v>24882</v>
      </c>
      <c r="I5502" t="s">
        <v>24883</v>
      </c>
      <c r="J5502" t="s">
        <v>24718</v>
      </c>
    </row>
    <row r="5503" spans="1:10" hidden="1" x14ac:dyDescent="0.25">
      <c r="A5503" t="s">
        <v>24821</v>
      </c>
      <c r="B5503" t="s">
        <v>11559</v>
      </c>
      <c r="C5503" t="s">
        <v>10815</v>
      </c>
      <c r="D5503" t="s">
        <v>11560</v>
      </c>
      <c r="E5503" s="26" t="s">
        <v>24945</v>
      </c>
      <c r="F5503" t="s">
        <v>24946</v>
      </c>
      <c r="G5503" t="s">
        <v>24949</v>
      </c>
      <c r="H5503" t="s">
        <v>24882</v>
      </c>
      <c r="I5503" t="s">
        <v>24883</v>
      </c>
      <c r="J5503" t="s">
        <v>24718</v>
      </c>
    </row>
    <row r="5504" spans="1:10" hidden="1" x14ac:dyDescent="0.25">
      <c r="A5504" t="s">
        <v>24821</v>
      </c>
      <c r="B5504" t="s">
        <v>10816</v>
      </c>
      <c r="C5504" t="s">
        <v>10815</v>
      </c>
      <c r="D5504" t="s">
        <v>10817</v>
      </c>
      <c r="E5504" s="26" t="s">
        <v>24945</v>
      </c>
      <c r="F5504" t="s">
        <v>24946</v>
      </c>
      <c r="G5504" t="s">
        <v>24950</v>
      </c>
      <c r="H5504" t="s">
        <v>24882</v>
      </c>
      <c r="I5504" t="s">
        <v>24883</v>
      </c>
      <c r="J5504" t="s">
        <v>24718</v>
      </c>
    </row>
    <row r="5505" spans="1:10" hidden="1" x14ac:dyDescent="0.25">
      <c r="A5505" t="s">
        <v>24821</v>
      </c>
      <c r="B5505" t="s">
        <v>11809</v>
      </c>
      <c r="C5505" t="s">
        <v>10815</v>
      </c>
      <c r="D5505" t="s">
        <v>6368</v>
      </c>
      <c r="E5505" s="26" t="s">
        <v>24945</v>
      </c>
      <c r="F5505" t="s">
        <v>24946</v>
      </c>
      <c r="G5505" t="s">
        <v>24950</v>
      </c>
      <c r="H5505" t="s">
        <v>24882</v>
      </c>
      <c r="I5505" t="s">
        <v>24883</v>
      </c>
      <c r="J5505" t="s">
        <v>24718</v>
      </c>
    </row>
    <row r="5506" spans="1:10" hidden="1" x14ac:dyDescent="0.25">
      <c r="A5506" t="s">
        <v>24821</v>
      </c>
      <c r="B5506" t="s">
        <v>11348</v>
      </c>
      <c r="C5506" t="s">
        <v>10815</v>
      </c>
      <c r="D5506" t="s">
        <v>11349</v>
      </c>
      <c r="E5506" s="26" t="s">
        <v>24945</v>
      </c>
      <c r="F5506" t="s">
        <v>24946</v>
      </c>
      <c r="G5506" t="s">
        <v>24950</v>
      </c>
      <c r="H5506" t="s">
        <v>24882</v>
      </c>
      <c r="I5506" t="s">
        <v>24883</v>
      </c>
      <c r="J5506" t="s">
        <v>24718</v>
      </c>
    </row>
    <row r="5507" spans="1:10" hidden="1" x14ac:dyDescent="0.25">
      <c r="A5507" t="s">
        <v>24821</v>
      </c>
      <c r="B5507" t="s">
        <v>11565</v>
      </c>
      <c r="C5507" t="s">
        <v>10815</v>
      </c>
      <c r="D5507" t="s">
        <v>11566</v>
      </c>
      <c r="E5507" s="26" t="s">
        <v>24945</v>
      </c>
      <c r="F5507" t="s">
        <v>24946</v>
      </c>
      <c r="G5507" t="s">
        <v>24950</v>
      </c>
      <c r="H5507" t="s">
        <v>24882</v>
      </c>
      <c r="I5507" t="s">
        <v>24883</v>
      </c>
      <c r="J5507" t="s">
        <v>24718</v>
      </c>
    </row>
    <row r="5508" spans="1:10" hidden="1" x14ac:dyDescent="0.25">
      <c r="A5508" t="s">
        <v>24821</v>
      </c>
      <c r="B5508" t="s">
        <v>11405</v>
      </c>
      <c r="C5508" t="s">
        <v>10815</v>
      </c>
      <c r="D5508" t="s">
        <v>5785</v>
      </c>
      <c r="E5508" s="26" t="s">
        <v>24945</v>
      </c>
      <c r="F5508" t="s">
        <v>24946</v>
      </c>
      <c r="G5508" t="s">
        <v>24950</v>
      </c>
      <c r="H5508" t="s">
        <v>24882</v>
      </c>
      <c r="I5508" t="s">
        <v>24883</v>
      </c>
      <c r="J5508" t="s">
        <v>24718</v>
      </c>
    </row>
    <row r="5509" spans="1:10" hidden="1" x14ac:dyDescent="0.25">
      <c r="A5509" t="s">
        <v>24821</v>
      </c>
      <c r="B5509" t="s">
        <v>11667</v>
      </c>
      <c r="C5509" t="s">
        <v>10815</v>
      </c>
      <c r="D5509" t="s">
        <v>11668</v>
      </c>
      <c r="E5509" s="26" t="s">
        <v>24945</v>
      </c>
      <c r="F5509" t="s">
        <v>24946</v>
      </c>
      <c r="G5509" t="s">
        <v>24950</v>
      </c>
      <c r="H5509" t="s">
        <v>24882</v>
      </c>
      <c r="I5509" t="s">
        <v>24883</v>
      </c>
      <c r="J5509" t="s">
        <v>24718</v>
      </c>
    </row>
    <row r="5510" spans="1:10" hidden="1" x14ac:dyDescent="0.25">
      <c r="A5510" t="s">
        <v>24821</v>
      </c>
      <c r="B5510" t="s">
        <v>11584</v>
      </c>
      <c r="C5510" t="s">
        <v>10815</v>
      </c>
      <c r="D5510" t="s">
        <v>11585</v>
      </c>
      <c r="E5510" s="26" t="s">
        <v>24945</v>
      </c>
      <c r="F5510" t="s">
        <v>24946</v>
      </c>
      <c r="G5510" t="s">
        <v>24950</v>
      </c>
      <c r="H5510" t="s">
        <v>24882</v>
      </c>
      <c r="I5510" t="s">
        <v>24883</v>
      </c>
      <c r="J5510" t="s">
        <v>24718</v>
      </c>
    </row>
    <row r="5511" spans="1:10" hidden="1" x14ac:dyDescent="0.25">
      <c r="A5511" t="s">
        <v>24821</v>
      </c>
      <c r="B5511" t="s">
        <v>11053</v>
      </c>
      <c r="C5511" t="s">
        <v>10815</v>
      </c>
      <c r="D5511" t="s">
        <v>11054</v>
      </c>
      <c r="E5511" s="26" t="s">
        <v>24945</v>
      </c>
      <c r="F5511" t="s">
        <v>24946</v>
      </c>
      <c r="G5511" t="s">
        <v>24950</v>
      </c>
      <c r="H5511" t="s">
        <v>24882</v>
      </c>
      <c r="I5511" t="s">
        <v>24883</v>
      </c>
      <c r="J5511" t="s">
        <v>24718</v>
      </c>
    </row>
    <row r="5512" spans="1:10" hidden="1" x14ac:dyDescent="0.25">
      <c r="A5512" t="s">
        <v>24821</v>
      </c>
      <c r="B5512" t="s">
        <v>11063</v>
      </c>
      <c r="C5512" t="s">
        <v>10815</v>
      </c>
      <c r="D5512" t="s">
        <v>11064</v>
      </c>
      <c r="E5512" s="26" t="s">
        <v>24945</v>
      </c>
      <c r="F5512" t="s">
        <v>24946</v>
      </c>
      <c r="G5512" t="s">
        <v>24950</v>
      </c>
      <c r="H5512" t="s">
        <v>24882</v>
      </c>
      <c r="I5512" t="s">
        <v>24883</v>
      </c>
      <c r="J5512" t="s">
        <v>24718</v>
      </c>
    </row>
    <row r="5513" spans="1:10" hidden="1" x14ac:dyDescent="0.25">
      <c r="A5513" t="s">
        <v>24821</v>
      </c>
      <c r="B5513" t="s">
        <v>11397</v>
      </c>
      <c r="C5513" t="s">
        <v>10815</v>
      </c>
      <c r="D5513" t="s">
        <v>11398</v>
      </c>
      <c r="E5513" s="26" t="s">
        <v>24945</v>
      </c>
      <c r="F5513" t="s">
        <v>24946</v>
      </c>
      <c r="G5513" t="s">
        <v>24950</v>
      </c>
      <c r="H5513" t="s">
        <v>24882</v>
      </c>
      <c r="I5513" t="s">
        <v>24883</v>
      </c>
      <c r="J5513" t="s">
        <v>24718</v>
      </c>
    </row>
    <row r="5514" spans="1:10" hidden="1" x14ac:dyDescent="0.25">
      <c r="A5514" t="s">
        <v>24821</v>
      </c>
      <c r="B5514" t="s">
        <v>11366</v>
      </c>
      <c r="C5514" t="s">
        <v>10815</v>
      </c>
      <c r="D5514" t="s">
        <v>11367</v>
      </c>
      <c r="E5514" s="26" t="s">
        <v>24945</v>
      </c>
      <c r="F5514" t="s">
        <v>24946</v>
      </c>
      <c r="G5514" t="s">
        <v>24950</v>
      </c>
      <c r="H5514" t="s">
        <v>24882</v>
      </c>
      <c r="I5514" t="s">
        <v>24883</v>
      </c>
      <c r="J5514" t="s">
        <v>24718</v>
      </c>
    </row>
    <row r="5515" spans="1:10" hidden="1" x14ac:dyDescent="0.25">
      <c r="A5515" t="s">
        <v>24821</v>
      </c>
      <c r="B5515" t="s">
        <v>11559</v>
      </c>
      <c r="C5515" t="s">
        <v>10815</v>
      </c>
      <c r="D5515" t="s">
        <v>11560</v>
      </c>
      <c r="E5515" s="26" t="s">
        <v>24945</v>
      </c>
      <c r="F5515" t="s">
        <v>24946</v>
      </c>
      <c r="G5515" t="s">
        <v>24950</v>
      </c>
      <c r="H5515" t="s">
        <v>24882</v>
      </c>
      <c r="I5515" t="s">
        <v>24883</v>
      </c>
      <c r="J5515" t="s">
        <v>24718</v>
      </c>
    </row>
    <row r="5516" spans="1:10" hidden="1" x14ac:dyDescent="0.25">
      <c r="A5516" t="s">
        <v>24821</v>
      </c>
      <c r="B5516" t="s">
        <v>10816</v>
      </c>
      <c r="C5516" t="s">
        <v>10815</v>
      </c>
      <c r="D5516" t="s">
        <v>10817</v>
      </c>
      <c r="E5516" s="26" t="s">
        <v>24955</v>
      </c>
      <c r="F5516" t="s">
        <v>24956</v>
      </c>
      <c r="G5516" t="s">
        <v>24957</v>
      </c>
      <c r="H5516" t="s">
        <v>24716</v>
      </c>
      <c r="I5516" t="s">
        <v>24717</v>
      </c>
      <c r="J5516" t="s">
        <v>24718</v>
      </c>
    </row>
    <row r="5517" spans="1:10" hidden="1" x14ac:dyDescent="0.25">
      <c r="A5517" t="s">
        <v>24821</v>
      </c>
      <c r="B5517" t="s">
        <v>11809</v>
      </c>
      <c r="C5517" t="s">
        <v>10815</v>
      </c>
      <c r="D5517" t="s">
        <v>6368</v>
      </c>
      <c r="E5517" s="26" t="s">
        <v>24955</v>
      </c>
      <c r="F5517" t="s">
        <v>24956</v>
      </c>
      <c r="G5517" t="s">
        <v>24957</v>
      </c>
      <c r="H5517" t="s">
        <v>24716</v>
      </c>
      <c r="I5517" t="s">
        <v>24717</v>
      </c>
      <c r="J5517" t="s">
        <v>24718</v>
      </c>
    </row>
    <row r="5518" spans="1:10" hidden="1" x14ac:dyDescent="0.25">
      <c r="A5518" t="s">
        <v>24821</v>
      </c>
      <c r="B5518" t="s">
        <v>11348</v>
      </c>
      <c r="C5518" t="s">
        <v>10815</v>
      </c>
      <c r="D5518" t="s">
        <v>11349</v>
      </c>
      <c r="E5518" s="26" t="s">
        <v>24955</v>
      </c>
      <c r="F5518" t="s">
        <v>24956</v>
      </c>
      <c r="G5518" t="s">
        <v>24957</v>
      </c>
      <c r="H5518" t="s">
        <v>24716</v>
      </c>
      <c r="I5518" t="s">
        <v>24717</v>
      </c>
      <c r="J5518" t="s">
        <v>24718</v>
      </c>
    </row>
    <row r="5519" spans="1:10" hidden="1" x14ac:dyDescent="0.25">
      <c r="A5519" t="s">
        <v>24821</v>
      </c>
      <c r="B5519" t="s">
        <v>11565</v>
      </c>
      <c r="C5519" t="s">
        <v>10815</v>
      </c>
      <c r="D5519" t="s">
        <v>11566</v>
      </c>
      <c r="E5519" s="26" t="s">
        <v>24955</v>
      </c>
      <c r="F5519" t="s">
        <v>24956</v>
      </c>
      <c r="G5519" t="s">
        <v>24957</v>
      </c>
      <c r="H5519" t="s">
        <v>24716</v>
      </c>
      <c r="I5519" t="s">
        <v>24717</v>
      </c>
      <c r="J5519" t="s">
        <v>24718</v>
      </c>
    </row>
    <row r="5520" spans="1:10" hidden="1" x14ac:dyDescent="0.25">
      <c r="A5520" t="s">
        <v>24821</v>
      </c>
      <c r="B5520" t="s">
        <v>11405</v>
      </c>
      <c r="C5520" t="s">
        <v>10815</v>
      </c>
      <c r="D5520" t="s">
        <v>5785</v>
      </c>
      <c r="E5520" s="26" t="s">
        <v>24955</v>
      </c>
      <c r="F5520" t="s">
        <v>24956</v>
      </c>
      <c r="G5520" t="s">
        <v>24957</v>
      </c>
      <c r="H5520" t="s">
        <v>24716</v>
      </c>
      <c r="I5520" t="s">
        <v>24717</v>
      </c>
      <c r="J5520" t="s">
        <v>24718</v>
      </c>
    </row>
    <row r="5521" spans="1:10" hidden="1" x14ac:dyDescent="0.25">
      <c r="A5521" t="s">
        <v>24821</v>
      </c>
      <c r="B5521" t="s">
        <v>11667</v>
      </c>
      <c r="C5521" t="s">
        <v>10815</v>
      </c>
      <c r="D5521" t="s">
        <v>11668</v>
      </c>
      <c r="E5521" s="26" t="s">
        <v>24955</v>
      </c>
      <c r="F5521" t="s">
        <v>24956</v>
      </c>
      <c r="G5521" t="s">
        <v>24957</v>
      </c>
      <c r="H5521" t="s">
        <v>24716</v>
      </c>
      <c r="I5521" t="s">
        <v>24717</v>
      </c>
      <c r="J5521" t="s">
        <v>24718</v>
      </c>
    </row>
    <row r="5522" spans="1:10" hidden="1" x14ac:dyDescent="0.25">
      <c r="A5522" t="s">
        <v>24821</v>
      </c>
      <c r="B5522" t="s">
        <v>11584</v>
      </c>
      <c r="C5522" t="s">
        <v>10815</v>
      </c>
      <c r="D5522" t="s">
        <v>11585</v>
      </c>
      <c r="E5522" s="26" t="s">
        <v>24955</v>
      </c>
      <c r="F5522" t="s">
        <v>24956</v>
      </c>
      <c r="G5522" t="s">
        <v>24957</v>
      </c>
      <c r="H5522" t="s">
        <v>24716</v>
      </c>
      <c r="I5522" t="s">
        <v>24717</v>
      </c>
      <c r="J5522" t="s">
        <v>24718</v>
      </c>
    </row>
    <row r="5523" spans="1:10" hidden="1" x14ac:dyDescent="0.25">
      <c r="A5523" t="s">
        <v>24821</v>
      </c>
      <c r="B5523" t="s">
        <v>11053</v>
      </c>
      <c r="C5523" t="s">
        <v>10815</v>
      </c>
      <c r="D5523" t="s">
        <v>11054</v>
      </c>
      <c r="E5523" s="26" t="s">
        <v>24955</v>
      </c>
      <c r="F5523" t="s">
        <v>24956</v>
      </c>
      <c r="G5523" t="s">
        <v>24957</v>
      </c>
      <c r="H5523" t="s">
        <v>24716</v>
      </c>
      <c r="I5523" t="s">
        <v>24717</v>
      </c>
      <c r="J5523" t="s">
        <v>24718</v>
      </c>
    </row>
    <row r="5524" spans="1:10" hidden="1" x14ac:dyDescent="0.25">
      <c r="A5524" t="s">
        <v>24821</v>
      </c>
      <c r="B5524" t="s">
        <v>11063</v>
      </c>
      <c r="C5524" t="s">
        <v>10815</v>
      </c>
      <c r="D5524" t="s">
        <v>11064</v>
      </c>
      <c r="E5524" s="26" t="s">
        <v>24955</v>
      </c>
      <c r="F5524" t="s">
        <v>24956</v>
      </c>
      <c r="G5524" t="s">
        <v>24957</v>
      </c>
      <c r="H5524" t="s">
        <v>24716</v>
      </c>
      <c r="I5524" t="s">
        <v>24717</v>
      </c>
      <c r="J5524" t="s">
        <v>24718</v>
      </c>
    </row>
    <row r="5525" spans="1:10" hidden="1" x14ac:dyDescent="0.25">
      <c r="A5525" t="s">
        <v>24821</v>
      </c>
      <c r="B5525" t="s">
        <v>11397</v>
      </c>
      <c r="C5525" t="s">
        <v>10815</v>
      </c>
      <c r="D5525" t="s">
        <v>11398</v>
      </c>
      <c r="E5525" s="26" t="s">
        <v>24955</v>
      </c>
      <c r="F5525" t="s">
        <v>24956</v>
      </c>
      <c r="G5525" t="s">
        <v>24957</v>
      </c>
      <c r="H5525" t="s">
        <v>24716</v>
      </c>
      <c r="I5525" t="s">
        <v>24717</v>
      </c>
      <c r="J5525" t="s">
        <v>24718</v>
      </c>
    </row>
    <row r="5526" spans="1:10" hidden="1" x14ac:dyDescent="0.25">
      <c r="A5526" t="s">
        <v>24821</v>
      </c>
      <c r="B5526" t="s">
        <v>11366</v>
      </c>
      <c r="C5526" t="s">
        <v>10815</v>
      </c>
      <c r="D5526" t="s">
        <v>11367</v>
      </c>
      <c r="E5526" s="26" t="s">
        <v>24955</v>
      </c>
      <c r="F5526" t="s">
        <v>24956</v>
      </c>
      <c r="G5526" t="s">
        <v>24957</v>
      </c>
      <c r="H5526" t="s">
        <v>24716</v>
      </c>
      <c r="I5526" t="s">
        <v>24717</v>
      </c>
      <c r="J5526" t="s">
        <v>24718</v>
      </c>
    </row>
    <row r="5527" spans="1:10" hidden="1" x14ac:dyDescent="0.25">
      <c r="A5527" t="s">
        <v>24821</v>
      </c>
      <c r="B5527" t="s">
        <v>11559</v>
      </c>
      <c r="C5527" t="s">
        <v>10815</v>
      </c>
      <c r="D5527" t="s">
        <v>11560</v>
      </c>
      <c r="E5527" s="26" t="s">
        <v>24955</v>
      </c>
      <c r="F5527" t="s">
        <v>24956</v>
      </c>
      <c r="G5527" t="s">
        <v>24957</v>
      </c>
      <c r="H5527" t="s">
        <v>24716</v>
      </c>
      <c r="I5527" t="s">
        <v>24717</v>
      </c>
      <c r="J5527" t="s">
        <v>24718</v>
      </c>
    </row>
    <row r="5528" spans="1:10" hidden="1" x14ac:dyDescent="0.25">
      <c r="A5528" t="s">
        <v>24821</v>
      </c>
      <c r="B5528" t="s">
        <v>10816</v>
      </c>
      <c r="C5528" t="s">
        <v>10815</v>
      </c>
      <c r="D5528" t="s">
        <v>10817</v>
      </c>
      <c r="E5528" s="26" t="s">
        <v>24955</v>
      </c>
      <c r="F5528" t="s">
        <v>24956</v>
      </c>
      <c r="G5528" t="s">
        <v>24957</v>
      </c>
      <c r="H5528" t="s">
        <v>24882</v>
      </c>
      <c r="I5528" t="s">
        <v>24883</v>
      </c>
      <c r="J5528" t="s">
        <v>24718</v>
      </c>
    </row>
    <row r="5529" spans="1:10" hidden="1" x14ac:dyDescent="0.25">
      <c r="A5529" t="s">
        <v>24821</v>
      </c>
      <c r="B5529" t="s">
        <v>11809</v>
      </c>
      <c r="C5529" t="s">
        <v>10815</v>
      </c>
      <c r="D5529" t="s">
        <v>6368</v>
      </c>
      <c r="E5529" s="26" t="s">
        <v>24955</v>
      </c>
      <c r="F5529" t="s">
        <v>24956</v>
      </c>
      <c r="G5529" t="s">
        <v>24957</v>
      </c>
      <c r="H5529" t="s">
        <v>24882</v>
      </c>
      <c r="I5529" t="s">
        <v>24883</v>
      </c>
      <c r="J5529" t="s">
        <v>24718</v>
      </c>
    </row>
    <row r="5530" spans="1:10" hidden="1" x14ac:dyDescent="0.25">
      <c r="A5530" t="s">
        <v>24776</v>
      </c>
      <c r="B5530" t="s">
        <v>12644</v>
      </c>
      <c r="C5530" t="s">
        <v>12251</v>
      </c>
      <c r="D5530" t="s">
        <v>12645</v>
      </c>
      <c r="E5530" s="26" t="s">
        <v>24955</v>
      </c>
      <c r="F5530" t="s">
        <v>24956</v>
      </c>
      <c r="G5530" t="s">
        <v>24957</v>
      </c>
      <c r="H5530" t="s">
        <v>24882</v>
      </c>
      <c r="I5530" t="s">
        <v>24883</v>
      </c>
      <c r="J5530" t="s">
        <v>24718</v>
      </c>
    </row>
    <row r="5531" spans="1:10" hidden="1" x14ac:dyDescent="0.25">
      <c r="A5531" t="s">
        <v>24776</v>
      </c>
      <c r="B5531" t="s">
        <v>12648</v>
      </c>
      <c r="C5531" t="s">
        <v>12251</v>
      </c>
      <c r="D5531" t="s">
        <v>12649</v>
      </c>
      <c r="E5531" s="26" t="s">
        <v>24955</v>
      </c>
      <c r="F5531" t="s">
        <v>24956</v>
      </c>
      <c r="G5531" t="s">
        <v>24957</v>
      </c>
      <c r="H5531" t="s">
        <v>24882</v>
      </c>
      <c r="I5531" t="s">
        <v>24883</v>
      </c>
      <c r="J5531" t="s">
        <v>24718</v>
      </c>
    </row>
    <row r="5532" spans="1:10" hidden="1" x14ac:dyDescent="0.25">
      <c r="A5532" t="s">
        <v>24776</v>
      </c>
      <c r="B5532" t="s">
        <v>12613</v>
      </c>
      <c r="C5532" t="s">
        <v>12251</v>
      </c>
      <c r="D5532" t="s">
        <v>12614</v>
      </c>
      <c r="E5532" s="26" t="s">
        <v>24955</v>
      </c>
      <c r="F5532" t="s">
        <v>24956</v>
      </c>
      <c r="G5532" t="s">
        <v>24957</v>
      </c>
      <c r="H5532" t="s">
        <v>24882</v>
      </c>
      <c r="I5532" t="s">
        <v>24883</v>
      </c>
      <c r="J5532" t="s">
        <v>24718</v>
      </c>
    </row>
    <row r="5533" spans="1:10" hidden="1" x14ac:dyDescent="0.25">
      <c r="A5533" t="s">
        <v>24776</v>
      </c>
      <c r="B5533" t="s">
        <v>12574</v>
      </c>
      <c r="C5533" t="s">
        <v>12251</v>
      </c>
      <c r="D5533" t="s">
        <v>12575</v>
      </c>
      <c r="E5533" s="26" t="s">
        <v>24955</v>
      </c>
      <c r="F5533" t="s">
        <v>24956</v>
      </c>
      <c r="G5533" t="s">
        <v>24957</v>
      </c>
      <c r="H5533" t="s">
        <v>24882</v>
      </c>
      <c r="I5533" t="s">
        <v>24883</v>
      </c>
      <c r="J5533" t="s">
        <v>24718</v>
      </c>
    </row>
    <row r="5534" spans="1:10" hidden="1" x14ac:dyDescent="0.25">
      <c r="A5534" t="s">
        <v>24776</v>
      </c>
      <c r="B5534" t="s">
        <v>12274</v>
      </c>
      <c r="C5534" t="s">
        <v>12251</v>
      </c>
      <c r="D5534" t="s">
        <v>12275</v>
      </c>
      <c r="E5534" s="26" t="s">
        <v>24955</v>
      </c>
      <c r="F5534" t="s">
        <v>24956</v>
      </c>
      <c r="G5534" t="s">
        <v>24957</v>
      </c>
      <c r="H5534" t="s">
        <v>24882</v>
      </c>
      <c r="I5534" t="s">
        <v>24883</v>
      </c>
      <c r="J5534" t="s">
        <v>24718</v>
      </c>
    </row>
    <row r="5535" spans="1:10" hidden="1" x14ac:dyDescent="0.25">
      <c r="A5535" t="s">
        <v>24776</v>
      </c>
      <c r="B5535" t="s">
        <v>12364</v>
      </c>
      <c r="C5535" t="s">
        <v>12251</v>
      </c>
      <c r="D5535" t="s">
        <v>2278</v>
      </c>
      <c r="E5535" s="26" t="s">
        <v>24955</v>
      </c>
      <c r="F5535" t="s">
        <v>24956</v>
      </c>
      <c r="G5535" t="s">
        <v>24957</v>
      </c>
      <c r="H5535" t="s">
        <v>24882</v>
      </c>
      <c r="I5535" t="s">
        <v>24883</v>
      </c>
      <c r="J5535" t="s">
        <v>24718</v>
      </c>
    </row>
    <row r="5536" spans="1:10" hidden="1" x14ac:dyDescent="0.25">
      <c r="A5536" t="s">
        <v>24776</v>
      </c>
      <c r="B5536" t="s">
        <v>12652</v>
      </c>
      <c r="C5536" t="s">
        <v>12251</v>
      </c>
      <c r="D5536" t="s">
        <v>12653</v>
      </c>
      <c r="E5536" s="26" t="s">
        <v>24955</v>
      </c>
      <c r="F5536" t="s">
        <v>24956</v>
      </c>
      <c r="G5536" t="s">
        <v>24957</v>
      </c>
      <c r="H5536" t="s">
        <v>24882</v>
      </c>
      <c r="I5536" t="s">
        <v>24883</v>
      </c>
      <c r="J5536" t="s">
        <v>24718</v>
      </c>
    </row>
    <row r="5537" spans="1:10" hidden="1" x14ac:dyDescent="0.25">
      <c r="A5537" t="s">
        <v>24776</v>
      </c>
      <c r="B5537" t="s">
        <v>12667</v>
      </c>
      <c r="C5537" t="s">
        <v>12251</v>
      </c>
      <c r="D5537" t="s">
        <v>12668</v>
      </c>
      <c r="E5537" s="26" t="s">
        <v>24955</v>
      </c>
      <c r="F5537" t="s">
        <v>24956</v>
      </c>
      <c r="G5537" t="s">
        <v>24957</v>
      </c>
      <c r="H5537" t="s">
        <v>24882</v>
      </c>
      <c r="I5537" t="s">
        <v>24883</v>
      </c>
      <c r="J5537" t="s">
        <v>24718</v>
      </c>
    </row>
    <row r="5538" spans="1:10" hidden="1" x14ac:dyDescent="0.25">
      <c r="A5538" t="s">
        <v>24776</v>
      </c>
      <c r="B5538" t="s">
        <v>12687</v>
      </c>
      <c r="C5538" t="s">
        <v>12251</v>
      </c>
      <c r="D5538" t="s">
        <v>12688</v>
      </c>
      <c r="E5538" s="26" t="s">
        <v>24955</v>
      </c>
      <c r="F5538" t="s">
        <v>24956</v>
      </c>
      <c r="G5538" t="s">
        <v>24957</v>
      </c>
      <c r="H5538" t="s">
        <v>24882</v>
      </c>
      <c r="I5538" t="s">
        <v>24883</v>
      </c>
      <c r="J5538" t="s">
        <v>24718</v>
      </c>
    </row>
    <row r="5539" spans="1:10" hidden="1" x14ac:dyDescent="0.25">
      <c r="A5539" t="s">
        <v>24776</v>
      </c>
      <c r="B5539" t="s">
        <v>12693</v>
      </c>
      <c r="C5539" t="s">
        <v>12251</v>
      </c>
      <c r="D5539" t="s">
        <v>12694</v>
      </c>
      <c r="E5539" s="26" t="s">
        <v>24955</v>
      </c>
      <c r="F5539" t="s">
        <v>24956</v>
      </c>
      <c r="G5539" t="s">
        <v>24957</v>
      </c>
      <c r="H5539" t="s">
        <v>24882</v>
      </c>
      <c r="I5539" t="s">
        <v>24883</v>
      </c>
      <c r="J5539" t="s">
        <v>24718</v>
      </c>
    </row>
    <row r="5540" spans="1:10" hidden="1" x14ac:dyDescent="0.25">
      <c r="A5540" t="s">
        <v>24776</v>
      </c>
      <c r="B5540" t="s">
        <v>12697</v>
      </c>
      <c r="C5540" t="s">
        <v>12251</v>
      </c>
      <c r="D5540" t="s">
        <v>12698</v>
      </c>
      <c r="E5540" s="26" t="s">
        <v>24955</v>
      </c>
      <c r="F5540" t="s">
        <v>24956</v>
      </c>
      <c r="G5540" t="s">
        <v>24957</v>
      </c>
      <c r="H5540" t="s">
        <v>24882</v>
      </c>
      <c r="I5540" t="s">
        <v>24883</v>
      </c>
      <c r="J5540" t="s">
        <v>24718</v>
      </c>
    </row>
    <row r="5541" spans="1:10" hidden="1" x14ac:dyDescent="0.25">
      <c r="A5541" t="s">
        <v>24776</v>
      </c>
      <c r="B5541" t="s">
        <v>12367</v>
      </c>
      <c r="C5541" t="s">
        <v>12251</v>
      </c>
      <c r="D5541" t="s">
        <v>12368</v>
      </c>
      <c r="E5541" s="26" t="s">
        <v>24955</v>
      </c>
      <c r="F5541" t="s">
        <v>24956</v>
      </c>
      <c r="G5541" t="s">
        <v>24957</v>
      </c>
      <c r="H5541" t="s">
        <v>24882</v>
      </c>
      <c r="I5541" t="s">
        <v>24883</v>
      </c>
      <c r="J5541" t="s">
        <v>24718</v>
      </c>
    </row>
    <row r="5542" spans="1:10" hidden="1" x14ac:dyDescent="0.25">
      <c r="A5542" t="s">
        <v>24776</v>
      </c>
      <c r="B5542" t="s">
        <v>12707</v>
      </c>
      <c r="C5542" t="s">
        <v>12251</v>
      </c>
      <c r="D5542" t="s">
        <v>12708</v>
      </c>
      <c r="E5542" s="26" t="s">
        <v>24955</v>
      </c>
      <c r="F5542" t="s">
        <v>24956</v>
      </c>
      <c r="G5542" t="s">
        <v>24957</v>
      </c>
      <c r="H5542" t="s">
        <v>24882</v>
      </c>
      <c r="I5542" t="s">
        <v>24883</v>
      </c>
      <c r="J5542" t="s">
        <v>24718</v>
      </c>
    </row>
    <row r="5543" spans="1:10" hidden="1" x14ac:dyDescent="0.25">
      <c r="A5543" t="s">
        <v>24776</v>
      </c>
      <c r="B5543" t="s">
        <v>12373</v>
      </c>
      <c r="C5543" t="s">
        <v>12251</v>
      </c>
      <c r="D5543" t="s">
        <v>7426</v>
      </c>
      <c r="E5543" s="26" t="s">
        <v>24955</v>
      </c>
      <c r="F5543" t="s">
        <v>24956</v>
      </c>
      <c r="G5543" t="s">
        <v>24957</v>
      </c>
      <c r="H5543" t="s">
        <v>24882</v>
      </c>
      <c r="I5543" t="s">
        <v>24883</v>
      </c>
      <c r="J5543" t="s">
        <v>24718</v>
      </c>
    </row>
    <row r="5544" spans="1:10" hidden="1" x14ac:dyDescent="0.25">
      <c r="A5544" t="s">
        <v>24776</v>
      </c>
      <c r="B5544" t="s">
        <v>12608</v>
      </c>
      <c r="C5544" t="s">
        <v>12251</v>
      </c>
      <c r="D5544" t="s">
        <v>9220</v>
      </c>
      <c r="E5544" s="26" t="s">
        <v>24955</v>
      </c>
      <c r="F5544" t="s">
        <v>24956</v>
      </c>
      <c r="G5544" t="s">
        <v>24957</v>
      </c>
      <c r="H5544" t="s">
        <v>24882</v>
      </c>
      <c r="I5544" t="s">
        <v>24883</v>
      </c>
      <c r="J5544" t="s">
        <v>24718</v>
      </c>
    </row>
    <row r="5545" spans="1:10" hidden="1" x14ac:dyDescent="0.25">
      <c r="A5545" t="s">
        <v>24776</v>
      </c>
      <c r="B5545" t="s">
        <v>12552</v>
      </c>
      <c r="C5545" t="s">
        <v>12251</v>
      </c>
      <c r="D5545" t="s">
        <v>12553</v>
      </c>
      <c r="E5545" s="26" t="s">
        <v>24955</v>
      </c>
      <c r="F5545" t="s">
        <v>24956</v>
      </c>
      <c r="G5545" t="s">
        <v>24957</v>
      </c>
      <c r="H5545" t="s">
        <v>24882</v>
      </c>
      <c r="I5545" t="s">
        <v>24883</v>
      </c>
      <c r="J5545" t="s">
        <v>24718</v>
      </c>
    </row>
    <row r="5546" spans="1:10" hidden="1" x14ac:dyDescent="0.25">
      <c r="A5546" t="s">
        <v>24776</v>
      </c>
      <c r="B5546" t="s">
        <v>12622</v>
      </c>
      <c r="C5546" t="s">
        <v>12251</v>
      </c>
      <c r="D5546" t="s">
        <v>12623</v>
      </c>
      <c r="E5546" s="26" t="s">
        <v>24955</v>
      </c>
      <c r="F5546" t="s">
        <v>24956</v>
      </c>
      <c r="G5546" t="s">
        <v>24957</v>
      </c>
      <c r="H5546" t="s">
        <v>24882</v>
      </c>
      <c r="I5546" t="s">
        <v>24883</v>
      </c>
      <c r="J5546" t="s">
        <v>24718</v>
      </c>
    </row>
    <row r="5547" spans="1:10" hidden="1" x14ac:dyDescent="0.25">
      <c r="A5547" t="s">
        <v>24776</v>
      </c>
      <c r="B5547" t="s">
        <v>12722</v>
      </c>
      <c r="C5547" t="s">
        <v>12251</v>
      </c>
      <c r="D5547" t="s">
        <v>12723</v>
      </c>
      <c r="E5547" s="26" t="s">
        <v>24955</v>
      </c>
      <c r="F5547" t="s">
        <v>24956</v>
      </c>
      <c r="G5547" t="s">
        <v>24957</v>
      </c>
      <c r="H5547" t="s">
        <v>24882</v>
      </c>
      <c r="I5547" t="s">
        <v>24883</v>
      </c>
      <c r="J5547" t="s">
        <v>24718</v>
      </c>
    </row>
    <row r="5548" spans="1:10" hidden="1" x14ac:dyDescent="0.25">
      <c r="A5548" t="s">
        <v>24776</v>
      </c>
      <c r="B5548" t="s">
        <v>12726</v>
      </c>
      <c r="C5548" t="s">
        <v>12251</v>
      </c>
      <c r="D5548" t="s">
        <v>12727</v>
      </c>
      <c r="E5548" s="26" t="s">
        <v>24955</v>
      </c>
      <c r="F5548" t="s">
        <v>24956</v>
      </c>
      <c r="G5548" t="s">
        <v>24957</v>
      </c>
      <c r="H5548" t="s">
        <v>24882</v>
      </c>
      <c r="I5548" t="s">
        <v>24883</v>
      </c>
      <c r="J5548" t="s">
        <v>24718</v>
      </c>
    </row>
    <row r="5549" spans="1:10" hidden="1" x14ac:dyDescent="0.25">
      <c r="A5549" t="s">
        <v>24776</v>
      </c>
      <c r="B5549" t="s">
        <v>12385</v>
      </c>
      <c r="C5549" t="s">
        <v>12251</v>
      </c>
      <c r="D5549" t="s">
        <v>1725</v>
      </c>
      <c r="E5549" s="26" t="s">
        <v>24955</v>
      </c>
      <c r="F5549" t="s">
        <v>24956</v>
      </c>
      <c r="G5549" t="s">
        <v>24957</v>
      </c>
      <c r="H5549" t="s">
        <v>24882</v>
      </c>
      <c r="I5549" t="s">
        <v>24883</v>
      </c>
      <c r="J5549" t="s">
        <v>24718</v>
      </c>
    </row>
    <row r="5550" spans="1:10" hidden="1" x14ac:dyDescent="0.25">
      <c r="A5550" t="s">
        <v>24776</v>
      </c>
      <c r="B5550" t="s">
        <v>12730</v>
      </c>
      <c r="C5550" t="s">
        <v>12251</v>
      </c>
      <c r="D5550" t="s">
        <v>12731</v>
      </c>
      <c r="E5550" s="26" t="s">
        <v>24955</v>
      </c>
      <c r="F5550" t="s">
        <v>24956</v>
      </c>
      <c r="G5550" t="s">
        <v>24957</v>
      </c>
      <c r="H5550" t="s">
        <v>24882</v>
      </c>
      <c r="I5550" t="s">
        <v>24883</v>
      </c>
      <c r="J5550" t="s">
        <v>24718</v>
      </c>
    </row>
    <row r="5551" spans="1:10" hidden="1" x14ac:dyDescent="0.25">
      <c r="A5551" t="s">
        <v>24776</v>
      </c>
      <c r="B5551" t="s">
        <v>12252</v>
      </c>
      <c r="C5551" t="s">
        <v>12251</v>
      </c>
      <c r="D5551" t="s">
        <v>12253</v>
      </c>
      <c r="E5551" s="26" t="s">
        <v>24955</v>
      </c>
      <c r="F5551" t="s">
        <v>24956</v>
      </c>
      <c r="G5551" t="s">
        <v>24957</v>
      </c>
      <c r="H5551" t="s">
        <v>24882</v>
      </c>
      <c r="I5551" t="s">
        <v>24883</v>
      </c>
      <c r="J5551" t="s">
        <v>24718</v>
      </c>
    </row>
    <row r="5552" spans="1:10" hidden="1" x14ac:dyDescent="0.25">
      <c r="A5552" t="s">
        <v>24776</v>
      </c>
      <c r="B5552" t="s">
        <v>12736</v>
      </c>
      <c r="C5552" t="s">
        <v>12251</v>
      </c>
      <c r="D5552" t="s">
        <v>12737</v>
      </c>
      <c r="E5552" s="26" t="s">
        <v>24955</v>
      </c>
      <c r="F5552" t="s">
        <v>24956</v>
      </c>
      <c r="G5552" t="s">
        <v>24957</v>
      </c>
      <c r="H5552" t="s">
        <v>24882</v>
      </c>
      <c r="I5552" t="s">
        <v>24883</v>
      </c>
      <c r="J5552" t="s">
        <v>24718</v>
      </c>
    </row>
    <row r="5553" spans="1:10" hidden="1" x14ac:dyDescent="0.25">
      <c r="A5553" t="s">
        <v>24776</v>
      </c>
      <c r="B5553" t="s">
        <v>12256</v>
      </c>
      <c r="C5553" t="s">
        <v>12251</v>
      </c>
      <c r="D5553" t="s">
        <v>12257</v>
      </c>
      <c r="E5553" s="26" t="s">
        <v>25240</v>
      </c>
      <c r="F5553" t="s">
        <v>25241</v>
      </c>
      <c r="G5553" t="s">
        <v>25242</v>
      </c>
      <c r="H5553" t="s">
        <v>24998</v>
      </c>
      <c r="I5553" t="s">
        <v>25011</v>
      </c>
      <c r="J5553" t="s">
        <v>24718</v>
      </c>
    </row>
    <row r="5554" spans="1:10" hidden="1" x14ac:dyDescent="0.25">
      <c r="A5554" t="s">
        <v>24776</v>
      </c>
      <c r="B5554" t="s">
        <v>12256</v>
      </c>
      <c r="C5554" t="s">
        <v>12251</v>
      </c>
      <c r="D5554" t="s">
        <v>12257</v>
      </c>
      <c r="E5554" s="26" t="s">
        <v>12487</v>
      </c>
      <c r="F5554" t="s">
        <v>12488</v>
      </c>
      <c r="G5554" t="s">
        <v>25248</v>
      </c>
      <c r="H5554" t="s">
        <v>24998</v>
      </c>
      <c r="I5554" t="s">
        <v>25011</v>
      </c>
      <c r="J5554" t="s">
        <v>24875</v>
      </c>
    </row>
    <row r="5555" spans="1:10" hidden="1" x14ac:dyDescent="0.25">
      <c r="A5555" t="s">
        <v>24776</v>
      </c>
      <c r="B5555" t="s">
        <v>12632</v>
      </c>
      <c r="C5555" t="s">
        <v>12251</v>
      </c>
      <c r="D5555" t="s">
        <v>12633</v>
      </c>
      <c r="E5555" s="26" t="s">
        <v>12487</v>
      </c>
      <c r="F5555" t="s">
        <v>12488</v>
      </c>
      <c r="G5555" t="s">
        <v>25559</v>
      </c>
      <c r="H5555" t="s">
        <v>24920</v>
      </c>
      <c r="I5555" t="s">
        <v>25011</v>
      </c>
      <c r="J5555" t="s">
        <v>24875</v>
      </c>
    </row>
    <row r="5556" spans="1:10" hidden="1" x14ac:dyDescent="0.25">
      <c r="A5556" t="s">
        <v>24776</v>
      </c>
      <c r="B5556" t="s">
        <v>12346</v>
      </c>
      <c r="C5556" t="s">
        <v>12251</v>
      </c>
      <c r="D5556" t="s">
        <v>12347</v>
      </c>
      <c r="E5556" s="26" t="s">
        <v>25240</v>
      </c>
      <c r="F5556" t="s">
        <v>25241</v>
      </c>
      <c r="G5556" t="s">
        <v>25242</v>
      </c>
      <c r="H5556" t="s">
        <v>24998</v>
      </c>
      <c r="I5556" t="s">
        <v>25011</v>
      </c>
      <c r="J5556" t="s">
        <v>24718</v>
      </c>
    </row>
    <row r="5557" spans="1:10" hidden="1" x14ac:dyDescent="0.25">
      <c r="A5557" t="s">
        <v>24776</v>
      </c>
      <c r="B5557" t="s">
        <v>12574</v>
      </c>
      <c r="C5557" t="s">
        <v>12251</v>
      </c>
      <c r="D5557" t="s">
        <v>12575</v>
      </c>
      <c r="E5557" s="26" t="s">
        <v>25240</v>
      </c>
      <c r="F5557" t="s">
        <v>25241</v>
      </c>
      <c r="G5557" t="s">
        <v>25242</v>
      </c>
      <c r="H5557" t="s">
        <v>24998</v>
      </c>
      <c r="I5557" t="s">
        <v>25011</v>
      </c>
      <c r="J5557" t="s">
        <v>24718</v>
      </c>
    </row>
    <row r="5558" spans="1:10" hidden="1" x14ac:dyDescent="0.25">
      <c r="A5558" t="s">
        <v>24776</v>
      </c>
      <c r="B5558" t="s">
        <v>12274</v>
      </c>
      <c r="C5558" t="s">
        <v>12251</v>
      </c>
      <c r="D5558" t="s">
        <v>12275</v>
      </c>
      <c r="E5558" s="26" t="s">
        <v>25240</v>
      </c>
      <c r="F5558" t="s">
        <v>25241</v>
      </c>
      <c r="G5558" t="s">
        <v>25242</v>
      </c>
      <c r="H5558" t="s">
        <v>24998</v>
      </c>
      <c r="I5558" t="s">
        <v>25011</v>
      </c>
      <c r="J5558" t="s">
        <v>24718</v>
      </c>
    </row>
    <row r="5559" spans="1:10" hidden="1" x14ac:dyDescent="0.25">
      <c r="A5559" t="s">
        <v>24776</v>
      </c>
      <c r="B5559" t="s">
        <v>12274</v>
      </c>
      <c r="C5559" t="s">
        <v>12251</v>
      </c>
      <c r="D5559" t="s">
        <v>12275</v>
      </c>
      <c r="E5559" s="26" t="s">
        <v>12487</v>
      </c>
      <c r="F5559" t="s">
        <v>12488</v>
      </c>
      <c r="G5559" t="s">
        <v>25248</v>
      </c>
      <c r="H5559" t="s">
        <v>24998</v>
      </c>
      <c r="I5559" t="s">
        <v>25011</v>
      </c>
      <c r="J5559" t="s">
        <v>24875</v>
      </c>
    </row>
    <row r="5560" spans="1:10" hidden="1" x14ac:dyDescent="0.25">
      <c r="A5560" t="s">
        <v>24776</v>
      </c>
      <c r="B5560" t="s">
        <v>12364</v>
      </c>
      <c r="C5560" t="s">
        <v>12251</v>
      </c>
      <c r="D5560" t="s">
        <v>2278</v>
      </c>
      <c r="E5560" s="26" t="s">
        <v>25240</v>
      </c>
      <c r="F5560" t="s">
        <v>25241</v>
      </c>
      <c r="G5560" t="s">
        <v>25242</v>
      </c>
      <c r="H5560" t="s">
        <v>24998</v>
      </c>
      <c r="I5560" t="s">
        <v>25011</v>
      </c>
      <c r="J5560" t="s">
        <v>24718</v>
      </c>
    </row>
    <row r="5561" spans="1:10" hidden="1" x14ac:dyDescent="0.25">
      <c r="A5561" t="s">
        <v>24776</v>
      </c>
      <c r="B5561" t="s">
        <v>12652</v>
      </c>
      <c r="C5561" t="s">
        <v>12251</v>
      </c>
      <c r="D5561" t="s">
        <v>12653</v>
      </c>
      <c r="E5561" s="26" t="s">
        <v>12487</v>
      </c>
      <c r="F5561" t="s">
        <v>12488</v>
      </c>
      <c r="G5561" t="s">
        <v>25560</v>
      </c>
      <c r="H5561" t="s">
        <v>24920</v>
      </c>
      <c r="I5561" t="s">
        <v>25011</v>
      </c>
      <c r="J5561" t="s">
        <v>24875</v>
      </c>
    </row>
    <row r="5562" spans="1:10" hidden="1" x14ac:dyDescent="0.25">
      <c r="A5562" t="s">
        <v>24776</v>
      </c>
      <c r="B5562" t="s">
        <v>12693</v>
      </c>
      <c r="C5562" t="s">
        <v>12251</v>
      </c>
      <c r="D5562" t="s">
        <v>12694</v>
      </c>
      <c r="E5562" s="26" t="s">
        <v>12487</v>
      </c>
      <c r="F5562" t="s">
        <v>12488</v>
      </c>
      <c r="G5562" t="s">
        <v>25561</v>
      </c>
      <c r="H5562" t="s">
        <v>24920</v>
      </c>
      <c r="I5562" t="s">
        <v>25011</v>
      </c>
      <c r="J5562" t="s">
        <v>24875</v>
      </c>
    </row>
    <row r="5563" spans="1:10" hidden="1" x14ac:dyDescent="0.25">
      <c r="A5563" t="s">
        <v>24712</v>
      </c>
      <c r="B5563" t="s">
        <v>17800</v>
      </c>
      <c r="C5563" t="s">
        <v>15356</v>
      </c>
      <c r="D5563" t="s">
        <v>17801</v>
      </c>
      <c r="E5563" s="26" t="s">
        <v>24958</v>
      </c>
      <c r="F5563" t="s">
        <v>24959</v>
      </c>
      <c r="G5563" t="s">
        <v>24960</v>
      </c>
      <c r="H5563" t="s">
        <v>24882</v>
      </c>
      <c r="I5563" t="s">
        <v>24883</v>
      </c>
      <c r="J5563" t="s">
        <v>24718</v>
      </c>
    </row>
    <row r="5564" spans="1:10" hidden="1" x14ac:dyDescent="0.25">
      <c r="A5564" t="s">
        <v>24712</v>
      </c>
      <c r="B5564" t="s">
        <v>17692</v>
      </c>
      <c r="C5564" t="s">
        <v>15356</v>
      </c>
      <c r="D5564" t="s">
        <v>17693</v>
      </c>
      <c r="E5564" s="26" t="s">
        <v>24958</v>
      </c>
      <c r="F5564" t="s">
        <v>24959</v>
      </c>
      <c r="G5564" t="s">
        <v>24960</v>
      </c>
      <c r="H5564" t="s">
        <v>24882</v>
      </c>
      <c r="I5564" t="s">
        <v>24883</v>
      </c>
      <c r="J5564" t="s">
        <v>24718</v>
      </c>
    </row>
    <row r="5565" spans="1:10" hidden="1" x14ac:dyDescent="0.25">
      <c r="A5565" t="s">
        <v>24712</v>
      </c>
      <c r="B5565" t="s">
        <v>15418</v>
      </c>
      <c r="C5565" t="s">
        <v>15356</v>
      </c>
      <c r="D5565" t="s">
        <v>11698</v>
      </c>
      <c r="E5565" s="26" t="s">
        <v>24958</v>
      </c>
      <c r="F5565" t="s">
        <v>24959</v>
      </c>
      <c r="G5565" t="s">
        <v>24960</v>
      </c>
      <c r="H5565" t="s">
        <v>24882</v>
      </c>
      <c r="I5565" t="s">
        <v>24883</v>
      </c>
      <c r="J5565" t="s">
        <v>24718</v>
      </c>
    </row>
    <row r="5566" spans="1:10" hidden="1" x14ac:dyDescent="0.25">
      <c r="A5566" t="s">
        <v>24712</v>
      </c>
      <c r="B5566" t="s">
        <v>15453</v>
      </c>
      <c r="C5566" t="s">
        <v>15356</v>
      </c>
      <c r="D5566" t="s">
        <v>5778</v>
      </c>
      <c r="E5566" s="26" t="s">
        <v>24958</v>
      </c>
      <c r="F5566" t="s">
        <v>24959</v>
      </c>
      <c r="G5566" t="s">
        <v>24960</v>
      </c>
      <c r="H5566" t="s">
        <v>24882</v>
      </c>
      <c r="I5566" t="s">
        <v>24883</v>
      </c>
      <c r="J5566" t="s">
        <v>24718</v>
      </c>
    </row>
    <row r="5567" spans="1:10" hidden="1" x14ac:dyDescent="0.25">
      <c r="A5567" t="s">
        <v>24712</v>
      </c>
      <c r="B5567" t="s">
        <v>17939</v>
      </c>
      <c r="C5567" t="s">
        <v>15356</v>
      </c>
      <c r="D5567" t="s">
        <v>17940</v>
      </c>
      <c r="E5567" s="26" t="s">
        <v>24958</v>
      </c>
      <c r="F5567" t="s">
        <v>24959</v>
      </c>
      <c r="G5567" t="s">
        <v>24960</v>
      </c>
      <c r="H5567" t="s">
        <v>24882</v>
      </c>
      <c r="I5567" t="s">
        <v>24883</v>
      </c>
      <c r="J5567" t="s">
        <v>24718</v>
      </c>
    </row>
    <row r="5568" spans="1:10" hidden="1" x14ac:dyDescent="0.25">
      <c r="A5568" t="s">
        <v>24712</v>
      </c>
      <c r="B5568" t="s">
        <v>17536</v>
      </c>
      <c r="C5568" t="s">
        <v>15356</v>
      </c>
      <c r="D5568" t="s">
        <v>17537</v>
      </c>
      <c r="E5568" s="26" t="s">
        <v>24958</v>
      </c>
      <c r="F5568" t="s">
        <v>24959</v>
      </c>
      <c r="G5568" t="s">
        <v>24960</v>
      </c>
      <c r="H5568" t="s">
        <v>24882</v>
      </c>
      <c r="I5568" t="s">
        <v>24883</v>
      </c>
      <c r="J5568" t="s">
        <v>24718</v>
      </c>
    </row>
    <row r="5569" spans="1:10" hidden="1" x14ac:dyDescent="0.25">
      <c r="A5569" t="s">
        <v>24712</v>
      </c>
      <c r="B5569" t="s">
        <v>16002</v>
      </c>
      <c r="C5569" t="s">
        <v>15356</v>
      </c>
      <c r="D5569" t="s">
        <v>16003</v>
      </c>
      <c r="E5569" s="26" t="s">
        <v>24958</v>
      </c>
      <c r="F5569" t="s">
        <v>24959</v>
      </c>
      <c r="G5569" t="s">
        <v>24960</v>
      </c>
      <c r="H5569" t="s">
        <v>24882</v>
      </c>
      <c r="I5569" t="s">
        <v>24883</v>
      </c>
      <c r="J5569" t="s">
        <v>24718</v>
      </c>
    </row>
    <row r="5570" spans="1:10" hidden="1" x14ac:dyDescent="0.25">
      <c r="A5570" t="s">
        <v>24712</v>
      </c>
      <c r="B5570" t="s">
        <v>18052</v>
      </c>
      <c r="C5570" t="s">
        <v>15356</v>
      </c>
      <c r="D5570" t="s">
        <v>18053</v>
      </c>
      <c r="E5570" s="26" t="s">
        <v>24958</v>
      </c>
      <c r="F5570" t="s">
        <v>24959</v>
      </c>
      <c r="G5570" t="s">
        <v>24960</v>
      </c>
      <c r="H5570" t="s">
        <v>24882</v>
      </c>
      <c r="I5570" t="s">
        <v>24883</v>
      </c>
      <c r="J5570" t="s">
        <v>24718</v>
      </c>
    </row>
    <row r="5571" spans="1:10" hidden="1" x14ac:dyDescent="0.25">
      <c r="A5571" t="s">
        <v>24712</v>
      </c>
      <c r="B5571" t="s">
        <v>17656</v>
      </c>
      <c r="C5571" t="s">
        <v>15356</v>
      </c>
      <c r="D5571" t="s">
        <v>17657</v>
      </c>
      <c r="E5571" s="26" t="s">
        <v>24958</v>
      </c>
      <c r="F5571" t="s">
        <v>24959</v>
      </c>
      <c r="G5571" t="s">
        <v>24960</v>
      </c>
      <c r="H5571" t="s">
        <v>24882</v>
      </c>
      <c r="I5571" t="s">
        <v>24883</v>
      </c>
      <c r="J5571" t="s">
        <v>24718</v>
      </c>
    </row>
    <row r="5572" spans="1:10" hidden="1" x14ac:dyDescent="0.25">
      <c r="A5572" t="s">
        <v>24712</v>
      </c>
      <c r="B5572" t="s">
        <v>18012</v>
      </c>
      <c r="C5572" t="s">
        <v>15356</v>
      </c>
      <c r="D5572" t="s">
        <v>15985</v>
      </c>
      <c r="E5572" s="26" t="s">
        <v>24958</v>
      </c>
      <c r="F5572" t="s">
        <v>24959</v>
      </c>
      <c r="G5572" t="s">
        <v>24960</v>
      </c>
      <c r="H5572" t="s">
        <v>24882</v>
      </c>
      <c r="I5572" t="s">
        <v>24883</v>
      </c>
      <c r="J5572" t="s">
        <v>24718</v>
      </c>
    </row>
    <row r="5573" spans="1:10" hidden="1" x14ac:dyDescent="0.25">
      <c r="A5573" t="s">
        <v>24712</v>
      </c>
      <c r="B5573" t="s">
        <v>17714</v>
      </c>
      <c r="C5573" t="s">
        <v>15356</v>
      </c>
      <c r="D5573" t="s">
        <v>9032</v>
      </c>
      <c r="E5573" s="26" t="s">
        <v>24958</v>
      </c>
      <c r="F5573" t="s">
        <v>24959</v>
      </c>
      <c r="G5573" t="s">
        <v>24960</v>
      </c>
      <c r="H5573" t="s">
        <v>24882</v>
      </c>
      <c r="I5573" t="s">
        <v>24883</v>
      </c>
      <c r="J5573" t="s">
        <v>24718</v>
      </c>
    </row>
    <row r="5574" spans="1:10" hidden="1" x14ac:dyDescent="0.25">
      <c r="A5574" t="s">
        <v>24712</v>
      </c>
      <c r="B5574" t="s">
        <v>18060</v>
      </c>
      <c r="C5574" t="s">
        <v>15356</v>
      </c>
      <c r="D5574" t="s">
        <v>18061</v>
      </c>
      <c r="E5574" s="26" t="s">
        <v>24958</v>
      </c>
      <c r="F5574" t="s">
        <v>24959</v>
      </c>
      <c r="G5574" t="s">
        <v>24960</v>
      </c>
      <c r="H5574" t="s">
        <v>24882</v>
      </c>
      <c r="I5574" t="s">
        <v>24883</v>
      </c>
      <c r="J5574" t="s">
        <v>24718</v>
      </c>
    </row>
    <row r="5575" spans="1:10" hidden="1" x14ac:dyDescent="0.25">
      <c r="A5575" t="s">
        <v>24712</v>
      </c>
      <c r="B5575" t="s">
        <v>15376</v>
      </c>
      <c r="C5575" t="s">
        <v>15356</v>
      </c>
      <c r="D5575" t="s">
        <v>15377</v>
      </c>
      <c r="E5575" s="26" t="s">
        <v>24958</v>
      </c>
      <c r="F5575" t="s">
        <v>24959</v>
      </c>
      <c r="G5575" t="s">
        <v>24960</v>
      </c>
      <c r="H5575" t="s">
        <v>24882</v>
      </c>
      <c r="I5575" t="s">
        <v>24883</v>
      </c>
      <c r="J5575" t="s">
        <v>24718</v>
      </c>
    </row>
    <row r="5576" spans="1:10" hidden="1" x14ac:dyDescent="0.25">
      <c r="A5576" t="s">
        <v>24712</v>
      </c>
      <c r="B5576" t="s">
        <v>17787</v>
      </c>
      <c r="C5576" t="s">
        <v>15356</v>
      </c>
      <c r="D5576" t="s">
        <v>17788</v>
      </c>
      <c r="E5576" s="26" t="s">
        <v>24958</v>
      </c>
      <c r="F5576" t="s">
        <v>24959</v>
      </c>
      <c r="G5576" t="s">
        <v>24960</v>
      </c>
      <c r="H5576" t="s">
        <v>24882</v>
      </c>
      <c r="I5576" t="s">
        <v>24883</v>
      </c>
      <c r="J5576" t="s">
        <v>24718</v>
      </c>
    </row>
    <row r="5577" spans="1:10" hidden="1" x14ac:dyDescent="0.25">
      <c r="A5577" t="s">
        <v>24712</v>
      </c>
      <c r="B5577" t="s">
        <v>18734</v>
      </c>
      <c r="C5577" t="s">
        <v>15356</v>
      </c>
      <c r="D5577" t="s">
        <v>18735</v>
      </c>
      <c r="E5577" s="26" t="s">
        <v>24958</v>
      </c>
      <c r="F5577" t="s">
        <v>24959</v>
      </c>
      <c r="G5577" t="s">
        <v>24960</v>
      </c>
      <c r="H5577" t="s">
        <v>24882</v>
      </c>
      <c r="I5577" t="s">
        <v>24883</v>
      </c>
      <c r="J5577" t="s">
        <v>24718</v>
      </c>
    </row>
    <row r="5578" spans="1:10" hidden="1" x14ac:dyDescent="0.25">
      <c r="A5578" t="s">
        <v>24712</v>
      </c>
      <c r="B5578" t="s">
        <v>18103</v>
      </c>
      <c r="C5578" t="s">
        <v>15356</v>
      </c>
      <c r="D5578" t="s">
        <v>18104</v>
      </c>
      <c r="E5578" s="26" t="s">
        <v>24958</v>
      </c>
      <c r="F5578" t="s">
        <v>24959</v>
      </c>
      <c r="G5578" t="s">
        <v>24960</v>
      </c>
      <c r="H5578" t="s">
        <v>24882</v>
      </c>
      <c r="I5578" t="s">
        <v>24883</v>
      </c>
      <c r="J5578" t="s">
        <v>24718</v>
      </c>
    </row>
    <row r="5579" spans="1:10" hidden="1" x14ac:dyDescent="0.25">
      <c r="A5579" t="s">
        <v>24712</v>
      </c>
      <c r="B5579" t="s">
        <v>17812</v>
      </c>
      <c r="C5579" t="s">
        <v>15356</v>
      </c>
      <c r="D5579" t="s">
        <v>14245</v>
      </c>
      <c r="E5579" s="26" t="s">
        <v>24958</v>
      </c>
      <c r="F5579" t="s">
        <v>24959</v>
      </c>
      <c r="G5579" t="s">
        <v>24960</v>
      </c>
      <c r="H5579" t="s">
        <v>24882</v>
      </c>
      <c r="I5579" t="s">
        <v>24883</v>
      </c>
      <c r="J5579" t="s">
        <v>24718</v>
      </c>
    </row>
    <row r="5580" spans="1:10" hidden="1" x14ac:dyDescent="0.25">
      <c r="A5580" t="s">
        <v>24712</v>
      </c>
      <c r="B5580" t="s">
        <v>17894</v>
      </c>
      <c r="C5580" t="s">
        <v>15356</v>
      </c>
      <c r="D5580" t="s">
        <v>24823</v>
      </c>
      <c r="E5580" s="26" t="s">
        <v>24958</v>
      </c>
      <c r="F5580" t="s">
        <v>24959</v>
      </c>
      <c r="G5580" t="s">
        <v>24960</v>
      </c>
      <c r="H5580" t="s">
        <v>24882</v>
      </c>
      <c r="I5580" t="s">
        <v>24883</v>
      </c>
      <c r="J5580" t="s">
        <v>24718</v>
      </c>
    </row>
    <row r="5581" spans="1:10" hidden="1" x14ac:dyDescent="0.25">
      <c r="A5581" t="s">
        <v>24712</v>
      </c>
      <c r="B5581" t="s">
        <v>15466</v>
      </c>
      <c r="C5581" t="s">
        <v>15356</v>
      </c>
      <c r="D5581" t="s">
        <v>15467</v>
      </c>
      <c r="E5581" s="26" t="s">
        <v>24958</v>
      </c>
      <c r="F5581" t="s">
        <v>24959</v>
      </c>
      <c r="G5581" t="s">
        <v>24960</v>
      </c>
      <c r="H5581" t="s">
        <v>24882</v>
      </c>
      <c r="I5581" t="s">
        <v>24883</v>
      </c>
      <c r="J5581" t="s">
        <v>24718</v>
      </c>
    </row>
    <row r="5582" spans="1:10" hidden="1" x14ac:dyDescent="0.25">
      <c r="A5582" t="s">
        <v>24712</v>
      </c>
      <c r="B5582" t="s">
        <v>15613</v>
      </c>
      <c r="C5582" t="s">
        <v>15356</v>
      </c>
      <c r="D5582" t="s">
        <v>15614</v>
      </c>
      <c r="E5582" s="26" t="s">
        <v>24958</v>
      </c>
      <c r="F5582" t="s">
        <v>24959</v>
      </c>
      <c r="G5582" t="s">
        <v>24960</v>
      </c>
      <c r="H5582" t="s">
        <v>24882</v>
      </c>
      <c r="I5582" t="s">
        <v>24883</v>
      </c>
      <c r="J5582" t="s">
        <v>24718</v>
      </c>
    </row>
    <row r="5583" spans="1:10" hidden="1" x14ac:dyDescent="0.25">
      <c r="A5583" t="s">
        <v>24712</v>
      </c>
      <c r="B5583" t="s">
        <v>17548</v>
      </c>
      <c r="C5583" t="s">
        <v>15356</v>
      </c>
      <c r="D5583" t="s">
        <v>7390</v>
      </c>
      <c r="E5583" s="26" t="s">
        <v>24958</v>
      </c>
      <c r="F5583" t="s">
        <v>24959</v>
      </c>
      <c r="G5583" t="s">
        <v>24960</v>
      </c>
      <c r="H5583" t="s">
        <v>24882</v>
      </c>
      <c r="I5583" t="s">
        <v>24883</v>
      </c>
      <c r="J5583" t="s">
        <v>24718</v>
      </c>
    </row>
    <row r="5584" spans="1:10" hidden="1" x14ac:dyDescent="0.25">
      <c r="A5584" t="s">
        <v>24712</v>
      </c>
      <c r="B5584" t="s">
        <v>17929</v>
      </c>
      <c r="C5584" t="s">
        <v>15356</v>
      </c>
      <c r="D5584" t="s">
        <v>17930</v>
      </c>
      <c r="E5584" s="26" t="s">
        <v>24958</v>
      </c>
      <c r="F5584" t="s">
        <v>24959</v>
      </c>
      <c r="G5584" t="s">
        <v>24960</v>
      </c>
      <c r="H5584" t="s">
        <v>24882</v>
      </c>
      <c r="I5584" t="s">
        <v>24883</v>
      </c>
      <c r="J5584" t="s">
        <v>24718</v>
      </c>
    </row>
    <row r="5585" spans="1:10" hidden="1" x14ac:dyDescent="0.25">
      <c r="A5585" t="s">
        <v>24712</v>
      </c>
      <c r="B5585" t="s">
        <v>17795</v>
      </c>
      <c r="C5585" t="s">
        <v>15356</v>
      </c>
      <c r="D5585" t="s">
        <v>14088</v>
      </c>
      <c r="E5585" s="26" t="s">
        <v>24958</v>
      </c>
      <c r="F5585" t="s">
        <v>24959</v>
      </c>
      <c r="G5585" t="s">
        <v>24960</v>
      </c>
      <c r="H5585" t="s">
        <v>24882</v>
      </c>
      <c r="I5585" t="s">
        <v>24883</v>
      </c>
      <c r="J5585" t="s">
        <v>24718</v>
      </c>
    </row>
    <row r="5586" spans="1:10" hidden="1" x14ac:dyDescent="0.25">
      <c r="A5586" t="s">
        <v>24712</v>
      </c>
      <c r="B5586" t="s">
        <v>15512</v>
      </c>
      <c r="C5586" t="s">
        <v>15356</v>
      </c>
      <c r="D5586" t="s">
        <v>15513</v>
      </c>
      <c r="E5586" s="26" t="s">
        <v>24958</v>
      </c>
      <c r="F5586" t="s">
        <v>24959</v>
      </c>
      <c r="G5586" t="s">
        <v>24960</v>
      </c>
      <c r="H5586" t="s">
        <v>24882</v>
      </c>
      <c r="I5586" t="s">
        <v>24883</v>
      </c>
      <c r="J5586" t="s">
        <v>24718</v>
      </c>
    </row>
    <row r="5587" spans="1:10" hidden="1" x14ac:dyDescent="0.25">
      <c r="A5587" t="s">
        <v>24712</v>
      </c>
      <c r="B5587" t="s">
        <v>17854</v>
      </c>
      <c r="C5587" t="s">
        <v>15356</v>
      </c>
      <c r="D5587" t="s">
        <v>17855</v>
      </c>
      <c r="E5587" s="26" t="s">
        <v>24958</v>
      </c>
      <c r="F5587" t="s">
        <v>24959</v>
      </c>
      <c r="G5587" t="s">
        <v>24960</v>
      </c>
      <c r="H5587" t="s">
        <v>24882</v>
      </c>
      <c r="I5587" t="s">
        <v>24883</v>
      </c>
      <c r="J5587" t="s">
        <v>24718</v>
      </c>
    </row>
    <row r="5588" spans="1:10" hidden="1" x14ac:dyDescent="0.25">
      <c r="A5588" t="s">
        <v>24712</v>
      </c>
      <c r="B5588" t="s">
        <v>17551</v>
      </c>
      <c r="C5588" t="s">
        <v>15356</v>
      </c>
      <c r="D5588" t="s">
        <v>19404</v>
      </c>
      <c r="E5588" s="26" t="s">
        <v>24958</v>
      </c>
      <c r="F5588" t="s">
        <v>24959</v>
      </c>
      <c r="G5588" t="s">
        <v>24960</v>
      </c>
      <c r="H5588" t="s">
        <v>24882</v>
      </c>
      <c r="I5588" t="s">
        <v>24883</v>
      </c>
      <c r="J5588" t="s">
        <v>24718</v>
      </c>
    </row>
    <row r="5589" spans="1:10" hidden="1" x14ac:dyDescent="0.25">
      <c r="A5589" t="s">
        <v>24712</v>
      </c>
      <c r="B5589" t="s">
        <v>15357</v>
      </c>
      <c r="C5589" t="s">
        <v>15356</v>
      </c>
      <c r="D5589" t="s">
        <v>15358</v>
      </c>
      <c r="E5589" s="26" t="s">
        <v>24958</v>
      </c>
      <c r="F5589" t="s">
        <v>24959</v>
      </c>
      <c r="G5589" t="s">
        <v>24960</v>
      </c>
      <c r="H5589" t="s">
        <v>24882</v>
      </c>
      <c r="I5589" t="s">
        <v>24883</v>
      </c>
      <c r="J5589" t="s">
        <v>24718</v>
      </c>
    </row>
    <row r="5590" spans="1:10" hidden="1" x14ac:dyDescent="0.25">
      <c r="A5590" t="s">
        <v>24712</v>
      </c>
      <c r="B5590" t="s">
        <v>15559</v>
      </c>
      <c r="C5590" t="s">
        <v>15356</v>
      </c>
      <c r="D5590" t="s">
        <v>15560</v>
      </c>
      <c r="E5590" s="26" t="s">
        <v>24958</v>
      </c>
      <c r="F5590" t="s">
        <v>24959</v>
      </c>
      <c r="G5590" t="s">
        <v>24960</v>
      </c>
      <c r="H5590" t="s">
        <v>24882</v>
      </c>
      <c r="I5590" t="s">
        <v>24883</v>
      </c>
      <c r="J5590" t="s">
        <v>24718</v>
      </c>
    </row>
    <row r="5591" spans="1:10" hidden="1" x14ac:dyDescent="0.25">
      <c r="A5591" t="s">
        <v>24712</v>
      </c>
      <c r="B5591" t="s">
        <v>17880</v>
      </c>
      <c r="C5591" t="s">
        <v>15356</v>
      </c>
      <c r="D5591" t="s">
        <v>17881</v>
      </c>
      <c r="E5591" s="26" t="s">
        <v>24958</v>
      </c>
      <c r="F5591" t="s">
        <v>24959</v>
      </c>
      <c r="G5591" t="s">
        <v>24960</v>
      </c>
      <c r="H5591" t="s">
        <v>24882</v>
      </c>
      <c r="I5591" t="s">
        <v>24883</v>
      </c>
      <c r="J5591" t="s">
        <v>24718</v>
      </c>
    </row>
    <row r="5592" spans="1:10" hidden="1" x14ac:dyDescent="0.25">
      <c r="A5592" t="s">
        <v>24712</v>
      </c>
      <c r="B5592" t="s">
        <v>15516</v>
      </c>
      <c r="C5592" t="s">
        <v>15356</v>
      </c>
      <c r="D5592" t="s">
        <v>15517</v>
      </c>
      <c r="E5592" s="26" t="s">
        <v>24958</v>
      </c>
      <c r="F5592" t="s">
        <v>24959</v>
      </c>
      <c r="G5592" t="s">
        <v>24960</v>
      </c>
      <c r="H5592" t="s">
        <v>24882</v>
      </c>
      <c r="I5592" t="s">
        <v>24883</v>
      </c>
      <c r="J5592" t="s">
        <v>24718</v>
      </c>
    </row>
    <row r="5593" spans="1:10" hidden="1" x14ac:dyDescent="0.25">
      <c r="A5593" t="s">
        <v>24712</v>
      </c>
      <c r="B5593" t="s">
        <v>17819</v>
      </c>
      <c r="C5593" t="s">
        <v>15356</v>
      </c>
      <c r="D5593" t="s">
        <v>10248</v>
      </c>
      <c r="E5593" s="26" t="s">
        <v>24958</v>
      </c>
      <c r="F5593" t="s">
        <v>24959</v>
      </c>
      <c r="G5593" t="s">
        <v>24960</v>
      </c>
      <c r="H5593" t="s">
        <v>24882</v>
      </c>
      <c r="I5593" t="s">
        <v>24883</v>
      </c>
      <c r="J5593" t="s">
        <v>24718</v>
      </c>
    </row>
    <row r="5594" spans="1:10" hidden="1" x14ac:dyDescent="0.25">
      <c r="A5594" t="s">
        <v>24712</v>
      </c>
      <c r="B5594" t="s">
        <v>17830</v>
      </c>
      <c r="C5594" t="s">
        <v>15356</v>
      </c>
      <c r="D5594" t="s">
        <v>6944</v>
      </c>
      <c r="E5594" s="26" t="s">
        <v>24958</v>
      </c>
      <c r="F5594" t="s">
        <v>24959</v>
      </c>
      <c r="G5594" t="s">
        <v>24960</v>
      </c>
      <c r="H5594" t="s">
        <v>24882</v>
      </c>
      <c r="I5594" t="s">
        <v>24883</v>
      </c>
      <c r="J5594" t="s">
        <v>24718</v>
      </c>
    </row>
    <row r="5595" spans="1:10" hidden="1" x14ac:dyDescent="0.25">
      <c r="A5595" t="s">
        <v>24712</v>
      </c>
      <c r="B5595" t="s">
        <v>15391</v>
      </c>
      <c r="C5595" t="s">
        <v>15356</v>
      </c>
      <c r="D5595" t="s">
        <v>15392</v>
      </c>
      <c r="E5595" s="26" t="s">
        <v>24958</v>
      </c>
      <c r="F5595" t="s">
        <v>24959</v>
      </c>
      <c r="G5595" t="s">
        <v>24960</v>
      </c>
      <c r="H5595" t="s">
        <v>24882</v>
      </c>
      <c r="I5595" t="s">
        <v>24883</v>
      </c>
      <c r="J5595" t="s">
        <v>24718</v>
      </c>
    </row>
    <row r="5596" spans="1:10" hidden="1" x14ac:dyDescent="0.25">
      <c r="A5596" t="s">
        <v>24712</v>
      </c>
      <c r="B5596" t="s">
        <v>17557</v>
      </c>
      <c r="C5596" t="s">
        <v>15356</v>
      </c>
      <c r="D5596" t="s">
        <v>17558</v>
      </c>
      <c r="E5596" s="26" t="s">
        <v>24958</v>
      </c>
      <c r="F5596" t="s">
        <v>24959</v>
      </c>
      <c r="G5596" t="s">
        <v>24960</v>
      </c>
      <c r="H5596" t="s">
        <v>24882</v>
      </c>
      <c r="I5596" t="s">
        <v>24883</v>
      </c>
      <c r="J5596" t="s">
        <v>24718</v>
      </c>
    </row>
    <row r="5597" spans="1:10" hidden="1" x14ac:dyDescent="0.25">
      <c r="A5597" t="s">
        <v>24712</v>
      </c>
      <c r="B5597" t="s">
        <v>18111</v>
      </c>
      <c r="C5597" t="s">
        <v>15356</v>
      </c>
      <c r="D5597" t="s">
        <v>24824</v>
      </c>
      <c r="E5597" s="26" t="s">
        <v>24958</v>
      </c>
      <c r="F5597" t="s">
        <v>24959</v>
      </c>
      <c r="G5597" t="s">
        <v>24960</v>
      </c>
      <c r="H5597" t="s">
        <v>24882</v>
      </c>
      <c r="I5597" t="s">
        <v>24883</v>
      </c>
      <c r="J5597" t="s">
        <v>24718</v>
      </c>
    </row>
    <row r="5598" spans="1:10" hidden="1" x14ac:dyDescent="0.25">
      <c r="A5598" t="s">
        <v>24712</v>
      </c>
      <c r="B5598" t="s">
        <v>17951</v>
      </c>
      <c r="C5598" t="s">
        <v>15356</v>
      </c>
      <c r="D5598" t="s">
        <v>9747</v>
      </c>
      <c r="E5598" s="26" t="s">
        <v>24958</v>
      </c>
      <c r="F5598" t="s">
        <v>24959</v>
      </c>
      <c r="G5598" t="s">
        <v>24960</v>
      </c>
      <c r="H5598" t="s">
        <v>24882</v>
      </c>
      <c r="I5598" t="s">
        <v>24883</v>
      </c>
      <c r="J5598" t="s">
        <v>24718</v>
      </c>
    </row>
    <row r="5599" spans="1:10" hidden="1" x14ac:dyDescent="0.25">
      <c r="A5599" t="s">
        <v>24712</v>
      </c>
      <c r="B5599" t="s">
        <v>17721</v>
      </c>
      <c r="C5599" t="s">
        <v>15356</v>
      </c>
      <c r="D5599" t="s">
        <v>5902</v>
      </c>
      <c r="E5599" s="26" t="s">
        <v>24958</v>
      </c>
      <c r="F5599" t="s">
        <v>24959</v>
      </c>
      <c r="G5599" t="s">
        <v>24960</v>
      </c>
      <c r="H5599" t="s">
        <v>24882</v>
      </c>
      <c r="I5599" t="s">
        <v>24883</v>
      </c>
      <c r="J5599" t="s">
        <v>24718</v>
      </c>
    </row>
    <row r="5600" spans="1:10" hidden="1" x14ac:dyDescent="0.25">
      <c r="A5600" t="s">
        <v>24712</v>
      </c>
      <c r="B5600" t="s">
        <v>15974</v>
      </c>
      <c r="C5600" t="s">
        <v>15356</v>
      </c>
      <c r="D5600" t="s">
        <v>15975</v>
      </c>
      <c r="E5600" s="26" t="s">
        <v>24958</v>
      </c>
      <c r="F5600" t="s">
        <v>24959</v>
      </c>
      <c r="G5600" t="s">
        <v>24960</v>
      </c>
      <c r="H5600" t="s">
        <v>24882</v>
      </c>
      <c r="I5600" t="s">
        <v>24883</v>
      </c>
      <c r="J5600" t="s">
        <v>24718</v>
      </c>
    </row>
    <row r="5601" spans="1:10" hidden="1" x14ac:dyDescent="0.25">
      <c r="A5601" t="s">
        <v>24712</v>
      </c>
      <c r="B5601" t="s">
        <v>16336</v>
      </c>
      <c r="C5601" t="s">
        <v>15356</v>
      </c>
      <c r="D5601" t="s">
        <v>16337</v>
      </c>
      <c r="E5601" s="26" t="s">
        <v>24958</v>
      </c>
      <c r="F5601" t="s">
        <v>24959</v>
      </c>
      <c r="G5601" t="s">
        <v>24960</v>
      </c>
      <c r="H5601" t="s">
        <v>24882</v>
      </c>
      <c r="I5601" t="s">
        <v>24883</v>
      </c>
      <c r="J5601" t="s">
        <v>24718</v>
      </c>
    </row>
    <row r="5602" spans="1:10" hidden="1" x14ac:dyDescent="0.25">
      <c r="A5602" t="s">
        <v>24712</v>
      </c>
      <c r="B5602" t="s">
        <v>18740</v>
      </c>
      <c r="C5602" t="s">
        <v>15356</v>
      </c>
      <c r="D5602" t="s">
        <v>18741</v>
      </c>
      <c r="E5602" s="26" t="s">
        <v>24958</v>
      </c>
      <c r="F5602" t="s">
        <v>24959</v>
      </c>
      <c r="G5602" t="s">
        <v>24960</v>
      </c>
      <c r="H5602" t="s">
        <v>24882</v>
      </c>
      <c r="I5602" t="s">
        <v>24883</v>
      </c>
      <c r="J5602" t="s">
        <v>24718</v>
      </c>
    </row>
    <row r="5603" spans="1:10" hidden="1" x14ac:dyDescent="0.25">
      <c r="A5603" t="s">
        <v>24712</v>
      </c>
      <c r="B5603" t="s">
        <v>17888</v>
      </c>
      <c r="C5603" t="s">
        <v>15356</v>
      </c>
      <c r="D5603" t="s">
        <v>17889</v>
      </c>
      <c r="E5603" s="26" t="s">
        <v>24958</v>
      </c>
      <c r="F5603" t="s">
        <v>24959</v>
      </c>
      <c r="G5603" t="s">
        <v>24960</v>
      </c>
      <c r="H5603" t="s">
        <v>24882</v>
      </c>
      <c r="I5603" t="s">
        <v>24883</v>
      </c>
      <c r="J5603" t="s">
        <v>24718</v>
      </c>
    </row>
    <row r="5604" spans="1:10" hidden="1" x14ac:dyDescent="0.25">
      <c r="A5604" t="s">
        <v>24712</v>
      </c>
      <c r="B5604" t="s">
        <v>17581</v>
      </c>
      <c r="C5604" t="s">
        <v>15356</v>
      </c>
      <c r="D5604" t="s">
        <v>17582</v>
      </c>
      <c r="E5604" s="26" t="s">
        <v>24958</v>
      </c>
      <c r="F5604" t="s">
        <v>24959</v>
      </c>
      <c r="G5604" t="s">
        <v>24960</v>
      </c>
      <c r="H5604" t="s">
        <v>24882</v>
      </c>
      <c r="I5604" t="s">
        <v>24883</v>
      </c>
      <c r="J5604" t="s">
        <v>24718</v>
      </c>
    </row>
    <row r="5605" spans="1:10" hidden="1" x14ac:dyDescent="0.25">
      <c r="A5605" t="s">
        <v>24712</v>
      </c>
      <c r="B5605" t="s">
        <v>17800</v>
      </c>
      <c r="C5605" t="s">
        <v>15356</v>
      </c>
      <c r="D5605" t="s">
        <v>17801</v>
      </c>
      <c r="E5605" s="26" t="s">
        <v>24958</v>
      </c>
      <c r="F5605" t="s">
        <v>24959</v>
      </c>
      <c r="G5605" t="s">
        <v>24960</v>
      </c>
      <c r="H5605" t="s">
        <v>24882</v>
      </c>
      <c r="I5605" t="s">
        <v>24883</v>
      </c>
      <c r="J5605" t="s">
        <v>24718</v>
      </c>
    </row>
    <row r="5606" spans="1:10" hidden="1" x14ac:dyDescent="0.25">
      <c r="A5606" t="s">
        <v>24712</v>
      </c>
      <c r="B5606" t="s">
        <v>17692</v>
      </c>
      <c r="C5606" t="s">
        <v>15356</v>
      </c>
      <c r="D5606" t="s">
        <v>17693</v>
      </c>
      <c r="E5606" s="26" t="s">
        <v>24958</v>
      </c>
      <c r="F5606" t="s">
        <v>24959</v>
      </c>
      <c r="G5606" t="s">
        <v>24960</v>
      </c>
      <c r="H5606" t="s">
        <v>24882</v>
      </c>
      <c r="I5606" t="s">
        <v>24883</v>
      </c>
      <c r="J5606" t="s">
        <v>24718</v>
      </c>
    </row>
    <row r="5607" spans="1:10" hidden="1" x14ac:dyDescent="0.25">
      <c r="A5607" t="s">
        <v>24712</v>
      </c>
      <c r="B5607" t="s">
        <v>15418</v>
      </c>
      <c r="C5607" t="s">
        <v>15356</v>
      </c>
      <c r="D5607" t="s">
        <v>11698</v>
      </c>
      <c r="E5607" s="26" t="s">
        <v>24958</v>
      </c>
      <c r="F5607" t="s">
        <v>24959</v>
      </c>
      <c r="G5607" t="s">
        <v>24960</v>
      </c>
      <c r="H5607" t="s">
        <v>24882</v>
      </c>
      <c r="I5607" t="s">
        <v>24883</v>
      </c>
      <c r="J5607" t="s">
        <v>24718</v>
      </c>
    </row>
    <row r="5608" spans="1:10" hidden="1" x14ac:dyDescent="0.25">
      <c r="A5608" t="s">
        <v>24712</v>
      </c>
      <c r="B5608" t="s">
        <v>15453</v>
      </c>
      <c r="C5608" t="s">
        <v>15356</v>
      </c>
      <c r="D5608" t="s">
        <v>5778</v>
      </c>
      <c r="E5608" s="26" t="s">
        <v>24958</v>
      </c>
      <c r="F5608" t="s">
        <v>24959</v>
      </c>
      <c r="G5608" t="s">
        <v>24960</v>
      </c>
      <c r="H5608" t="s">
        <v>24882</v>
      </c>
      <c r="I5608" t="s">
        <v>24883</v>
      </c>
      <c r="J5608" t="s">
        <v>24718</v>
      </c>
    </row>
    <row r="5609" spans="1:10" hidden="1" x14ac:dyDescent="0.25">
      <c r="A5609" t="s">
        <v>24712</v>
      </c>
      <c r="B5609" t="s">
        <v>17939</v>
      </c>
      <c r="C5609" t="s">
        <v>15356</v>
      </c>
      <c r="D5609" t="s">
        <v>17940</v>
      </c>
      <c r="E5609" s="26" t="s">
        <v>24958</v>
      </c>
      <c r="F5609" t="s">
        <v>24959</v>
      </c>
      <c r="G5609" t="s">
        <v>24960</v>
      </c>
      <c r="H5609" t="s">
        <v>24882</v>
      </c>
      <c r="I5609" t="s">
        <v>24883</v>
      </c>
      <c r="J5609" t="s">
        <v>24718</v>
      </c>
    </row>
    <row r="5610" spans="1:10" hidden="1" x14ac:dyDescent="0.25">
      <c r="A5610" t="s">
        <v>24712</v>
      </c>
      <c r="B5610" t="s">
        <v>17536</v>
      </c>
      <c r="C5610" t="s">
        <v>15356</v>
      </c>
      <c r="D5610" t="s">
        <v>17537</v>
      </c>
      <c r="E5610" s="26" t="s">
        <v>24958</v>
      </c>
      <c r="F5610" t="s">
        <v>24959</v>
      </c>
      <c r="G5610" t="s">
        <v>24960</v>
      </c>
      <c r="H5610" t="s">
        <v>24882</v>
      </c>
      <c r="I5610" t="s">
        <v>24883</v>
      </c>
      <c r="J5610" t="s">
        <v>24718</v>
      </c>
    </row>
    <row r="5611" spans="1:10" hidden="1" x14ac:dyDescent="0.25">
      <c r="A5611" t="s">
        <v>24712</v>
      </c>
      <c r="B5611" t="s">
        <v>16002</v>
      </c>
      <c r="C5611" t="s">
        <v>15356</v>
      </c>
      <c r="D5611" t="s">
        <v>16003</v>
      </c>
      <c r="E5611" s="26" t="s">
        <v>24958</v>
      </c>
      <c r="F5611" t="s">
        <v>24959</v>
      </c>
      <c r="G5611" t="s">
        <v>24960</v>
      </c>
      <c r="H5611" t="s">
        <v>24882</v>
      </c>
      <c r="I5611" t="s">
        <v>24883</v>
      </c>
      <c r="J5611" t="s">
        <v>24718</v>
      </c>
    </row>
    <row r="5612" spans="1:10" hidden="1" x14ac:dyDescent="0.25">
      <c r="A5612" t="s">
        <v>24712</v>
      </c>
      <c r="B5612" t="s">
        <v>18052</v>
      </c>
      <c r="C5612" t="s">
        <v>15356</v>
      </c>
      <c r="D5612" t="s">
        <v>18053</v>
      </c>
      <c r="E5612" s="26" t="s">
        <v>24958</v>
      </c>
      <c r="F5612" t="s">
        <v>24959</v>
      </c>
      <c r="G5612" t="s">
        <v>24960</v>
      </c>
      <c r="H5612" t="s">
        <v>24882</v>
      </c>
      <c r="I5612" t="s">
        <v>24883</v>
      </c>
      <c r="J5612" t="s">
        <v>24718</v>
      </c>
    </row>
    <row r="5613" spans="1:10" hidden="1" x14ac:dyDescent="0.25">
      <c r="A5613" t="s">
        <v>24712</v>
      </c>
      <c r="B5613" t="s">
        <v>17656</v>
      </c>
      <c r="C5613" t="s">
        <v>15356</v>
      </c>
      <c r="D5613" t="s">
        <v>17657</v>
      </c>
      <c r="E5613" s="26" t="s">
        <v>24958</v>
      </c>
      <c r="F5613" t="s">
        <v>24959</v>
      </c>
      <c r="G5613" t="s">
        <v>24960</v>
      </c>
      <c r="H5613" t="s">
        <v>24882</v>
      </c>
      <c r="I5613" t="s">
        <v>24883</v>
      </c>
      <c r="J5613" t="s">
        <v>24718</v>
      </c>
    </row>
    <row r="5614" spans="1:10" hidden="1" x14ac:dyDescent="0.25">
      <c r="A5614" t="s">
        <v>24712</v>
      </c>
      <c r="B5614" t="s">
        <v>18012</v>
      </c>
      <c r="C5614" t="s">
        <v>15356</v>
      </c>
      <c r="D5614" t="s">
        <v>15985</v>
      </c>
      <c r="E5614" s="26" t="s">
        <v>24958</v>
      </c>
      <c r="F5614" t="s">
        <v>24959</v>
      </c>
      <c r="G5614" t="s">
        <v>24960</v>
      </c>
      <c r="H5614" t="s">
        <v>24882</v>
      </c>
      <c r="I5614" t="s">
        <v>24883</v>
      </c>
      <c r="J5614" t="s">
        <v>24718</v>
      </c>
    </row>
    <row r="5615" spans="1:10" hidden="1" x14ac:dyDescent="0.25">
      <c r="A5615" t="s">
        <v>24712</v>
      </c>
      <c r="B5615" t="s">
        <v>17714</v>
      </c>
      <c r="C5615" t="s">
        <v>15356</v>
      </c>
      <c r="D5615" t="s">
        <v>9032</v>
      </c>
      <c r="E5615" s="26" t="s">
        <v>24958</v>
      </c>
      <c r="F5615" t="s">
        <v>24959</v>
      </c>
      <c r="G5615" t="s">
        <v>24960</v>
      </c>
      <c r="H5615" t="s">
        <v>24882</v>
      </c>
      <c r="I5615" t="s">
        <v>24883</v>
      </c>
      <c r="J5615" t="s">
        <v>24718</v>
      </c>
    </row>
    <row r="5616" spans="1:10" hidden="1" x14ac:dyDescent="0.25">
      <c r="A5616" t="s">
        <v>24712</v>
      </c>
      <c r="B5616" t="s">
        <v>18060</v>
      </c>
      <c r="C5616" t="s">
        <v>15356</v>
      </c>
      <c r="D5616" t="s">
        <v>18061</v>
      </c>
      <c r="E5616" s="26" t="s">
        <v>24958</v>
      </c>
      <c r="F5616" t="s">
        <v>24959</v>
      </c>
      <c r="G5616" t="s">
        <v>24960</v>
      </c>
      <c r="H5616" t="s">
        <v>24882</v>
      </c>
      <c r="I5616" t="s">
        <v>24883</v>
      </c>
      <c r="J5616" t="s">
        <v>24718</v>
      </c>
    </row>
    <row r="5617" spans="1:10" hidden="1" x14ac:dyDescent="0.25">
      <c r="A5617" t="s">
        <v>24712</v>
      </c>
      <c r="B5617" t="s">
        <v>15376</v>
      </c>
      <c r="C5617" t="s">
        <v>15356</v>
      </c>
      <c r="D5617" t="s">
        <v>15377</v>
      </c>
      <c r="E5617" s="26" t="s">
        <v>24958</v>
      </c>
      <c r="F5617" t="s">
        <v>24959</v>
      </c>
      <c r="G5617" t="s">
        <v>24960</v>
      </c>
      <c r="H5617" t="s">
        <v>24882</v>
      </c>
      <c r="I5617" t="s">
        <v>24883</v>
      </c>
      <c r="J5617" t="s">
        <v>24718</v>
      </c>
    </row>
    <row r="5618" spans="1:10" hidden="1" x14ac:dyDescent="0.25">
      <c r="A5618" t="s">
        <v>24712</v>
      </c>
      <c r="B5618" t="s">
        <v>17787</v>
      </c>
      <c r="C5618" t="s">
        <v>15356</v>
      </c>
      <c r="D5618" t="s">
        <v>17788</v>
      </c>
      <c r="E5618" s="26" t="s">
        <v>24958</v>
      </c>
      <c r="F5618" t="s">
        <v>24959</v>
      </c>
      <c r="G5618" t="s">
        <v>24960</v>
      </c>
      <c r="H5618" t="s">
        <v>24882</v>
      </c>
      <c r="I5618" t="s">
        <v>24883</v>
      </c>
      <c r="J5618" t="s">
        <v>24718</v>
      </c>
    </row>
    <row r="5619" spans="1:10" hidden="1" x14ac:dyDescent="0.25">
      <c r="A5619" t="s">
        <v>24712</v>
      </c>
      <c r="B5619" t="s">
        <v>18734</v>
      </c>
      <c r="C5619" t="s">
        <v>15356</v>
      </c>
      <c r="D5619" t="s">
        <v>18735</v>
      </c>
      <c r="E5619" s="26" t="s">
        <v>24958</v>
      </c>
      <c r="F5619" t="s">
        <v>24959</v>
      </c>
      <c r="G5619" t="s">
        <v>24960</v>
      </c>
      <c r="H5619" t="s">
        <v>24882</v>
      </c>
      <c r="I5619" t="s">
        <v>24883</v>
      </c>
      <c r="J5619" t="s">
        <v>24718</v>
      </c>
    </row>
    <row r="5620" spans="1:10" hidden="1" x14ac:dyDescent="0.25">
      <c r="A5620" t="s">
        <v>24712</v>
      </c>
      <c r="B5620" t="s">
        <v>18103</v>
      </c>
      <c r="C5620" t="s">
        <v>15356</v>
      </c>
      <c r="D5620" t="s">
        <v>18104</v>
      </c>
      <c r="E5620" s="26" t="s">
        <v>24958</v>
      </c>
      <c r="F5620" t="s">
        <v>24959</v>
      </c>
      <c r="G5620" t="s">
        <v>24960</v>
      </c>
      <c r="H5620" t="s">
        <v>24882</v>
      </c>
      <c r="I5620" t="s">
        <v>24883</v>
      </c>
      <c r="J5620" t="s">
        <v>24718</v>
      </c>
    </row>
    <row r="5621" spans="1:10" hidden="1" x14ac:dyDescent="0.25">
      <c r="A5621" t="s">
        <v>24712</v>
      </c>
      <c r="B5621" t="s">
        <v>17812</v>
      </c>
      <c r="C5621" t="s">
        <v>15356</v>
      </c>
      <c r="D5621" t="s">
        <v>14245</v>
      </c>
      <c r="E5621" s="26" t="s">
        <v>24958</v>
      </c>
      <c r="F5621" t="s">
        <v>24959</v>
      </c>
      <c r="G5621" t="s">
        <v>24960</v>
      </c>
      <c r="H5621" t="s">
        <v>24882</v>
      </c>
      <c r="I5621" t="s">
        <v>24883</v>
      </c>
      <c r="J5621" t="s">
        <v>24718</v>
      </c>
    </row>
    <row r="5622" spans="1:10" hidden="1" x14ac:dyDescent="0.25">
      <c r="A5622" t="s">
        <v>24712</v>
      </c>
      <c r="B5622" t="s">
        <v>17894</v>
      </c>
      <c r="C5622" t="s">
        <v>15356</v>
      </c>
      <c r="D5622" t="s">
        <v>24823</v>
      </c>
      <c r="E5622" s="26" t="s">
        <v>24958</v>
      </c>
      <c r="F5622" t="s">
        <v>24959</v>
      </c>
      <c r="G5622" t="s">
        <v>24960</v>
      </c>
      <c r="H5622" t="s">
        <v>24882</v>
      </c>
      <c r="I5622" t="s">
        <v>24883</v>
      </c>
      <c r="J5622" t="s">
        <v>24718</v>
      </c>
    </row>
    <row r="5623" spans="1:10" hidden="1" x14ac:dyDescent="0.25">
      <c r="A5623" t="s">
        <v>24712</v>
      </c>
      <c r="B5623" t="s">
        <v>15466</v>
      </c>
      <c r="C5623" t="s">
        <v>15356</v>
      </c>
      <c r="D5623" t="s">
        <v>15467</v>
      </c>
      <c r="E5623" s="26" t="s">
        <v>24958</v>
      </c>
      <c r="F5623" t="s">
        <v>24959</v>
      </c>
      <c r="G5623" t="s">
        <v>24960</v>
      </c>
      <c r="H5623" t="s">
        <v>24882</v>
      </c>
      <c r="I5623" t="s">
        <v>24883</v>
      </c>
      <c r="J5623" t="s">
        <v>24718</v>
      </c>
    </row>
    <row r="5624" spans="1:10" hidden="1" x14ac:dyDescent="0.25">
      <c r="A5624" t="s">
        <v>24712</v>
      </c>
      <c r="B5624" t="s">
        <v>15613</v>
      </c>
      <c r="C5624" t="s">
        <v>15356</v>
      </c>
      <c r="D5624" t="s">
        <v>15614</v>
      </c>
      <c r="E5624" s="26" t="s">
        <v>24958</v>
      </c>
      <c r="F5624" t="s">
        <v>24959</v>
      </c>
      <c r="G5624" t="s">
        <v>24960</v>
      </c>
      <c r="H5624" t="s">
        <v>24882</v>
      </c>
      <c r="I5624" t="s">
        <v>24883</v>
      </c>
      <c r="J5624" t="s">
        <v>24718</v>
      </c>
    </row>
    <row r="5625" spans="1:10" hidden="1" x14ac:dyDescent="0.25">
      <c r="A5625" t="s">
        <v>24712</v>
      </c>
      <c r="B5625" t="s">
        <v>17548</v>
      </c>
      <c r="C5625" t="s">
        <v>15356</v>
      </c>
      <c r="D5625" t="s">
        <v>7390</v>
      </c>
      <c r="E5625" s="26" t="s">
        <v>24958</v>
      </c>
      <c r="F5625" t="s">
        <v>24959</v>
      </c>
      <c r="G5625" t="s">
        <v>24960</v>
      </c>
      <c r="H5625" t="s">
        <v>24882</v>
      </c>
      <c r="I5625" t="s">
        <v>24883</v>
      </c>
      <c r="J5625" t="s">
        <v>24718</v>
      </c>
    </row>
    <row r="5626" spans="1:10" hidden="1" x14ac:dyDescent="0.25">
      <c r="A5626" t="s">
        <v>24712</v>
      </c>
      <c r="B5626" t="s">
        <v>17929</v>
      </c>
      <c r="C5626" t="s">
        <v>15356</v>
      </c>
      <c r="D5626" t="s">
        <v>17930</v>
      </c>
      <c r="E5626" s="26" t="s">
        <v>24958</v>
      </c>
      <c r="F5626" t="s">
        <v>24959</v>
      </c>
      <c r="G5626" t="s">
        <v>24960</v>
      </c>
      <c r="H5626" t="s">
        <v>24882</v>
      </c>
      <c r="I5626" t="s">
        <v>24883</v>
      </c>
      <c r="J5626" t="s">
        <v>24718</v>
      </c>
    </row>
    <row r="5627" spans="1:10" hidden="1" x14ac:dyDescent="0.25">
      <c r="A5627" t="s">
        <v>24712</v>
      </c>
      <c r="B5627" t="s">
        <v>17795</v>
      </c>
      <c r="C5627" t="s">
        <v>15356</v>
      </c>
      <c r="D5627" t="s">
        <v>14088</v>
      </c>
      <c r="E5627" s="26" t="s">
        <v>24958</v>
      </c>
      <c r="F5627" t="s">
        <v>24959</v>
      </c>
      <c r="G5627" t="s">
        <v>24960</v>
      </c>
      <c r="H5627" t="s">
        <v>24882</v>
      </c>
      <c r="I5627" t="s">
        <v>24883</v>
      </c>
      <c r="J5627" t="s">
        <v>24718</v>
      </c>
    </row>
    <row r="5628" spans="1:10" hidden="1" x14ac:dyDescent="0.25">
      <c r="A5628" t="s">
        <v>24712</v>
      </c>
      <c r="B5628" t="s">
        <v>15512</v>
      </c>
      <c r="C5628" t="s">
        <v>15356</v>
      </c>
      <c r="D5628" t="s">
        <v>15513</v>
      </c>
      <c r="E5628" s="26" t="s">
        <v>24958</v>
      </c>
      <c r="F5628" t="s">
        <v>24959</v>
      </c>
      <c r="G5628" t="s">
        <v>24960</v>
      </c>
      <c r="H5628" t="s">
        <v>24882</v>
      </c>
      <c r="I5628" t="s">
        <v>24883</v>
      </c>
      <c r="J5628" t="s">
        <v>24718</v>
      </c>
    </row>
    <row r="5629" spans="1:10" hidden="1" x14ac:dyDescent="0.25">
      <c r="A5629" t="s">
        <v>24712</v>
      </c>
      <c r="B5629" t="s">
        <v>17854</v>
      </c>
      <c r="C5629" t="s">
        <v>15356</v>
      </c>
      <c r="D5629" t="s">
        <v>17855</v>
      </c>
      <c r="E5629" s="26" t="s">
        <v>24958</v>
      </c>
      <c r="F5629" t="s">
        <v>24959</v>
      </c>
      <c r="G5629" t="s">
        <v>24960</v>
      </c>
      <c r="H5629" t="s">
        <v>24882</v>
      </c>
      <c r="I5629" t="s">
        <v>24883</v>
      </c>
      <c r="J5629" t="s">
        <v>24718</v>
      </c>
    </row>
    <row r="5630" spans="1:10" hidden="1" x14ac:dyDescent="0.25">
      <c r="A5630" t="s">
        <v>24712</v>
      </c>
      <c r="B5630" t="s">
        <v>17551</v>
      </c>
      <c r="C5630" t="s">
        <v>15356</v>
      </c>
      <c r="D5630" t="s">
        <v>19404</v>
      </c>
      <c r="E5630" s="26" t="s">
        <v>24958</v>
      </c>
      <c r="F5630" t="s">
        <v>24959</v>
      </c>
      <c r="G5630" t="s">
        <v>24960</v>
      </c>
      <c r="H5630" t="s">
        <v>24882</v>
      </c>
      <c r="I5630" t="s">
        <v>24883</v>
      </c>
      <c r="J5630" t="s">
        <v>24718</v>
      </c>
    </row>
    <row r="5631" spans="1:10" hidden="1" x14ac:dyDescent="0.25">
      <c r="A5631" t="s">
        <v>24712</v>
      </c>
      <c r="B5631" t="s">
        <v>15357</v>
      </c>
      <c r="C5631" t="s">
        <v>15356</v>
      </c>
      <c r="D5631" t="s">
        <v>15358</v>
      </c>
      <c r="E5631" s="26" t="s">
        <v>24958</v>
      </c>
      <c r="F5631" t="s">
        <v>24959</v>
      </c>
      <c r="G5631" t="s">
        <v>24960</v>
      </c>
      <c r="H5631" t="s">
        <v>24882</v>
      </c>
      <c r="I5631" t="s">
        <v>24883</v>
      </c>
      <c r="J5631" t="s">
        <v>24718</v>
      </c>
    </row>
    <row r="5632" spans="1:10" hidden="1" x14ac:dyDescent="0.25">
      <c r="A5632" t="s">
        <v>24712</v>
      </c>
      <c r="B5632" t="s">
        <v>15559</v>
      </c>
      <c r="C5632" t="s">
        <v>15356</v>
      </c>
      <c r="D5632" t="s">
        <v>15560</v>
      </c>
      <c r="E5632" s="26" t="s">
        <v>24958</v>
      </c>
      <c r="F5632" t="s">
        <v>24959</v>
      </c>
      <c r="G5632" t="s">
        <v>24960</v>
      </c>
      <c r="H5632" t="s">
        <v>24882</v>
      </c>
      <c r="I5632" t="s">
        <v>24883</v>
      </c>
      <c r="J5632" t="s">
        <v>24718</v>
      </c>
    </row>
    <row r="5633" spans="1:10" hidden="1" x14ac:dyDescent="0.25">
      <c r="A5633" t="s">
        <v>24712</v>
      </c>
      <c r="B5633" t="s">
        <v>17880</v>
      </c>
      <c r="C5633" t="s">
        <v>15356</v>
      </c>
      <c r="D5633" t="s">
        <v>17881</v>
      </c>
      <c r="E5633" s="26" t="s">
        <v>24958</v>
      </c>
      <c r="F5633" t="s">
        <v>24959</v>
      </c>
      <c r="G5633" t="s">
        <v>24960</v>
      </c>
      <c r="H5633" t="s">
        <v>24882</v>
      </c>
      <c r="I5633" t="s">
        <v>24883</v>
      </c>
      <c r="J5633" t="s">
        <v>24718</v>
      </c>
    </row>
    <row r="5634" spans="1:10" hidden="1" x14ac:dyDescent="0.25">
      <c r="A5634" t="s">
        <v>24712</v>
      </c>
      <c r="B5634" t="s">
        <v>15516</v>
      </c>
      <c r="C5634" t="s">
        <v>15356</v>
      </c>
      <c r="D5634" t="s">
        <v>15517</v>
      </c>
      <c r="E5634" s="26" t="s">
        <v>24958</v>
      </c>
      <c r="F5634" t="s">
        <v>24959</v>
      </c>
      <c r="G5634" t="s">
        <v>24960</v>
      </c>
      <c r="H5634" t="s">
        <v>24882</v>
      </c>
      <c r="I5634" t="s">
        <v>24883</v>
      </c>
      <c r="J5634" t="s">
        <v>24718</v>
      </c>
    </row>
    <row r="5635" spans="1:10" hidden="1" x14ac:dyDescent="0.25">
      <c r="A5635" t="s">
        <v>24712</v>
      </c>
      <c r="B5635" t="s">
        <v>17819</v>
      </c>
      <c r="C5635" t="s">
        <v>15356</v>
      </c>
      <c r="D5635" t="s">
        <v>10248</v>
      </c>
      <c r="E5635" s="26" t="s">
        <v>24958</v>
      </c>
      <c r="F5635" t="s">
        <v>24959</v>
      </c>
      <c r="G5635" t="s">
        <v>24960</v>
      </c>
      <c r="H5635" t="s">
        <v>24882</v>
      </c>
      <c r="I5635" t="s">
        <v>24883</v>
      </c>
      <c r="J5635" t="s">
        <v>24718</v>
      </c>
    </row>
    <row r="5636" spans="1:10" hidden="1" x14ac:dyDescent="0.25">
      <c r="A5636" t="s">
        <v>24712</v>
      </c>
      <c r="B5636" t="s">
        <v>17830</v>
      </c>
      <c r="C5636" t="s">
        <v>15356</v>
      </c>
      <c r="D5636" t="s">
        <v>6944</v>
      </c>
      <c r="E5636" s="26" t="s">
        <v>24958</v>
      </c>
      <c r="F5636" t="s">
        <v>24959</v>
      </c>
      <c r="G5636" t="s">
        <v>24960</v>
      </c>
      <c r="H5636" t="s">
        <v>24882</v>
      </c>
      <c r="I5636" t="s">
        <v>24883</v>
      </c>
      <c r="J5636" t="s">
        <v>24718</v>
      </c>
    </row>
    <row r="5637" spans="1:10" hidden="1" x14ac:dyDescent="0.25">
      <c r="A5637" t="s">
        <v>24712</v>
      </c>
      <c r="B5637" t="s">
        <v>15391</v>
      </c>
      <c r="C5637" t="s">
        <v>15356</v>
      </c>
      <c r="D5637" t="s">
        <v>15392</v>
      </c>
      <c r="E5637" s="26" t="s">
        <v>24958</v>
      </c>
      <c r="F5637" t="s">
        <v>24959</v>
      </c>
      <c r="G5637" t="s">
        <v>24960</v>
      </c>
      <c r="H5637" t="s">
        <v>24882</v>
      </c>
      <c r="I5637" t="s">
        <v>24883</v>
      </c>
      <c r="J5637" t="s">
        <v>24718</v>
      </c>
    </row>
    <row r="5638" spans="1:10" hidden="1" x14ac:dyDescent="0.25">
      <c r="A5638" t="s">
        <v>24712</v>
      </c>
      <c r="B5638" t="s">
        <v>17557</v>
      </c>
      <c r="C5638" t="s">
        <v>15356</v>
      </c>
      <c r="D5638" t="s">
        <v>17558</v>
      </c>
      <c r="E5638" s="26" t="s">
        <v>24958</v>
      </c>
      <c r="F5638" t="s">
        <v>24959</v>
      </c>
      <c r="G5638" t="s">
        <v>24960</v>
      </c>
      <c r="H5638" t="s">
        <v>24882</v>
      </c>
      <c r="I5638" t="s">
        <v>24883</v>
      </c>
      <c r="J5638" t="s">
        <v>24718</v>
      </c>
    </row>
    <row r="5639" spans="1:10" hidden="1" x14ac:dyDescent="0.25">
      <c r="A5639" t="s">
        <v>24712</v>
      </c>
      <c r="B5639" t="s">
        <v>18111</v>
      </c>
      <c r="C5639" t="s">
        <v>15356</v>
      </c>
      <c r="D5639" t="s">
        <v>24824</v>
      </c>
      <c r="E5639" s="26" t="s">
        <v>24958</v>
      </c>
      <c r="F5639" t="s">
        <v>24959</v>
      </c>
      <c r="G5639" t="s">
        <v>24960</v>
      </c>
      <c r="H5639" t="s">
        <v>24882</v>
      </c>
      <c r="I5639" t="s">
        <v>24883</v>
      </c>
      <c r="J5639" t="s">
        <v>24718</v>
      </c>
    </row>
    <row r="5640" spans="1:10" hidden="1" x14ac:dyDescent="0.25">
      <c r="A5640" t="s">
        <v>24712</v>
      </c>
      <c r="B5640" t="s">
        <v>17951</v>
      </c>
      <c r="C5640" t="s">
        <v>15356</v>
      </c>
      <c r="D5640" t="s">
        <v>9747</v>
      </c>
      <c r="E5640" s="26" t="s">
        <v>24958</v>
      </c>
      <c r="F5640" t="s">
        <v>24959</v>
      </c>
      <c r="G5640" t="s">
        <v>24960</v>
      </c>
      <c r="H5640" t="s">
        <v>24882</v>
      </c>
      <c r="I5640" t="s">
        <v>24883</v>
      </c>
      <c r="J5640" t="s">
        <v>24718</v>
      </c>
    </row>
    <row r="5641" spans="1:10" hidden="1" x14ac:dyDescent="0.25">
      <c r="A5641" t="s">
        <v>24712</v>
      </c>
      <c r="B5641" t="s">
        <v>17721</v>
      </c>
      <c r="C5641" t="s">
        <v>15356</v>
      </c>
      <c r="D5641" t="s">
        <v>5902</v>
      </c>
      <c r="E5641" s="26" t="s">
        <v>24958</v>
      </c>
      <c r="F5641" t="s">
        <v>24959</v>
      </c>
      <c r="G5641" t="s">
        <v>24960</v>
      </c>
      <c r="H5641" t="s">
        <v>24882</v>
      </c>
      <c r="I5641" t="s">
        <v>24883</v>
      </c>
      <c r="J5641" t="s">
        <v>24718</v>
      </c>
    </row>
    <row r="5642" spans="1:10" hidden="1" x14ac:dyDescent="0.25">
      <c r="A5642" t="s">
        <v>24712</v>
      </c>
      <c r="B5642" t="s">
        <v>15974</v>
      </c>
      <c r="C5642" t="s">
        <v>15356</v>
      </c>
      <c r="D5642" t="s">
        <v>15975</v>
      </c>
      <c r="E5642" s="26" t="s">
        <v>24958</v>
      </c>
      <c r="F5642" t="s">
        <v>24959</v>
      </c>
      <c r="G5642" t="s">
        <v>24960</v>
      </c>
      <c r="H5642" t="s">
        <v>24882</v>
      </c>
      <c r="I5642" t="s">
        <v>24883</v>
      </c>
      <c r="J5642" t="s">
        <v>24718</v>
      </c>
    </row>
    <row r="5643" spans="1:10" hidden="1" x14ac:dyDescent="0.25">
      <c r="A5643" t="s">
        <v>24712</v>
      </c>
      <c r="B5643" t="s">
        <v>16336</v>
      </c>
      <c r="C5643" t="s">
        <v>15356</v>
      </c>
      <c r="D5643" t="s">
        <v>16337</v>
      </c>
      <c r="E5643" s="26" t="s">
        <v>24958</v>
      </c>
      <c r="F5643" t="s">
        <v>24959</v>
      </c>
      <c r="G5643" t="s">
        <v>24960</v>
      </c>
      <c r="H5643" t="s">
        <v>24882</v>
      </c>
      <c r="I5643" t="s">
        <v>24883</v>
      </c>
      <c r="J5643" t="s">
        <v>24718</v>
      </c>
    </row>
    <row r="5644" spans="1:10" hidden="1" x14ac:dyDescent="0.25">
      <c r="A5644" t="s">
        <v>24712</v>
      </c>
      <c r="B5644" t="s">
        <v>18740</v>
      </c>
      <c r="C5644" t="s">
        <v>15356</v>
      </c>
      <c r="D5644" t="s">
        <v>18741</v>
      </c>
      <c r="E5644" s="26" t="s">
        <v>24958</v>
      </c>
      <c r="F5644" t="s">
        <v>24959</v>
      </c>
      <c r="G5644" t="s">
        <v>24960</v>
      </c>
      <c r="H5644" t="s">
        <v>24882</v>
      </c>
      <c r="I5644" t="s">
        <v>24883</v>
      </c>
      <c r="J5644" t="s">
        <v>24718</v>
      </c>
    </row>
    <row r="5645" spans="1:10" hidden="1" x14ac:dyDescent="0.25">
      <c r="A5645" t="s">
        <v>24712</v>
      </c>
      <c r="B5645" t="s">
        <v>17888</v>
      </c>
      <c r="C5645" t="s">
        <v>15356</v>
      </c>
      <c r="D5645" t="s">
        <v>17889</v>
      </c>
      <c r="E5645" s="26" t="s">
        <v>24958</v>
      </c>
      <c r="F5645" t="s">
        <v>24959</v>
      </c>
      <c r="G5645" t="s">
        <v>24960</v>
      </c>
      <c r="H5645" t="s">
        <v>24882</v>
      </c>
      <c r="I5645" t="s">
        <v>24883</v>
      </c>
      <c r="J5645" t="s">
        <v>24718</v>
      </c>
    </row>
    <row r="5646" spans="1:10" hidden="1" x14ac:dyDescent="0.25">
      <c r="A5646" t="s">
        <v>24712</v>
      </c>
      <c r="B5646" t="s">
        <v>17581</v>
      </c>
      <c r="C5646" t="s">
        <v>15356</v>
      </c>
      <c r="D5646" t="s">
        <v>17582</v>
      </c>
      <c r="E5646" s="26" t="s">
        <v>24958</v>
      </c>
      <c r="F5646" t="s">
        <v>24959</v>
      </c>
      <c r="G5646" t="s">
        <v>24960</v>
      </c>
      <c r="H5646" t="s">
        <v>24882</v>
      </c>
      <c r="I5646" t="s">
        <v>24883</v>
      </c>
      <c r="J5646" t="s">
        <v>24718</v>
      </c>
    </row>
    <row r="5647" spans="1:10" hidden="1" x14ac:dyDescent="0.25">
      <c r="A5647" t="s">
        <v>24821</v>
      </c>
      <c r="B5647" t="s">
        <v>11348</v>
      </c>
      <c r="C5647" t="s">
        <v>10815</v>
      </c>
      <c r="D5647" t="s">
        <v>11349</v>
      </c>
      <c r="E5647" s="26" t="s">
        <v>24955</v>
      </c>
      <c r="F5647" t="s">
        <v>24956</v>
      </c>
      <c r="G5647" t="s">
        <v>24957</v>
      </c>
      <c r="H5647" t="s">
        <v>24882</v>
      </c>
      <c r="I5647" t="s">
        <v>24883</v>
      </c>
      <c r="J5647" t="s">
        <v>24718</v>
      </c>
    </row>
    <row r="5648" spans="1:10" hidden="1" x14ac:dyDescent="0.25">
      <c r="A5648" t="s">
        <v>24821</v>
      </c>
      <c r="B5648" t="s">
        <v>11565</v>
      </c>
      <c r="C5648" t="s">
        <v>10815</v>
      </c>
      <c r="D5648" t="s">
        <v>11566</v>
      </c>
      <c r="E5648" s="26" t="s">
        <v>24955</v>
      </c>
      <c r="F5648" t="s">
        <v>24956</v>
      </c>
      <c r="G5648" t="s">
        <v>24957</v>
      </c>
      <c r="H5648" t="s">
        <v>24882</v>
      </c>
      <c r="I5648" t="s">
        <v>24883</v>
      </c>
      <c r="J5648" t="s">
        <v>24718</v>
      </c>
    </row>
    <row r="5649" spans="1:10" hidden="1" x14ac:dyDescent="0.25">
      <c r="A5649" t="s">
        <v>24825</v>
      </c>
      <c r="B5649" t="s">
        <v>1766</v>
      </c>
      <c r="C5649" t="s">
        <v>1621</v>
      </c>
      <c r="D5649" t="s">
        <v>1767</v>
      </c>
      <c r="E5649" s="26" t="s">
        <v>25164</v>
      </c>
      <c r="F5649" t="s">
        <v>25165</v>
      </c>
      <c r="G5649" t="s">
        <v>25166</v>
      </c>
      <c r="H5649" t="s">
        <v>24998</v>
      </c>
      <c r="I5649" t="s">
        <v>25011</v>
      </c>
      <c r="J5649" t="s">
        <v>24875</v>
      </c>
    </row>
    <row r="5650" spans="1:10" hidden="1" x14ac:dyDescent="0.25">
      <c r="A5650" t="s">
        <v>24825</v>
      </c>
      <c r="B5650" t="s">
        <v>1766</v>
      </c>
      <c r="C5650" t="s">
        <v>1621</v>
      </c>
      <c r="D5650" t="s">
        <v>1767</v>
      </c>
      <c r="E5650" s="26" t="s">
        <v>25193</v>
      </c>
      <c r="F5650" t="s">
        <v>25194</v>
      </c>
      <c r="G5650" t="s">
        <v>25229</v>
      </c>
      <c r="H5650" t="s">
        <v>24998</v>
      </c>
      <c r="I5650" t="s">
        <v>25011</v>
      </c>
      <c r="J5650" t="s">
        <v>24875</v>
      </c>
    </row>
    <row r="5651" spans="1:10" hidden="1" x14ac:dyDescent="0.25">
      <c r="A5651" t="s">
        <v>24825</v>
      </c>
      <c r="B5651" t="s">
        <v>1766</v>
      </c>
      <c r="C5651" t="s">
        <v>1621</v>
      </c>
      <c r="D5651" t="s">
        <v>1767</v>
      </c>
      <c r="E5651" s="26" t="s">
        <v>25374</v>
      </c>
      <c r="F5651" t="s">
        <v>25375</v>
      </c>
      <c r="G5651" t="s">
        <v>25376</v>
      </c>
      <c r="H5651" t="s">
        <v>24998</v>
      </c>
      <c r="I5651" t="s">
        <v>25011</v>
      </c>
      <c r="J5651" t="s">
        <v>24875</v>
      </c>
    </row>
    <row r="5652" spans="1:10" hidden="1" x14ac:dyDescent="0.25">
      <c r="A5652" t="s">
        <v>24825</v>
      </c>
      <c r="B5652" t="s">
        <v>1766</v>
      </c>
      <c r="C5652" t="s">
        <v>1621</v>
      </c>
      <c r="D5652" t="s">
        <v>1767</v>
      </c>
      <c r="E5652" s="26" t="s">
        <v>25377</v>
      </c>
      <c r="F5652" t="s">
        <v>25378</v>
      </c>
      <c r="G5652" t="s">
        <v>25379</v>
      </c>
      <c r="H5652" t="s">
        <v>24920</v>
      </c>
      <c r="I5652" t="s">
        <v>25011</v>
      </c>
      <c r="J5652" t="s">
        <v>24875</v>
      </c>
    </row>
    <row r="5653" spans="1:10" hidden="1" x14ac:dyDescent="0.25">
      <c r="A5653" t="s">
        <v>24825</v>
      </c>
      <c r="B5653" t="s">
        <v>3060</v>
      </c>
      <c r="C5653" t="s">
        <v>1621</v>
      </c>
      <c r="D5653" t="s">
        <v>3061</v>
      </c>
      <c r="E5653" s="26" t="s">
        <v>20279</v>
      </c>
      <c r="F5653" t="s">
        <v>25204</v>
      </c>
      <c r="G5653" t="s">
        <v>25204</v>
      </c>
      <c r="H5653" t="s">
        <v>24998</v>
      </c>
      <c r="I5653" t="s">
        <v>25011</v>
      </c>
      <c r="J5653" t="s">
        <v>24875</v>
      </c>
    </row>
    <row r="5654" spans="1:10" hidden="1" x14ac:dyDescent="0.25">
      <c r="A5654" t="s">
        <v>24825</v>
      </c>
      <c r="B5654" t="s">
        <v>3060</v>
      </c>
      <c r="C5654" t="s">
        <v>1621</v>
      </c>
      <c r="D5654" t="s">
        <v>3061</v>
      </c>
      <c r="E5654" s="26" t="s">
        <v>25164</v>
      </c>
      <c r="F5654" t="s">
        <v>25165</v>
      </c>
      <c r="G5654" t="s">
        <v>25166</v>
      </c>
      <c r="H5654" t="s">
        <v>24998</v>
      </c>
      <c r="I5654" t="s">
        <v>25011</v>
      </c>
      <c r="J5654" t="s">
        <v>24875</v>
      </c>
    </row>
    <row r="5655" spans="1:10" hidden="1" x14ac:dyDescent="0.25">
      <c r="A5655" t="s">
        <v>24825</v>
      </c>
      <c r="B5655" t="s">
        <v>3060</v>
      </c>
      <c r="C5655" t="s">
        <v>1621</v>
      </c>
      <c r="D5655" t="s">
        <v>3061</v>
      </c>
      <c r="E5655" s="26" t="s">
        <v>25193</v>
      </c>
      <c r="F5655" t="s">
        <v>25194</v>
      </c>
      <c r="G5655" t="s">
        <v>25380</v>
      </c>
      <c r="H5655" t="s">
        <v>24920</v>
      </c>
      <c r="I5655" t="s">
        <v>25011</v>
      </c>
      <c r="J5655" t="s">
        <v>24875</v>
      </c>
    </row>
    <row r="5656" spans="1:10" hidden="1" x14ac:dyDescent="0.25">
      <c r="A5656" t="s">
        <v>24825</v>
      </c>
      <c r="B5656" t="s">
        <v>3060</v>
      </c>
      <c r="C5656" t="s">
        <v>1621</v>
      </c>
      <c r="D5656" t="s">
        <v>3061</v>
      </c>
      <c r="E5656" s="26" t="s">
        <v>25374</v>
      </c>
      <c r="F5656" t="s">
        <v>25375</v>
      </c>
      <c r="G5656" t="s">
        <v>25381</v>
      </c>
      <c r="H5656" t="s">
        <v>24998</v>
      </c>
      <c r="I5656" t="s">
        <v>25011</v>
      </c>
      <c r="J5656" t="s">
        <v>24875</v>
      </c>
    </row>
    <row r="5657" spans="1:10" hidden="1" x14ac:dyDescent="0.25">
      <c r="A5657" t="s">
        <v>24825</v>
      </c>
      <c r="B5657" t="s">
        <v>3060</v>
      </c>
      <c r="C5657" t="s">
        <v>1621</v>
      </c>
      <c r="D5657" t="s">
        <v>3061</v>
      </c>
      <c r="E5657" s="26" t="s">
        <v>25377</v>
      </c>
      <c r="F5657" t="s">
        <v>25378</v>
      </c>
      <c r="G5657" t="s">
        <v>25379</v>
      </c>
      <c r="H5657" t="s">
        <v>24920</v>
      </c>
      <c r="I5657" t="s">
        <v>25011</v>
      </c>
      <c r="J5657" t="s">
        <v>24875</v>
      </c>
    </row>
    <row r="5658" spans="1:10" hidden="1" x14ac:dyDescent="0.25">
      <c r="A5658" t="s">
        <v>24825</v>
      </c>
      <c r="B5658" t="s">
        <v>3951</v>
      </c>
      <c r="C5658" t="s">
        <v>1621</v>
      </c>
      <c r="D5658" t="s">
        <v>3952</v>
      </c>
      <c r="E5658" s="26" t="s">
        <v>20279</v>
      </c>
      <c r="F5658" t="s">
        <v>25204</v>
      </c>
      <c r="G5658" t="s">
        <v>25204</v>
      </c>
      <c r="H5658" t="s">
        <v>24998</v>
      </c>
      <c r="I5658" t="s">
        <v>25011</v>
      </c>
      <c r="J5658" t="s">
        <v>24875</v>
      </c>
    </row>
    <row r="5659" spans="1:10" hidden="1" x14ac:dyDescent="0.25">
      <c r="A5659" t="s">
        <v>24825</v>
      </c>
      <c r="B5659" t="s">
        <v>3951</v>
      </c>
      <c r="C5659" t="s">
        <v>1621</v>
      </c>
      <c r="D5659" t="s">
        <v>3952</v>
      </c>
      <c r="E5659" s="26" t="s">
        <v>25164</v>
      </c>
      <c r="F5659" t="s">
        <v>25165</v>
      </c>
      <c r="G5659" t="s">
        <v>25166</v>
      </c>
      <c r="H5659" t="s">
        <v>24998</v>
      </c>
      <c r="I5659" t="s">
        <v>25011</v>
      </c>
      <c r="J5659" t="s">
        <v>24875</v>
      </c>
    </row>
    <row r="5660" spans="1:10" hidden="1" x14ac:dyDescent="0.25">
      <c r="A5660" t="s">
        <v>24825</v>
      </c>
      <c r="B5660" t="s">
        <v>3951</v>
      </c>
      <c r="C5660" t="s">
        <v>1621</v>
      </c>
      <c r="D5660" t="s">
        <v>3952</v>
      </c>
      <c r="E5660" s="26" t="s">
        <v>25193</v>
      </c>
      <c r="F5660" t="s">
        <v>25194</v>
      </c>
      <c r="G5660" t="s">
        <v>25382</v>
      </c>
      <c r="H5660" t="s">
        <v>24920</v>
      </c>
      <c r="I5660" t="s">
        <v>25011</v>
      </c>
      <c r="J5660" t="s">
        <v>24875</v>
      </c>
    </row>
    <row r="5661" spans="1:10" hidden="1" x14ac:dyDescent="0.25">
      <c r="A5661" t="s">
        <v>24825</v>
      </c>
      <c r="B5661" t="s">
        <v>3951</v>
      </c>
      <c r="C5661" t="s">
        <v>1621</v>
      </c>
      <c r="D5661" t="s">
        <v>3952</v>
      </c>
      <c r="E5661" s="26" t="s">
        <v>25377</v>
      </c>
      <c r="F5661" t="s">
        <v>25378</v>
      </c>
      <c r="G5661" t="s">
        <v>25379</v>
      </c>
      <c r="H5661" t="s">
        <v>24920</v>
      </c>
      <c r="I5661" t="s">
        <v>25011</v>
      </c>
      <c r="J5661" t="s">
        <v>24875</v>
      </c>
    </row>
    <row r="5662" spans="1:10" hidden="1" x14ac:dyDescent="0.25">
      <c r="A5662" t="s">
        <v>24825</v>
      </c>
      <c r="B5662" t="s">
        <v>2744</v>
      </c>
      <c r="C5662" t="s">
        <v>1621</v>
      </c>
      <c r="D5662" t="s">
        <v>2745</v>
      </c>
      <c r="E5662" s="26" t="s">
        <v>20279</v>
      </c>
      <c r="F5662" t="s">
        <v>25204</v>
      </c>
      <c r="G5662" t="s">
        <v>25383</v>
      </c>
      <c r="H5662" t="s">
        <v>24998</v>
      </c>
      <c r="I5662" t="s">
        <v>25011</v>
      </c>
      <c r="J5662" t="s">
        <v>24875</v>
      </c>
    </row>
    <row r="5663" spans="1:10" hidden="1" x14ac:dyDescent="0.25">
      <c r="A5663" t="s">
        <v>24825</v>
      </c>
      <c r="B5663" t="s">
        <v>2744</v>
      </c>
      <c r="C5663" t="s">
        <v>1621</v>
      </c>
      <c r="D5663" t="s">
        <v>2745</v>
      </c>
      <c r="E5663" s="26" t="s">
        <v>25193</v>
      </c>
      <c r="F5663" t="s">
        <v>25194</v>
      </c>
      <c r="G5663" t="s">
        <v>25384</v>
      </c>
      <c r="H5663" t="s">
        <v>24920</v>
      </c>
      <c r="I5663" t="s">
        <v>25011</v>
      </c>
      <c r="J5663" t="s">
        <v>24875</v>
      </c>
    </row>
    <row r="5664" spans="1:10" hidden="1" x14ac:dyDescent="0.25">
      <c r="A5664" t="s">
        <v>24825</v>
      </c>
      <c r="B5664" t="s">
        <v>2744</v>
      </c>
      <c r="C5664" t="s">
        <v>1621</v>
      </c>
      <c r="D5664" t="s">
        <v>2745</v>
      </c>
      <c r="E5664" s="26" t="s">
        <v>25374</v>
      </c>
      <c r="F5664" t="s">
        <v>25375</v>
      </c>
      <c r="G5664" t="s">
        <v>25385</v>
      </c>
      <c r="H5664" t="s">
        <v>24998</v>
      </c>
      <c r="I5664" t="s">
        <v>25011</v>
      </c>
      <c r="J5664" t="s">
        <v>24875</v>
      </c>
    </row>
    <row r="5665" spans="1:10" hidden="1" x14ac:dyDescent="0.25">
      <c r="A5665" t="s">
        <v>24825</v>
      </c>
      <c r="B5665" t="s">
        <v>2744</v>
      </c>
      <c r="C5665" t="s">
        <v>1621</v>
      </c>
      <c r="D5665" t="s">
        <v>2745</v>
      </c>
      <c r="E5665" s="26" t="s">
        <v>25377</v>
      </c>
      <c r="F5665" t="s">
        <v>25378</v>
      </c>
      <c r="G5665" t="s">
        <v>25379</v>
      </c>
      <c r="H5665" t="s">
        <v>24920</v>
      </c>
      <c r="I5665" t="s">
        <v>25011</v>
      </c>
      <c r="J5665" t="s">
        <v>24875</v>
      </c>
    </row>
    <row r="5666" spans="1:10" hidden="1" x14ac:dyDescent="0.25">
      <c r="A5666" t="s">
        <v>24825</v>
      </c>
      <c r="B5666" t="s">
        <v>3064</v>
      </c>
      <c r="C5666" t="s">
        <v>1621</v>
      </c>
      <c r="D5666" t="s">
        <v>3065</v>
      </c>
      <c r="E5666" s="26" t="s">
        <v>25164</v>
      </c>
      <c r="F5666" t="s">
        <v>25165</v>
      </c>
      <c r="G5666" t="s">
        <v>25166</v>
      </c>
      <c r="H5666" t="s">
        <v>24998</v>
      </c>
      <c r="I5666" t="s">
        <v>25011</v>
      </c>
      <c r="J5666" t="s">
        <v>24875</v>
      </c>
    </row>
    <row r="5667" spans="1:10" hidden="1" x14ac:dyDescent="0.25">
      <c r="A5667" t="s">
        <v>24825</v>
      </c>
      <c r="B5667" t="s">
        <v>3064</v>
      </c>
      <c r="C5667" t="s">
        <v>1621</v>
      </c>
      <c r="D5667" t="s">
        <v>3065</v>
      </c>
      <c r="E5667" s="26" t="s">
        <v>25193</v>
      </c>
      <c r="F5667" t="s">
        <v>25194</v>
      </c>
      <c r="G5667" t="s">
        <v>25386</v>
      </c>
      <c r="H5667" t="s">
        <v>24998</v>
      </c>
      <c r="I5667" t="s">
        <v>25011</v>
      </c>
      <c r="J5667" t="s">
        <v>24875</v>
      </c>
    </row>
    <row r="5668" spans="1:10" hidden="1" x14ac:dyDescent="0.25">
      <c r="A5668" t="s">
        <v>24825</v>
      </c>
      <c r="B5668" t="s">
        <v>3064</v>
      </c>
      <c r="C5668" t="s">
        <v>1621</v>
      </c>
      <c r="D5668" t="s">
        <v>3065</v>
      </c>
      <c r="E5668" s="26" t="s">
        <v>25377</v>
      </c>
      <c r="F5668" t="s">
        <v>25378</v>
      </c>
      <c r="G5668" t="s">
        <v>25379</v>
      </c>
      <c r="H5668" t="s">
        <v>24920</v>
      </c>
      <c r="I5668" t="s">
        <v>25011</v>
      </c>
      <c r="J5668" t="s">
        <v>24875</v>
      </c>
    </row>
    <row r="5669" spans="1:10" hidden="1" x14ac:dyDescent="0.25">
      <c r="A5669" t="s">
        <v>24825</v>
      </c>
      <c r="B5669" t="s">
        <v>3263</v>
      </c>
      <c r="C5669" t="s">
        <v>1621</v>
      </c>
      <c r="D5669" t="s">
        <v>3264</v>
      </c>
      <c r="E5669" s="26" t="s">
        <v>20279</v>
      </c>
      <c r="F5669" t="s">
        <v>25204</v>
      </c>
      <c r="G5669" t="s">
        <v>25204</v>
      </c>
      <c r="H5669" t="s">
        <v>24998</v>
      </c>
      <c r="I5669" t="s">
        <v>25011</v>
      </c>
      <c r="J5669" t="s">
        <v>24875</v>
      </c>
    </row>
    <row r="5670" spans="1:10" hidden="1" x14ac:dyDescent="0.25">
      <c r="A5670" t="s">
        <v>24825</v>
      </c>
      <c r="B5670" t="s">
        <v>3263</v>
      </c>
      <c r="C5670" t="s">
        <v>1621</v>
      </c>
      <c r="D5670" t="s">
        <v>3264</v>
      </c>
      <c r="E5670" s="26" t="s">
        <v>25164</v>
      </c>
      <c r="F5670" t="s">
        <v>25165</v>
      </c>
      <c r="G5670" t="s">
        <v>25166</v>
      </c>
      <c r="H5670" t="s">
        <v>24998</v>
      </c>
      <c r="I5670" t="s">
        <v>25011</v>
      </c>
      <c r="J5670" t="s">
        <v>24875</v>
      </c>
    </row>
    <row r="5671" spans="1:10" hidden="1" x14ac:dyDescent="0.25">
      <c r="A5671" t="s">
        <v>24825</v>
      </c>
      <c r="B5671" t="s">
        <v>3263</v>
      </c>
      <c r="C5671" t="s">
        <v>1621</v>
      </c>
      <c r="D5671" t="s">
        <v>3264</v>
      </c>
      <c r="E5671" s="26" t="s">
        <v>25193</v>
      </c>
      <c r="F5671" t="s">
        <v>25194</v>
      </c>
      <c r="G5671" t="s">
        <v>25387</v>
      </c>
      <c r="H5671" t="s">
        <v>24998</v>
      </c>
      <c r="I5671" t="s">
        <v>25011</v>
      </c>
      <c r="J5671" t="s">
        <v>24875</v>
      </c>
    </row>
    <row r="5672" spans="1:10" hidden="1" x14ac:dyDescent="0.25">
      <c r="A5672" t="s">
        <v>24825</v>
      </c>
      <c r="B5672" t="s">
        <v>3263</v>
      </c>
      <c r="C5672" t="s">
        <v>1621</v>
      </c>
      <c r="D5672" t="s">
        <v>3264</v>
      </c>
      <c r="E5672" s="26" t="s">
        <v>25377</v>
      </c>
      <c r="F5672" t="s">
        <v>25378</v>
      </c>
      <c r="G5672" t="s">
        <v>25379</v>
      </c>
      <c r="H5672" t="s">
        <v>24920</v>
      </c>
      <c r="I5672" t="s">
        <v>25011</v>
      </c>
      <c r="J5672" t="s">
        <v>24875</v>
      </c>
    </row>
    <row r="5673" spans="1:10" hidden="1" x14ac:dyDescent="0.25">
      <c r="A5673" t="s">
        <v>24825</v>
      </c>
      <c r="B5673" t="s">
        <v>1703</v>
      </c>
      <c r="C5673" t="s">
        <v>1621</v>
      </c>
      <c r="D5673" t="s">
        <v>1704</v>
      </c>
      <c r="E5673" s="26" t="s">
        <v>20279</v>
      </c>
      <c r="F5673" t="s">
        <v>25204</v>
      </c>
      <c r="G5673" t="s">
        <v>25388</v>
      </c>
      <c r="H5673" t="s">
        <v>24998</v>
      </c>
      <c r="I5673" t="s">
        <v>25011</v>
      </c>
      <c r="J5673" t="s">
        <v>24875</v>
      </c>
    </row>
    <row r="5674" spans="1:10" hidden="1" x14ac:dyDescent="0.25">
      <c r="A5674" t="s">
        <v>24825</v>
      </c>
      <c r="B5674" t="s">
        <v>1703</v>
      </c>
      <c r="C5674" t="s">
        <v>1621</v>
      </c>
      <c r="D5674" t="s">
        <v>1704</v>
      </c>
      <c r="E5674" s="26" t="s">
        <v>25193</v>
      </c>
      <c r="F5674" t="s">
        <v>25194</v>
      </c>
      <c r="G5674" t="s">
        <v>25389</v>
      </c>
      <c r="H5674" t="s">
        <v>24998</v>
      </c>
      <c r="I5674" t="s">
        <v>25011</v>
      </c>
      <c r="J5674" t="s">
        <v>24875</v>
      </c>
    </row>
    <row r="5675" spans="1:10" hidden="1" x14ac:dyDescent="0.25">
      <c r="A5675" t="s">
        <v>24825</v>
      </c>
      <c r="B5675" t="s">
        <v>1703</v>
      </c>
      <c r="C5675" t="s">
        <v>1621</v>
      </c>
      <c r="D5675" t="s">
        <v>1704</v>
      </c>
      <c r="E5675" s="26" t="s">
        <v>25377</v>
      </c>
      <c r="F5675" t="s">
        <v>25378</v>
      </c>
      <c r="G5675" t="s">
        <v>25379</v>
      </c>
      <c r="H5675" t="s">
        <v>24920</v>
      </c>
      <c r="I5675" t="s">
        <v>25011</v>
      </c>
      <c r="J5675" t="s">
        <v>24875</v>
      </c>
    </row>
    <row r="5676" spans="1:10" hidden="1" x14ac:dyDescent="0.25">
      <c r="A5676" t="s">
        <v>24825</v>
      </c>
      <c r="B5676" t="s">
        <v>1975</v>
      </c>
      <c r="C5676" t="s">
        <v>1621</v>
      </c>
      <c r="D5676" t="s">
        <v>1976</v>
      </c>
      <c r="E5676" s="26" t="s">
        <v>20279</v>
      </c>
      <c r="F5676" t="s">
        <v>25204</v>
      </c>
      <c r="G5676" t="s">
        <v>25204</v>
      </c>
      <c r="H5676" t="s">
        <v>24998</v>
      </c>
      <c r="I5676" t="s">
        <v>25011</v>
      </c>
      <c r="J5676" t="s">
        <v>24875</v>
      </c>
    </row>
    <row r="5677" spans="1:10" hidden="1" x14ac:dyDescent="0.25">
      <c r="A5677" t="s">
        <v>24825</v>
      </c>
      <c r="B5677" t="s">
        <v>1975</v>
      </c>
      <c r="C5677" t="s">
        <v>1621</v>
      </c>
      <c r="D5677" t="s">
        <v>1976</v>
      </c>
      <c r="E5677" s="26" t="s">
        <v>25164</v>
      </c>
      <c r="F5677" t="s">
        <v>25165</v>
      </c>
      <c r="G5677" t="s">
        <v>25166</v>
      </c>
      <c r="H5677" t="s">
        <v>24998</v>
      </c>
      <c r="I5677" t="s">
        <v>25011</v>
      </c>
      <c r="J5677" t="s">
        <v>24875</v>
      </c>
    </row>
    <row r="5678" spans="1:10" hidden="1" x14ac:dyDescent="0.25">
      <c r="A5678" t="s">
        <v>24825</v>
      </c>
      <c r="B5678" t="s">
        <v>1975</v>
      </c>
      <c r="C5678" t="s">
        <v>1621</v>
      </c>
      <c r="D5678" t="s">
        <v>1976</v>
      </c>
      <c r="E5678" s="26" t="s">
        <v>25193</v>
      </c>
      <c r="F5678" t="s">
        <v>25194</v>
      </c>
      <c r="G5678" t="s">
        <v>25390</v>
      </c>
      <c r="H5678" t="s">
        <v>24998</v>
      </c>
      <c r="I5678" t="s">
        <v>25011</v>
      </c>
      <c r="J5678" t="s">
        <v>24875</v>
      </c>
    </row>
    <row r="5679" spans="1:10" hidden="1" x14ac:dyDescent="0.25">
      <c r="A5679" t="s">
        <v>24825</v>
      </c>
      <c r="B5679" t="s">
        <v>1975</v>
      </c>
      <c r="C5679" t="s">
        <v>1621</v>
      </c>
      <c r="D5679" t="s">
        <v>1976</v>
      </c>
      <c r="E5679" s="26" t="s">
        <v>25377</v>
      </c>
      <c r="F5679" t="s">
        <v>25378</v>
      </c>
      <c r="G5679" t="s">
        <v>25379</v>
      </c>
      <c r="H5679" t="s">
        <v>24920</v>
      </c>
      <c r="I5679" t="s">
        <v>25011</v>
      </c>
      <c r="J5679" t="s">
        <v>24875</v>
      </c>
    </row>
    <row r="5680" spans="1:10" hidden="1" x14ac:dyDescent="0.25">
      <c r="A5680" t="s">
        <v>24825</v>
      </c>
      <c r="B5680" t="s">
        <v>2466</v>
      </c>
      <c r="C5680" t="s">
        <v>1621</v>
      </c>
      <c r="D5680" t="s">
        <v>2467</v>
      </c>
      <c r="E5680" s="26" t="s">
        <v>20279</v>
      </c>
      <c r="F5680" t="s">
        <v>25204</v>
      </c>
      <c r="G5680" t="s">
        <v>25204</v>
      </c>
      <c r="H5680" t="s">
        <v>24998</v>
      </c>
      <c r="I5680" t="s">
        <v>25011</v>
      </c>
      <c r="J5680" t="s">
        <v>24875</v>
      </c>
    </row>
    <row r="5681" spans="1:10" hidden="1" x14ac:dyDescent="0.25">
      <c r="A5681" t="s">
        <v>24825</v>
      </c>
      <c r="B5681" t="s">
        <v>2466</v>
      </c>
      <c r="C5681" t="s">
        <v>1621</v>
      </c>
      <c r="D5681" t="s">
        <v>2467</v>
      </c>
      <c r="E5681" s="26" t="s">
        <v>25164</v>
      </c>
      <c r="F5681" t="s">
        <v>25165</v>
      </c>
      <c r="G5681" t="s">
        <v>25166</v>
      </c>
      <c r="H5681" t="s">
        <v>24998</v>
      </c>
      <c r="I5681" t="s">
        <v>25011</v>
      </c>
      <c r="J5681" t="s">
        <v>24875</v>
      </c>
    </row>
    <row r="5682" spans="1:10" hidden="1" x14ac:dyDescent="0.25">
      <c r="A5682" t="s">
        <v>24825</v>
      </c>
      <c r="B5682" t="s">
        <v>2466</v>
      </c>
      <c r="C5682" t="s">
        <v>1621</v>
      </c>
      <c r="D5682" t="s">
        <v>2467</v>
      </c>
      <c r="E5682" s="26" t="s">
        <v>25193</v>
      </c>
      <c r="F5682" t="s">
        <v>25194</v>
      </c>
      <c r="G5682" t="s">
        <v>25391</v>
      </c>
      <c r="H5682" t="s">
        <v>24998</v>
      </c>
      <c r="I5682" t="s">
        <v>25011</v>
      </c>
      <c r="J5682" t="s">
        <v>24875</v>
      </c>
    </row>
    <row r="5683" spans="1:10" hidden="1" x14ac:dyDescent="0.25">
      <c r="A5683" t="s">
        <v>24825</v>
      </c>
      <c r="B5683" t="s">
        <v>2466</v>
      </c>
      <c r="C5683" t="s">
        <v>1621</v>
      </c>
      <c r="D5683" t="s">
        <v>2467</v>
      </c>
      <c r="E5683" s="26" t="s">
        <v>25377</v>
      </c>
      <c r="F5683" t="s">
        <v>25378</v>
      </c>
      <c r="G5683" t="s">
        <v>25379</v>
      </c>
      <c r="H5683" t="s">
        <v>24920</v>
      </c>
      <c r="I5683" t="s">
        <v>25011</v>
      </c>
      <c r="J5683" t="s">
        <v>24875</v>
      </c>
    </row>
    <row r="5684" spans="1:10" hidden="1" x14ac:dyDescent="0.25">
      <c r="A5684" t="s">
        <v>24825</v>
      </c>
      <c r="B5684" t="s">
        <v>2982</v>
      </c>
      <c r="C5684" t="s">
        <v>1621</v>
      </c>
      <c r="D5684" t="s">
        <v>2983</v>
      </c>
      <c r="E5684" s="26" t="s">
        <v>20279</v>
      </c>
      <c r="F5684" t="s">
        <v>25204</v>
      </c>
      <c r="G5684" t="s">
        <v>25392</v>
      </c>
      <c r="H5684" t="s">
        <v>24998</v>
      </c>
      <c r="I5684" t="s">
        <v>25011</v>
      </c>
      <c r="J5684" t="s">
        <v>24875</v>
      </c>
    </row>
    <row r="5685" spans="1:10" hidden="1" x14ac:dyDescent="0.25">
      <c r="A5685" t="s">
        <v>24825</v>
      </c>
      <c r="B5685" t="s">
        <v>2982</v>
      </c>
      <c r="C5685" t="s">
        <v>1621</v>
      </c>
      <c r="D5685" t="s">
        <v>2983</v>
      </c>
      <c r="E5685" s="26" t="s">
        <v>25193</v>
      </c>
      <c r="F5685" t="s">
        <v>25194</v>
      </c>
      <c r="G5685" t="s">
        <v>25382</v>
      </c>
      <c r="H5685" t="s">
        <v>24998</v>
      </c>
      <c r="I5685" t="s">
        <v>25011</v>
      </c>
      <c r="J5685" t="s">
        <v>24875</v>
      </c>
    </row>
    <row r="5686" spans="1:10" hidden="1" x14ac:dyDescent="0.25">
      <c r="A5686" t="s">
        <v>24825</v>
      </c>
      <c r="B5686" t="s">
        <v>2982</v>
      </c>
      <c r="C5686" t="s">
        <v>1621</v>
      </c>
      <c r="D5686" t="s">
        <v>2983</v>
      </c>
      <c r="E5686" s="26" t="s">
        <v>25377</v>
      </c>
      <c r="F5686" t="s">
        <v>25378</v>
      </c>
      <c r="G5686" t="s">
        <v>25379</v>
      </c>
      <c r="H5686" t="s">
        <v>24920</v>
      </c>
      <c r="I5686" t="s">
        <v>25011</v>
      </c>
      <c r="J5686" t="s">
        <v>24875</v>
      </c>
    </row>
    <row r="5687" spans="1:10" hidden="1" x14ac:dyDescent="0.25">
      <c r="A5687" t="s">
        <v>24825</v>
      </c>
      <c r="B5687" t="s">
        <v>2982</v>
      </c>
      <c r="C5687" t="s">
        <v>1621</v>
      </c>
      <c r="D5687" t="s">
        <v>2983</v>
      </c>
      <c r="E5687" s="26" t="s">
        <v>25377</v>
      </c>
      <c r="F5687" t="s">
        <v>25378</v>
      </c>
      <c r="G5687" t="s">
        <v>25393</v>
      </c>
      <c r="H5687" t="s">
        <v>24998</v>
      </c>
      <c r="I5687" t="s">
        <v>25011</v>
      </c>
      <c r="J5687" t="s">
        <v>24875</v>
      </c>
    </row>
    <row r="5688" spans="1:10" hidden="1" x14ac:dyDescent="0.25">
      <c r="A5688" t="s">
        <v>24825</v>
      </c>
      <c r="B5688" t="s">
        <v>2982</v>
      </c>
      <c r="C5688" t="s">
        <v>1621</v>
      </c>
      <c r="D5688" t="s">
        <v>2983</v>
      </c>
      <c r="E5688" s="26" t="s">
        <v>25377</v>
      </c>
      <c r="F5688" t="s">
        <v>25378</v>
      </c>
      <c r="G5688" t="s">
        <v>25394</v>
      </c>
      <c r="H5688" t="s">
        <v>24998</v>
      </c>
      <c r="I5688" t="s">
        <v>25011</v>
      </c>
      <c r="J5688" t="s">
        <v>24875</v>
      </c>
    </row>
    <row r="5689" spans="1:10" hidden="1" x14ac:dyDescent="0.25">
      <c r="A5689" t="s">
        <v>24825</v>
      </c>
      <c r="B5689" t="s">
        <v>4007</v>
      </c>
      <c r="C5689" t="s">
        <v>1621</v>
      </c>
      <c r="D5689" t="s">
        <v>4008</v>
      </c>
      <c r="E5689" s="26" t="s">
        <v>20279</v>
      </c>
      <c r="F5689" t="s">
        <v>25204</v>
      </c>
      <c r="G5689" t="s">
        <v>25204</v>
      </c>
      <c r="H5689" t="s">
        <v>24998</v>
      </c>
      <c r="I5689" t="s">
        <v>25011</v>
      </c>
      <c r="J5689" t="s">
        <v>24875</v>
      </c>
    </row>
    <row r="5690" spans="1:10" hidden="1" x14ac:dyDescent="0.25">
      <c r="A5690" t="s">
        <v>24825</v>
      </c>
      <c r="B5690" t="s">
        <v>4007</v>
      </c>
      <c r="C5690" t="s">
        <v>1621</v>
      </c>
      <c r="D5690" t="s">
        <v>4008</v>
      </c>
      <c r="E5690" s="26" t="s">
        <v>25164</v>
      </c>
      <c r="F5690" t="s">
        <v>25165</v>
      </c>
      <c r="G5690" t="s">
        <v>25166</v>
      </c>
      <c r="H5690" t="s">
        <v>24998</v>
      </c>
      <c r="I5690" t="s">
        <v>25011</v>
      </c>
      <c r="J5690" t="s">
        <v>24875</v>
      </c>
    </row>
    <row r="5691" spans="1:10" hidden="1" x14ac:dyDescent="0.25">
      <c r="A5691" t="s">
        <v>24825</v>
      </c>
      <c r="B5691" t="s">
        <v>4007</v>
      </c>
      <c r="C5691" t="s">
        <v>1621</v>
      </c>
      <c r="D5691" t="s">
        <v>4008</v>
      </c>
      <c r="E5691" s="26" t="s">
        <v>25193</v>
      </c>
      <c r="F5691" t="s">
        <v>25194</v>
      </c>
      <c r="G5691" t="s">
        <v>25229</v>
      </c>
      <c r="H5691" t="s">
        <v>24920</v>
      </c>
      <c r="I5691" t="s">
        <v>25011</v>
      </c>
      <c r="J5691" t="s">
        <v>24875</v>
      </c>
    </row>
    <row r="5692" spans="1:10" hidden="1" x14ac:dyDescent="0.25">
      <c r="A5692" t="s">
        <v>24825</v>
      </c>
      <c r="B5692" t="s">
        <v>4007</v>
      </c>
      <c r="C5692" t="s">
        <v>1621</v>
      </c>
      <c r="D5692" t="s">
        <v>4008</v>
      </c>
      <c r="E5692" s="26" t="s">
        <v>25374</v>
      </c>
      <c r="F5692" t="s">
        <v>25375</v>
      </c>
      <c r="G5692" t="s">
        <v>25395</v>
      </c>
      <c r="H5692" t="s">
        <v>24920</v>
      </c>
      <c r="I5692" t="s">
        <v>25011</v>
      </c>
      <c r="J5692" t="s">
        <v>24875</v>
      </c>
    </row>
    <row r="5693" spans="1:10" hidden="1" x14ac:dyDescent="0.25">
      <c r="A5693" t="s">
        <v>24825</v>
      </c>
      <c r="B5693" t="s">
        <v>4007</v>
      </c>
      <c r="C5693" t="s">
        <v>1621</v>
      </c>
      <c r="D5693" t="s">
        <v>4008</v>
      </c>
      <c r="E5693" s="26" t="s">
        <v>25377</v>
      </c>
      <c r="F5693" t="s">
        <v>25378</v>
      </c>
      <c r="G5693" t="s">
        <v>25379</v>
      </c>
      <c r="H5693" t="s">
        <v>24920</v>
      </c>
      <c r="I5693" t="s">
        <v>25011</v>
      </c>
      <c r="J5693" t="s">
        <v>24875</v>
      </c>
    </row>
    <row r="5694" spans="1:10" hidden="1" x14ac:dyDescent="0.25">
      <c r="A5694" t="s">
        <v>24825</v>
      </c>
      <c r="B5694" t="s">
        <v>3965</v>
      </c>
      <c r="C5694" t="s">
        <v>1621</v>
      </c>
      <c r="D5694" t="s">
        <v>3966</v>
      </c>
      <c r="E5694" s="26" t="s">
        <v>20279</v>
      </c>
      <c r="F5694" t="s">
        <v>25204</v>
      </c>
      <c r="G5694" t="s">
        <v>25396</v>
      </c>
      <c r="H5694" t="s">
        <v>24998</v>
      </c>
      <c r="I5694" t="s">
        <v>25011</v>
      </c>
      <c r="J5694" t="s">
        <v>24875</v>
      </c>
    </row>
    <row r="5695" spans="1:10" hidden="1" x14ac:dyDescent="0.25">
      <c r="A5695" t="s">
        <v>24825</v>
      </c>
      <c r="B5695" t="s">
        <v>3965</v>
      </c>
      <c r="C5695" t="s">
        <v>1621</v>
      </c>
      <c r="D5695" t="s">
        <v>3966</v>
      </c>
      <c r="E5695" s="26" t="s">
        <v>25377</v>
      </c>
      <c r="F5695" t="s">
        <v>25378</v>
      </c>
      <c r="G5695" t="s">
        <v>25379</v>
      </c>
      <c r="H5695" t="s">
        <v>24920</v>
      </c>
      <c r="I5695" t="s">
        <v>25011</v>
      </c>
      <c r="J5695" t="s">
        <v>24875</v>
      </c>
    </row>
    <row r="5696" spans="1:10" hidden="1" x14ac:dyDescent="0.25">
      <c r="A5696" t="s">
        <v>24825</v>
      </c>
      <c r="B5696" t="s">
        <v>3582</v>
      </c>
      <c r="C5696" t="s">
        <v>1621</v>
      </c>
      <c r="D5696" t="s">
        <v>3583</v>
      </c>
      <c r="E5696" s="26" t="s">
        <v>20279</v>
      </c>
      <c r="F5696" t="s">
        <v>25204</v>
      </c>
      <c r="G5696" t="s">
        <v>25397</v>
      </c>
      <c r="H5696" t="s">
        <v>24998</v>
      </c>
      <c r="I5696" t="s">
        <v>25011</v>
      </c>
      <c r="J5696" t="s">
        <v>24875</v>
      </c>
    </row>
    <row r="5697" spans="1:10" hidden="1" x14ac:dyDescent="0.25">
      <c r="A5697" t="s">
        <v>24825</v>
      </c>
      <c r="B5697" t="s">
        <v>3582</v>
      </c>
      <c r="C5697" t="s">
        <v>1621</v>
      </c>
      <c r="D5697" t="s">
        <v>3583</v>
      </c>
      <c r="E5697" s="26" t="s">
        <v>25164</v>
      </c>
      <c r="F5697" t="s">
        <v>25165</v>
      </c>
      <c r="G5697" t="s">
        <v>25398</v>
      </c>
      <c r="H5697" t="s">
        <v>24998</v>
      </c>
      <c r="I5697" t="s">
        <v>25011</v>
      </c>
      <c r="J5697" t="s">
        <v>24875</v>
      </c>
    </row>
    <row r="5698" spans="1:10" hidden="1" x14ac:dyDescent="0.25">
      <c r="A5698" t="s">
        <v>24825</v>
      </c>
      <c r="B5698" t="s">
        <v>3582</v>
      </c>
      <c r="C5698" t="s">
        <v>1621</v>
      </c>
      <c r="D5698" t="s">
        <v>3583</v>
      </c>
      <c r="E5698" s="26" t="s">
        <v>25377</v>
      </c>
      <c r="F5698" t="s">
        <v>25378</v>
      </c>
      <c r="G5698" t="s">
        <v>25379</v>
      </c>
      <c r="H5698" t="s">
        <v>24920</v>
      </c>
      <c r="I5698" t="s">
        <v>25011</v>
      </c>
      <c r="J5698" t="s">
        <v>24875</v>
      </c>
    </row>
    <row r="5699" spans="1:10" hidden="1" x14ac:dyDescent="0.25">
      <c r="A5699" t="s">
        <v>24825</v>
      </c>
      <c r="B5699" t="s">
        <v>2255</v>
      </c>
      <c r="C5699" t="s">
        <v>1621</v>
      </c>
      <c r="D5699" t="s">
        <v>2256</v>
      </c>
      <c r="E5699" s="26" t="s">
        <v>20279</v>
      </c>
      <c r="F5699" t="s">
        <v>25204</v>
      </c>
      <c r="G5699" t="s">
        <v>25204</v>
      </c>
      <c r="H5699" t="s">
        <v>24998</v>
      </c>
      <c r="I5699" t="s">
        <v>25011</v>
      </c>
      <c r="J5699" t="s">
        <v>24875</v>
      </c>
    </row>
    <row r="5700" spans="1:10" hidden="1" x14ac:dyDescent="0.25">
      <c r="A5700" t="s">
        <v>24825</v>
      </c>
      <c r="B5700" t="s">
        <v>2255</v>
      </c>
      <c r="C5700" t="s">
        <v>1621</v>
      </c>
      <c r="D5700" t="s">
        <v>2256</v>
      </c>
      <c r="E5700" s="26" t="s">
        <v>25164</v>
      </c>
      <c r="F5700" t="s">
        <v>25165</v>
      </c>
      <c r="G5700" t="s">
        <v>25166</v>
      </c>
      <c r="H5700" t="s">
        <v>24998</v>
      </c>
      <c r="I5700" t="s">
        <v>25011</v>
      </c>
      <c r="J5700" t="s">
        <v>24875</v>
      </c>
    </row>
    <row r="5701" spans="1:10" hidden="1" x14ac:dyDescent="0.25">
      <c r="A5701" t="s">
        <v>24825</v>
      </c>
      <c r="B5701" t="s">
        <v>2255</v>
      </c>
      <c r="C5701" t="s">
        <v>1621</v>
      </c>
      <c r="D5701" t="s">
        <v>2256</v>
      </c>
      <c r="E5701" s="26" t="s">
        <v>25193</v>
      </c>
      <c r="F5701" t="s">
        <v>25194</v>
      </c>
      <c r="G5701" t="s">
        <v>25384</v>
      </c>
      <c r="H5701" t="s">
        <v>24998</v>
      </c>
      <c r="I5701" t="s">
        <v>25011</v>
      </c>
      <c r="J5701" t="s">
        <v>24875</v>
      </c>
    </row>
    <row r="5702" spans="1:10" hidden="1" x14ac:dyDescent="0.25">
      <c r="A5702" t="s">
        <v>24825</v>
      </c>
      <c r="B5702" t="s">
        <v>2255</v>
      </c>
      <c r="C5702" t="s">
        <v>1621</v>
      </c>
      <c r="D5702" t="s">
        <v>2256</v>
      </c>
      <c r="E5702" s="26" t="s">
        <v>25377</v>
      </c>
      <c r="F5702" t="s">
        <v>25378</v>
      </c>
      <c r="G5702" t="s">
        <v>25379</v>
      </c>
      <c r="H5702" t="s">
        <v>24920</v>
      </c>
      <c r="I5702" t="s">
        <v>25011</v>
      </c>
      <c r="J5702" t="s">
        <v>24875</v>
      </c>
    </row>
    <row r="5703" spans="1:10" hidden="1" x14ac:dyDescent="0.25">
      <c r="A5703" t="s">
        <v>24825</v>
      </c>
      <c r="B5703" t="s">
        <v>2453</v>
      </c>
      <c r="C5703" t="s">
        <v>1621</v>
      </c>
      <c r="D5703" t="s">
        <v>2454</v>
      </c>
      <c r="E5703" s="26" t="s">
        <v>20279</v>
      </c>
      <c r="F5703" t="s">
        <v>25204</v>
      </c>
      <c r="G5703" t="s">
        <v>25399</v>
      </c>
      <c r="H5703" t="s">
        <v>24998</v>
      </c>
      <c r="I5703" t="s">
        <v>25011</v>
      </c>
      <c r="J5703" t="s">
        <v>24875</v>
      </c>
    </row>
    <row r="5704" spans="1:10" hidden="1" x14ac:dyDescent="0.25">
      <c r="A5704" t="s">
        <v>24825</v>
      </c>
      <c r="B5704" t="s">
        <v>2453</v>
      </c>
      <c r="C5704" t="s">
        <v>1621</v>
      </c>
      <c r="D5704" t="s">
        <v>2454</v>
      </c>
      <c r="E5704" s="26" t="s">
        <v>25193</v>
      </c>
      <c r="F5704" t="s">
        <v>25194</v>
      </c>
      <c r="G5704" t="s">
        <v>25400</v>
      </c>
      <c r="H5704" t="s">
        <v>24998</v>
      </c>
      <c r="I5704" t="s">
        <v>25011</v>
      </c>
      <c r="J5704" t="s">
        <v>24875</v>
      </c>
    </row>
    <row r="5705" spans="1:10" hidden="1" x14ac:dyDescent="0.25">
      <c r="A5705" t="s">
        <v>24825</v>
      </c>
      <c r="B5705" t="s">
        <v>2453</v>
      </c>
      <c r="C5705" t="s">
        <v>1621</v>
      </c>
      <c r="D5705" t="s">
        <v>2454</v>
      </c>
      <c r="E5705" s="26" t="s">
        <v>25374</v>
      </c>
      <c r="F5705" t="s">
        <v>25375</v>
      </c>
      <c r="G5705" t="s">
        <v>25401</v>
      </c>
      <c r="H5705" t="s">
        <v>24920</v>
      </c>
      <c r="I5705" t="s">
        <v>25011</v>
      </c>
      <c r="J5705" t="s">
        <v>24875</v>
      </c>
    </row>
    <row r="5706" spans="1:10" hidden="1" x14ac:dyDescent="0.25">
      <c r="A5706" t="s">
        <v>24825</v>
      </c>
      <c r="B5706" t="s">
        <v>2453</v>
      </c>
      <c r="C5706" t="s">
        <v>1621</v>
      </c>
      <c r="D5706" t="s">
        <v>2454</v>
      </c>
      <c r="E5706" s="26" t="s">
        <v>25377</v>
      </c>
      <c r="F5706" t="s">
        <v>25378</v>
      </c>
      <c r="G5706" t="s">
        <v>25379</v>
      </c>
      <c r="H5706" t="s">
        <v>24920</v>
      </c>
      <c r="I5706" t="s">
        <v>25011</v>
      </c>
      <c r="J5706" t="s">
        <v>24875</v>
      </c>
    </row>
    <row r="5707" spans="1:10" hidden="1" x14ac:dyDescent="0.25">
      <c r="A5707" t="s">
        <v>24825</v>
      </c>
      <c r="B5707" t="s">
        <v>3893</v>
      </c>
      <c r="C5707" t="s">
        <v>1621</v>
      </c>
      <c r="D5707" t="s">
        <v>1824</v>
      </c>
      <c r="E5707" s="26" t="s">
        <v>20279</v>
      </c>
      <c r="F5707" t="s">
        <v>25204</v>
      </c>
      <c r="G5707" t="s">
        <v>25402</v>
      </c>
      <c r="H5707" t="s">
        <v>24998</v>
      </c>
      <c r="I5707" t="s">
        <v>25011</v>
      </c>
      <c r="J5707" t="s">
        <v>24875</v>
      </c>
    </row>
    <row r="5708" spans="1:10" hidden="1" x14ac:dyDescent="0.25">
      <c r="A5708" t="s">
        <v>24825</v>
      </c>
      <c r="B5708" t="s">
        <v>3893</v>
      </c>
      <c r="C5708" t="s">
        <v>1621</v>
      </c>
      <c r="D5708" t="s">
        <v>1824</v>
      </c>
      <c r="E5708" s="26" t="s">
        <v>25374</v>
      </c>
      <c r="F5708" t="s">
        <v>25375</v>
      </c>
      <c r="G5708" t="s">
        <v>25403</v>
      </c>
      <c r="H5708" t="s">
        <v>24920</v>
      </c>
      <c r="I5708" t="s">
        <v>25011</v>
      </c>
      <c r="J5708" t="s">
        <v>24875</v>
      </c>
    </row>
    <row r="5709" spans="1:10" hidden="1" x14ac:dyDescent="0.25">
      <c r="A5709" t="s">
        <v>24825</v>
      </c>
      <c r="B5709" t="s">
        <v>3893</v>
      </c>
      <c r="C5709" t="s">
        <v>1621</v>
      </c>
      <c r="D5709" t="s">
        <v>1824</v>
      </c>
      <c r="E5709" s="26" t="s">
        <v>25377</v>
      </c>
      <c r="F5709" t="s">
        <v>25378</v>
      </c>
      <c r="G5709" t="s">
        <v>25379</v>
      </c>
      <c r="H5709" t="s">
        <v>24920</v>
      </c>
      <c r="I5709" t="s">
        <v>25011</v>
      </c>
      <c r="J5709" t="s">
        <v>24875</v>
      </c>
    </row>
    <row r="5710" spans="1:10" hidden="1" x14ac:dyDescent="0.25">
      <c r="A5710" t="s">
        <v>24825</v>
      </c>
      <c r="B5710" t="s">
        <v>1981</v>
      </c>
      <c r="C5710" t="s">
        <v>1621</v>
      </c>
      <c r="D5710" t="s">
        <v>1982</v>
      </c>
      <c r="E5710" s="26" t="s">
        <v>20279</v>
      </c>
      <c r="F5710" t="s">
        <v>25204</v>
      </c>
      <c r="G5710" t="s">
        <v>25204</v>
      </c>
      <c r="H5710" t="s">
        <v>24998</v>
      </c>
      <c r="I5710" t="s">
        <v>25011</v>
      </c>
      <c r="J5710" t="s">
        <v>24875</v>
      </c>
    </row>
    <row r="5711" spans="1:10" hidden="1" x14ac:dyDescent="0.25">
      <c r="A5711" t="s">
        <v>24825</v>
      </c>
      <c r="B5711" t="s">
        <v>1981</v>
      </c>
      <c r="C5711" t="s">
        <v>1621</v>
      </c>
      <c r="D5711" t="s">
        <v>1982</v>
      </c>
      <c r="E5711" s="26" t="s">
        <v>25164</v>
      </c>
      <c r="F5711" t="s">
        <v>25165</v>
      </c>
      <c r="G5711" t="s">
        <v>25166</v>
      </c>
      <c r="H5711" t="s">
        <v>24998</v>
      </c>
      <c r="I5711" t="s">
        <v>25011</v>
      </c>
      <c r="J5711" t="s">
        <v>24875</v>
      </c>
    </row>
    <row r="5712" spans="1:10" hidden="1" x14ac:dyDescent="0.25">
      <c r="A5712" t="s">
        <v>24825</v>
      </c>
      <c r="B5712" t="s">
        <v>1981</v>
      </c>
      <c r="C5712" t="s">
        <v>1621</v>
      </c>
      <c r="D5712" t="s">
        <v>1982</v>
      </c>
      <c r="E5712" s="26" t="s">
        <v>25377</v>
      </c>
      <c r="F5712" t="s">
        <v>25378</v>
      </c>
      <c r="G5712" t="s">
        <v>25379</v>
      </c>
      <c r="H5712" t="s">
        <v>24920</v>
      </c>
      <c r="I5712" t="s">
        <v>25011</v>
      </c>
      <c r="J5712" t="s">
        <v>24875</v>
      </c>
    </row>
    <row r="5713" spans="1:10" hidden="1" x14ac:dyDescent="0.25">
      <c r="A5713" t="s">
        <v>24825</v>
      </c>
      <c r="B5713" t="s">
        <v>1922</v>
      </c>
      <c r="C5713" t="s">
        <v>1621</v>
      </c>
      <c r="D5713" t="s">
        <v>1923</v>
      </c>
      <c r="E5713" s="26" t="s">
        <v>20279</v>
      </c>
      <c r="F5713" t="s">
        <v>25204</v>
      </c>
      <c r="G5713" t="s">
        <v>25204</v>
      </c>
      <c r="H5713" t="s">
        <v>24998</v>
      </c>
      <c r="I5713" t="s">
        <v>25011</v>
      </c>
      <c r="J5713" t="s">
        <v>24875</v>
      </c>
    </row>
    <row r="5714" spans="1:10" hidden="1" x14ac:dyDescent="0.25">
      <c r="A5714" t="s">
        <v>24825</v>
      </c>
      <c r="B5714" t="s">
        <v>1922</v>
      </c>
      <c r="C5714" t="s">
        <v>1621</v>
      </c>
      <c r="D5714" t="s">
        <v>1923</v>
      </c>
      <c r="E5714" s="26" t="s">
        <v>25164</v>
      </c>
      <c r="F5714" t="s">
        <v>25165</v>
      </c>
      <c r="G5714" t="s">
        <v>25166</v>
      </c>
      <c r="H5714" t="s">
        <v>24998</v>
      </c>
      <c r="I5714" t="s">
        <v>25011</v>
      </c>
      <c r="J5714" t="s">
        <v>24875</v>
      </c>
    </row>
    <row r="5715" spans="1:10" hidden="1" x14ac:dyDescent="0.25">
      <c r="A5715" t="s">
        <v>24825</v>
      </c>
      <c r="B5715" t="s">
        <v>1922</v>
      </c>
      <c r="C5715" t="s">
        <v>1621</v>
      </c>
      <c r="D5715" t="s">
        <v>1923</v>
      </c>
      <c r="E5715" s="26" t="s">
        <v>25374</v>
      </c>
      <c r="F5715" t="s">
        <v>25375</v>
      </c>
      <c r="G5715" t="s">
        <v>25404</v>
      </c>
      <c r="H5715" t="s">
        <v>24920</v>
      </c>
      <c r="I5715" t="s">
        <v>25011</v>
      </c>
      <c r="J5715" t="s">
        <v>24875</v>
      </c>
    </row>
    <row r="5716" spans="1:10" hidden="1" x14ac:dyDescent="0.25">
      <c r="A5716" t="s">
        <v>24825</v>
      </c>
      <c r="B5716" t="s">
        <v>1922</v>
      </c>
      <c r="C5716" t="s">
        <v>1621</v>
      </c>
      <c r="D5716" t="s">
        <v>1923</v>
      </c>
      <c r="E5716" s="26" t="s">
        <v>25377</v>
      </c>
      <c r="F5716" t="s">
        <v>25378</v>
      </c>
      <c r="G5716" t="s">
        <v>25379</v>
      </c>
      <c r="H5716" t="s">
        <v>24920</v>
      </c>
      <c r="I5716" t="s">
        <v>25011</v>
      </c>
      <c r="J5716" t="s">
        <v>24875</v>
      </c>
    </row>
    <row r="5717" spans="1:10" hidden="1" x14ac:dyDescent="0.25">
      <c r="A5717" t="s">
        <v>24825</v>
      </c>
      <c r="B5717" t="s">
        <v>3654</v>
      </c>
      <c r="C5717" t="s">
        <v>1621</v>
      </c>
      <c r="D5717" t="s">
        <v>3655</v>
      </c>
      <c r="E5717" s="26" t="s">
        <v>20279</v>
      </c>
      <c r="F5717" t="s">
        <v>25204</v>
      </c>
      <c r="G5717" t="s">
        <v>25405</v>
      </c>
      <c r="H5717" t="s">
        <v>24998</v>
      </c>
      <c r="I5717" t="s">
        <v>25011</v>
      </c>
      <c r="J5717" t="s">
        <v>24875</v>
      </c>
    </row>
    <row r="5718" spans="1:10" hidden="1" x14ac:dyDescent="0.25">
      <c r="A5718" t="s">
        <v>24825</v>
      </c>
      <c r="B5718" t="s">
        <v>3654</v>
      </c>
      <c r="C5718" t="s">
        <v>1621</v>
      </c>
      <c r="D5718" t="s">
        <v>3655</v>
      </c>
      <c r="E5718" s="26" t="s">
        <v>25374</v>
      </c>
      <c r="F5718" t="s">
        <v>25375</v>
      </c>
      <c r="G5718" t="s">
        <v>25406</v>
      </c>
      <c r="H5718" t="s">
        <v>24920</v>
      </c>
      <c r="I5718" t="s">
        <v>25011</v>
      </c>
      <c r="J5718" t="s">
        <v>24875</v>
      </c>
    </row>
    <row r="5719" spans="1:10" hidden="1" x14ac:dyDescent="0.25">
      <c r="A5719" t="s">
        <v>24825</v>
      </c>
      <c r="B5719" t="s">
        <v>3654</v>
      </c>
      <c r="C5719" t="s">
        <v>1621</v>
      </c>
      <c r="D5719" t="s">
        <v>3655</v>
      </c>
      <c r="E5719" s="26" t="s">
        <v>25377</v>
      </c>
      <c r="F5719" t="s">
        <v>25378</v>
      </c>
      <c r="G5719" t="s">
        <v>25379</v>
      </c>
      <c r="H5719" t="s">
        <v>24920</v>
      </c>
      <c r="I5719" t="s">
        <v>25011</v>
      </c>
      <c r="J5719" t="s">
        <v>24875</v>
      </c>
    </row>
    <row r="5720" spans="1:10" hidden="1" x14ac:dyDescent="0.25">
      <c r="A5720" t="s">
        <v>24825</v>
      </c>
      <c r="B5720" t="s">
        <v>2305</v>
      </c>
      <c r="C5720" t="s">
        <v>1621</v>
      </c>
      <c r="D5720" t="s">
        <v>2306</v>
      </c>
      <c r="E5720" s="26" t="s">
        <v>20279</v>
      </c>
      <c r="F5720" t="s">
        <v>25204</v>
      </c>
      <c r="G5720" t="s">
        <v>25204</v>
      </c>
      <c r="H5720" t="s">
        <v>24998</v>
      </c>
      <c r="I5720" t="s">
        <v>25011</v>
      </c>
      <c r="J5720" t="s">
        <v>24875</v>
      </c>
    </row>
    <row r="5721" spans="1:10" hidden="1" x14ac:dyDescent="0.25">
      <c r="A5721" t="s">
        <v>24825</v>
      </c>
      <c r="B5721" t="s">
        <v>2305</v>
      </c>
      <c r="C5721" t="s">
        <v>1621</v>
      </c>
      <c r="D5721" t="s">
        <v>2306</v>
      </c>
      <c r="E5721" s="26" t="s">
        <v>25164</v>
      </c>
      <c r="F5721" t="s">
        <v>25165</v>
      </c>
      <c r="G5721" t="s">
        <v>25166</v>
      </c>
      <c r="H5721" t="s">
        <v>24998</v>
      </c>
      <c r="I5721" t="s">
        <v>25011</v>
      </c>
      <c r="J5721" t="s">
        <v>24875</v>
      </c>
    </row>
    <row r="5722" spans="1:10" hidden="1" x14ac:dyDescent="0.25">
      <c r="A5722" t="s">
        <v>24825</v>
      </c>
      <c r="B5722" t="s">
        <v>2305</v>
      </c>
      <c r="C5722" t="s">
        <v>1621</v>
      </c>
      <c r="D5722" t="s">
        <v>2306</v>
      </c>
      <c r="E5722" s="26" t="s">
        <v>25374</v>
      </c>
      <c r="F5722" t="s">
        <v>25375</v>
      </c>
      <c r="G5722" t="s">
        <v>25407</v>
      </c>
      <c r="H5722" t="s">
        <v>24920</v>
      </c>
      <c r="I5722" t="s">
        <v>25011</v>
      </c>
      <c r="J5722" t="s">
        <v>24875</v>
      </c>
    </row>
    <row r="5723" spans="1:10" hidden="1" x14ac:dyDescent="0.25">
      <c r="A5723" t="s">
        <v>24825</v>
      </c>
      <c r="B5723" t="s">
        <v>2305</v>
      </c>
      <c r="C5723" t="s">
        <v>1621</v>
      </c>
      <c r="D5723" t="s">
        <v>2306</v>
      </c>
      <c r="E5723" s="26" t="s">
        <v>25377</v>
      </c>
      <c r="F5723" t="s">
        <v>25378</v>
      </c>
      <c r="G5723" t="s">
        <v>25379</v>
      </c>
      <c r="H5723" t="s">
        <v>24920</v>
      </c>
      <c r="I5723" t="s">
        <v>25011</v>
      </c>
      <c r="J5723" t="s">
        <v>24875</v>
      </c>
    </row>
    <row r="5724" spans="1:10" hidden="1" x14ac:dyDescent="0.25">
      <c r="A5724" t="s">
        <v>24825</v>
      </c>
      <c r="B5724" t="s">
        <v>1928</v>
      </c>
      <c r="C5724" t="s">
        <v>1621</v>
      </c>
      <c r="D5724" t="s">
        <v>1929</v>
      </c>
      <c r="E5724" s="26" t="s">
        <v>20279</v>
      </c>
      <c r="F5724" t="s">
        <v>25204</v>
      </c>
      <c r="G5724" t="s">
        <v>25204</v>
      </c>
      <c r="H5724" t="s">
        <v>24998</v>
      </c>
      <c r="I5724" t="s">
        <v>25011</v>
      </c>
      <c r="J5724" t="s">
        <v>24875</v>
      </c>
    </row>
    <row r="5725" spans="1:10" hidden="1" x14ac:dyDescent="0.25">
      <c r="A5725" t="s">
        <v>24825</v>
      </c>
      <c r="B5725" t="s">
        <v>1928</v>
      </c>
      <c r="C5725" t="s">
        <v>1621</v>
      </c>
      <c r="D5725" t="s">
        <v>1929</v>
      </c>
      <c r="E5725" s="26" t="s">
        <v>25164</v>
      </c>
      <c r="F5725" t="s">
        <v>25165</v>
      </c>
      <c r="G5725" t="s">
        <v>25166</v>
      </c>
      <c r="H5725" t="s">
        <v>24998</v>
      </c>
      <c r="I5725" t="s">
        <v>25011</v>
      </c>
      <c r="J5725" t="s">
        <v>24875</v>
      </c>
    </row>
    <row r="5726" spans="1:10" hidden="1" x14ac:dyDescent="0.25">
      <c r="A5726" t="s">
        <v>24825</v>
      </c>
      <c r="B5726" t="s">
        <v>1928</v>
      </c>
      <c r="C5726" t="s">
        <v>1621</v>
      </c>
      <c r="D5726" t="s">
        <v>1929</v>
      </c>
      <c r="E5726" s="26" t="s">
        <v>25374</v>
      </c>
      <c r="F5726" t="s">
        <v>25375</v>
      </c>
      <c r="G5726" t="s">
        <v>25408</v>
      </c>
      <c r="H5726" t="s">
        <v>24920</v>
      </c>
      <c r="I5726" t="s">
        <v>25011</v>
      </c>
      <c r="J5726" t="s">
        <v>24875</v>
      </c>
    </row>
    <row r="5727" spans="1:10" hidden="1" x14ac:dyDescent="0.25">
      <c r="A5727" t="s">
        <v>24825</v>
      </c>
      <c r="B5727" t="s">
        <v>1928</v>
      </c>
      <c r="C5727" t="s">
        <v>1621</v>
      </c>
      <c r="D5727" t="s">
        <v>1929</v>
      </c>
      <c r="E5727" s="26" t="s">
        <v>25377</v>
      </c>
      <c r="F5727" t="s">
        <v>25378</v>
      </c>
      <c r="G5727" t="s">
        <v>25379</v>
      </c>
      <c r="H5727" t="s">
        <v>24920</v>
      </c>
      <c r="I5727" t="s">
        <v>25011</v>
      </c>
      <c r="J5727" t="s">
        <v>24875</v>
      </c>
    </row>
    <row r="5728" spans="1:10" hidden="1" x14ac:dyDescent="0.25">
      <c r="A5728" t="s">
        <v>24825</v>
      </c>
      <c r="B5728" t="s">
        <v>4535</v>
      </c>
      <c r="C5728" t="s">
        <v>1621</v>
      </c>
      <c r="D5728" t="s">
        <v>4536</v>
      </c>
      <c r="E5728" s="26" t="s">
        <v>20279</v>
      </c>
      <c r="F5728" t="s">
        <v>25204</v>
      </c>
      <c r="G5728" t="s">
        <v>25409</v>
      </c>
      <c r="H5728" t="s">
        <v>24998</v>
      </c>
      <c r="I5728" t="s">
        <v>25011</v>
      </c>
      <c r="J5728" t="s">
        <v>24875</v>
      </c>
    </row>
    <row r="5729" spans="1:10" hidden="1" x14ac:dyDescent="0.25">
      <c r="A5729" t="s">
        <v>24825</v>
      </c>
      <c r="B5729" t="s">
        <v>4535</v>
      </c>
      <c r="C5729" t="s">
        <v>1621</v>
      </c>
      <c r="D5729" t="s">
        <v>4536</v>
      </c>
      <c r="E5729" s="26" t="s">
        <v>25164</v>
      </c>
      <c r="F5729" t="s">
        <v>25165</v>
      </c>
      <c r="G5729" t="s">
        <v>25166</v>
      </c>
      <c r="H5729" t="s">
        <v>24998</v>
      </c>
      <c r="I5729" t="s">
        <v>25011</v>
      </c>
      <c r="J5729" t="s">
        <v>24875</v>
      </c>
    </row>
    <row r="5730" spans="1:10" hidden="1" x14ac:dyDescent="0.25">
      <c r="A5730" t="s">
        <v>24825</v>
      </c>
      <c r="B5730" t="s">
        <v>4535</v>
      </c>
      <c r="C5730" t="s">
        <v>1621</v>
      </c>
      <c r="D5730" t="s">
        <v>4536</v>
      </c>
      <c r="E5730" s="26" t="s">
        <v>25193</v>
      </c>
      <c r="F5730" t="s">
        <v>25194</v>
      </c>
      <c r="G5730" t="s">
        <v>25410</v>
      </c>
      <c r="H5730" t="s">
        <v>24998</v>
      </c>
      <c r="I5730" t="s">
        <v>25011</v>
      </c>
      <c r="J5730" t="s">
        <v>24875</v>
      </c>
    </row>
    <row r="5731" spans="1:10" hidden="1" x14ac:dyDescent="0.25">
      <c r="A5731" t="s">
        <v>24825</v>
      </c>
      <c r="B5731" t="s">
        <v>4535</v>
      </c>
      <c r="C5731" t="s">
        <v>1621</v>
      </c>
      <c r="D5731" t="s">
        <v>4536</v>
      </c>
      <c r="E5731" s="26" t="s">
        <v>25374</v>
      </c>
      <c r="F5731" t="s">
        <v>25375</v>
      </c>
      <c r="G5731" t="s">
        <v>25411</v>
      </c>
      <c r="H5731" t="s">
        <v>24920</v>
      </c>
      <c r="I5731" t="s">
        <v>25011</v>
      </c>
      <c r="J5731" t="s">
        <v>24875</v>
      </c>
    </row>
    <row r="5732" spans="1:10" hidden="1" x14ac:dyDescent="0.25">
      <c r="A5732" t="s">
        <v>24825</v>
      </c>
      <c r="B5732" t="s">
        <v>4535</v>
      </c>
      <c r="C5732" t="s">
        <v>1621</v>
      </c>
      <c r="D5732" t="s">
        <v>4536</v>
      </c>
      <c r="E5732" s="26" t="s">
        <v>25377</v>
      </c>
      <c r="F5732" t="s">
        <v>25378</v>
      </c>
      <c r="G5732" t="s">
        <v>25379</v>
      </c>
      <c r="H5732" t="s">
        <v>24920</v>
      </c>
      <c r="I5732" t="s">
        <v>25011</v>
      </c>
      <c r="J5732" t="s">
        <v>24875</v>
      </c>
    </row>
    <row r="5733" spans="1:10" hidden="1" x14ac:dyDescent="0.25">
      <c r="A5733" t="s">
        <v>24825</v>
      </c>
      <c r="B5733" t="s">
        <v>1724</v>
      </c>
      <c r="C5733" t="s">
        <v>1621</v>
      </c>
      <c r="D5733" t="s">
        <v>1725</v>
      </c>
      <c r="E5733" s="26" t="s">
        <v>20279</v>
      </c>
      <c r="F5733" t="s">
        <v>25204</v>
      </c>
      <c r="G5733" t="s">
        <v>25204</v>
      </c>
      <c r="H5733" t="s">
        <v>24998</v>
      </c>
      <c r="I5733" t="s">
        <v>25011</v>
      </c>
      <c r="J5733" t="s">
        <v>24875</v>
      </c>
    </row>
    <row r="5734" spans="1:10" hidden="1" x14ac:dyDescent="0.25">
      <c r="A5734" t="s">
        <v>24825</v>
      </c>
      <c r="B5734" t="s">
        <v>1724</v>
      </c>
      <c r="C5734" t="s">
        <v>1621</v>
      </c>
      <c r="D5734" t="s">
        <v>1725</v>
      </c>
      <c r="E5734" s="26" t="s">
        <v>25164</v>
      </c>
      <c r="F5734" t="s">
        <v>25165</v>
      </c>
      <c r="G5734" t="s">
        <v>25166</v>
      </c>
      <c r="H5734" t="s">
        <v>24998</v>
      </c>
      <c r="I5734" t="s">
        <v>25011</v>
      </c>
      <c r="J5734" t="s">
        <v>24875</v>
      </c>
    </row>
    <row r="5735" spans="1:10" hidden="1" x14ac:dyDescent="0.25">
      <c r="A5735" t="s">
        <v>24825</v>
      </c>
      <c r="B5735" t="s">
        <v>1724</v>
      </c>
      <c r="C5735" t="s">
        <v>1621</v>
      </c>
      <c r="D5735" t="s">
        <v>1725</v>
      </c>
      <c r="E5735" s="26" t="s">
        <v>25374</v>
      </c>
      <c r="F5735" t="s">
        <v>25375</v>
      </c>
      <c r="G5735" t="s">
        <v>25412</v>
      </c>
      <c r="H5735" t="s">
        <v>24998</v>
      </c>
      <c r="I5735" t="s">
        <v>25011</v>
      </c>
      <c r="J5735" t="s">
        <v>24875</v>
      </c>
    </row>
    <row r="5736" spans="1:10" hidden="1" x14ac:dyDescent="0.25">
      <c r="A5736" t="s">
        <v>24825</v>
      </c>
      <c r="B5736" t="s">
        <v>1724</v>
      </c>
      <c r="C5736" t="s">
        <v>1621</v>
      </c>
      <c r="D5736" t="s">
        <v>1725</v>
      </c>
      <c r="E5736" s="26" t="s">
        <v>25377</v>
      </c>
      <c r="F5736" t="s">
        <v>25378</v>
      </c>
      <c r="G5736" t="s">
        <v>25379</v>
      </c>
      <c r="H5736" t="s">
        <v>24920</v>
      </c>
      <c r="I5736" t="s">
        <v>25011</v>
      </c>
      <c r="J5736" t="s">
        <v>24875</v>
      </c>
    </row>
    <row r="5737" spans="1:10" hidden="1" x14ac:dyDescent="0.25">
      <c r="A5737" t="s">
        <v>24825</v>
      </c>
      <c r="B5737" t="s">
        <v>1628</v>
      </c>
      <c r="C5737" t="s">
        <v>1621</v>
      </c>
      <c r="D5737" t="s">
        <v>1629</v>
      </c>
      <c r="E5737" s="26" t="s">
        <v>20279</v>
      </c>
      <c r="F5737" t="s">
        <v>25204</v>
      </c>
      <c r="G5737" t="s">
        <v>25204</v>
      </c>
      <c r="H5737" t="s">
        <v>24998</v>
      </c>
      <c r="I5737" t="s">
        <v>25011</v>
      </c>
      <c r="J5737" t="s">
        <v>24875</v>
      </c>
    </row>
    <row r="5738" spans="1:10" hidden="1" x14ac:dyDescent="0.25">
      <c r="A5738" t="s">
        <v>24825</v>
      </c>
      <c r="B5738" t="s">
        <v>1628</v>
      </c>
      <c r="C5738" t="s">
        <v>1621</v>
      </c>
      <c r="D5738" t="s">
        <v>1629</v>
      </c>
      <c r="E5738" s="26" t="s">
        <v>25164</v>
      </c>
      <c r="F5738" t="s">
        <v>25165</v>
      </c>
      <c r="G5738" t="s">
        <v>25166</v>
      </c>
      <c r="H5738" t="s">
        <v>24998</v>
      </c>
      <c r="I5738" t="s">
        <v>25011</v>
      </c>
      <c r="J5738" t="s">
        <v>24875</v>
      </c>
    </row>
    <row r="5739" spans="1:10" hidden="1" x14ac:dyDescent="0.25">
      <c r="A5739" t="s">
        <v>24825</v>
      </c>
      <c r="B5739" t="s">
        <v>1628</v>
      </c>
      <c r="C5739" t="s">
        <v>1621</v>
      </c>
      <c r="D5739" t="s">
        <v>1629</v>
      </c>
      <c r="E5739" s="26" t="s">
        <v>25377</v>
      </c>
      <c r="F5739" t="s">
        <v>25378</v>
      </c>
      <c r="G5739" t="s">
        <v>25379</v>
      </c>
      <c r="H5739" t="s">
        <v>24920</v>
      </c>
      <c r="I5739" t="s">
        <v>25011</v>
      </c>
      <c r="J5739" t="s">
        <v>24875</v>
      </c>
    </row>
    <row r="5740" spans="1:10" hidden="1" x14ac:dyDescent="0.25">
      <c r="A5740" t="s">
        <v>24825</v>
      </c>
      <c r="B5740" t="s">
        <v>1622</v>
      </c>
      <c r="C5740" t="s">
        <v>1621</v>
      </c>
      <c r="D5740" t="s">
        <v>1623</v>
      </c>
      <c r="E5740" s="26" t="s">
        <v>20279</v>
      </c>
      <c r="F5740" t="s">
        <v>25204</v>
      </c>
      <c r="G5740" t="s">
        <v>25204</v>
      </c>
      <c r="H5740" t="s">
        <v>24998</v>
      </c>
      <c r="I5740" t="s">
        <v>25011</v>
      </c>
      <c r="J5740" t="s">
        <v>24875</v>
      </c>
    </row>
    <row r="5741" spans="1:10" hidden="1" x14ac:dyDescent="0.25">
      <c r="A5741" t="s">
        <v>24825</v>
      </c>
      <c r="B5741" t="s">
        <v>1622</v>
      </c>
      <c r="C5741" t="s">
        <v>1621</v>
      </c>
      <c r="D5741" t="s">
        <v>1623</v>
      </c>
      <c r="E5741" s="26" t="s">
        <v>25164</v>
      </c>
      <c r="F5741" t="s">
        <v>25165</v>
      </c>
      <c r="G5741" t="s">
        <v>25166</v>
      </c>
      <c r="H5741" t="s">
        <v>24998</v>
      </c>
      <c r="I5741" t="s">
        <v>25011</v>
      </c>
      <c r="J5741" t="s">
        <v>24875</v>
      </c>
    </row>
    <row r="5742" spans="1:10" hidden="1" x14ac:dyDescent="0.25">
      <c r="A5742" t="s">
        <v>24825</v>
      </c>
      <c r="B5742" t="s">
        <v>1622</v>
      </c>
      <c r="C5742" t="s">
        <v>1621</v>
      </c>
      <c r="D5742" t="s">
        <v>1623</v>
      </c>
      <c r="E5742" s="26" t="s">
        <v>25164</v>
      </c>
      <c r="F5742" t="s">
        <v>25165</v>
      </c>
      <c r="G5742" t="s">
        <v>25166</v>
      </c>
      <c r="H5742" t="s">
        <v>24998</v>
      </c>
      <c r="I5742" t="s">
        <v>25011</v>
      </c>
      <c r="J5742" t="s">
        <v>24875</v>
      </c>
    </row>
    <row r="5743" spans="1:10" hidden="1" x14ac:dyDescent="0.25">
      <c r="A5743" t="s">
        <v>24825</v>
      </c>
      <c r="B5743" t="s">
        <v>1622</v>
      </c>
      <c r="C5743" t="s">
        <v>1621</v>
      </c>
      <c r="D5743" t="s">
        <v>1623</v>
      </c>
      <c r="E5743" s="26" t="s">
        <v>25164</v>
      </c>
      <c r="F5743" t="s">
        <v>25165</v>
      </c>
      <c r="G5743" t="s">
        <v>25166</v>
      </c>
      <c r="H5743" t="s">
        <v>24998</v>
      </c>
      <c r="I5743" t="s">
        <v>25011</v>
      </c>
      <c r="J5743" t="s">
        <v>24875</v>
      </c>
    </row>
    <row r="5744" spans="1:10" hidden="1" x14ac:dyDescent="0.25">
      <c r="A5744" t="s">
        <v>24825</v>
      </c>
      <c r="B5744" t="s">
        <v>1622</v>
      </c>
      <c r="C5744" t="s">
        <v>1621</v>
      </c>
      <c r="D5744" t="s">
        <v>1623</v>
      </c>
      <c r="E5744" s="26" t="s">
        <v>25374</v>
      </c>
      <c r="F5744" t="s">
        <v>25375</v>
      </c>
      <c r="G5744" t="s">
        <v>25413</v>
      </c>
      <c r="H5744" t="s">
        <v>24998</v>
      </c>
      <c r="I5744" t="s">
        <v>25011</v>
      </c>
      <c r="J5744" t="s">
        <v>24875</v>
      </c>
    </row>
    <row r="5745" spans="1:10" hidden="1" x14ac:dyDescent="0.25">
      <c r="A5745" t="s">
        <v>24825</v>
      </c>
      <c r="B5745" t="s">
        <v>1622</v>
      </c>
      <c r="C5745" t="s">
        <v>1621</v>
      </c>
      <c r="D5745" t="s">
        <v>1623</v>
      </c>
      <c r="E5745" s="26" t="s">
        <v>25377</v>
      </c>
      <c r="F5745" t="s">
        <v>25378</v>
      </c>
      <c r="G5745" t="s">
        <v>25379</v>
      </c>
      <c r="H5745" t="s">
        <v>24998</v>
      </c>
      <c r="I5745" t="s">
        <v>25011</v>
      </c>
      <c r="J5745" t="s">
        <v>24875</v>
      </c>
    </row>
    <row r="5746" spans="1:10" hidden="1" x14ac:dyDescent="0.25">
      <c r="A5746" t="s">
        <v>24825</v>
      </c>
      <c r="B5746" t="s">
        <v>1622</v>
      </c>
      <c r="C5746" t="s">
        <v>1621</v>
      </c>
      <c r="D5746" t="s">
        <v>1623</v>
      </c>
      <c r="E5746" s="26" t="s">
        <v>25377</v>
      </c>
      <c r="F5746" t="s">
        <v>25378</v>
      </c>
      <c r="G5746" t="s">
        <v>25379</v>
      </c>
      <c r="H5746" t="s">
        <v>24998</v>
      </c>
      <c r="I5746" t="s">
        <v>25011</v>
      </c>
      <c r="J5746" t="s">
        <v>24875</v>
      </c>
    </row>
    <row r="5747" spans="1:10" hidden="1" x14ac:dyDescent="0.25">
      <c r="A5747" t="s">
        <v>24825</v>
      </c>
      <c r="B5747" t="s">
        <v>1622</v>
      </c>
      <c r="C5747" t="s">
        <v>1621</v>
      </c>
      <c r="D5747" t="s">
        <v>1623</v>
      </c>
      <c r="E5747" s="26" t="s">
        <v>5233</v>
      </c>
      <c r="F5747" t="s">
        <v>5234</v>
      </c>
      <c r="G5747" t="s">
        <v>5234</v>
      </c>
      <c r="H5747" t="s">
        <v>25086</v>
      </c>
      <c r="I5747" t="s">
        <v>25087</v>
      </c>
      <c r="J5747" t="s">
        <v>24746</v>
      </c>
    </row>
    <row r="5748" spans="1:10" hidden="1" x14ac:dyDescent="0.25">
      <c r="A5748" t="s">
        <v>24825</v>
      </c>
      <c r="B5748" t="s">
        <v>1766</v>
      </c>
      <c r="C5748" t="s">
        <v>1621</v>
      </c>
      <c r="D5748" t="s">
        <v>1767</v>
      </c>
      <c r="E5748" s="26" t="s">
        <v>604</v>
      </c>
      <c r="F5748" t="s">
        <v>605</v>
      </c>
      <c r="G5748" t="s">
        <v>26301</v>
      </c>
      <c r="H5748" t="s">
        <v>24882</v>
      </c>
      <c r="I5748" t="s">
        <v>26036</v>
      </c>
      <c r="J5748" t="s">
        <v>24718</v>
      </c>
    </row>
    <row r="5749" spans="1:10" hidden="1" x14ac:dyDescent="0.25">
      <c r="A5749" t="s">
        <v>24825</v>
      </c>
      <c r="B5749" t="s">
        <v>3060</v>
      </c>
      <c r="C5749" t="s">
        <v>1621</v>
      </c>
      <c r="D5749" t="s">
        <v>3061</v>
      </c>
      <c r="E5749" s="26" t="s">
        <v>604</v>
      </c>
      <c r="F5749" t="s">
        <v>605</v>
      </c>
      <c r="G5749" t="s">
        <v>26302</v>
      </c>
      <c r="H5749" t="s">
        <v>24882</v>
      </c>
      <c r="I5749" t="s">
        <v>26036</v>
      </c>
      <c r="J5749" t="s">
        <v>24718</v>
      </c>
    </row>
    <row r="5750" spans="1:10" hidden="1" x14ac:dyDescent="0.25">
      <c r="A5750" t="s">
        <v>24825</v>
      </c>
      <c r="B5750" t="s">
        <v>3060</v>
      </c>
      <c r="C5750" t="s">
        <v>1621</v>
      </c>
      <c r="D5750" t="s">
        <v>3061</v>
      </c>
      <c r="E5750" s="26" t="s">
        <v>604</v>
      </c>
      <c r="F5750" t="s">
        <v>605</v>
      </c>
      <c r="G5750" t="s">
        <v>26302</v>
      </c>
      <c r="H5750" t="s">
        <v>24882</v>
      </c>
      <c r="I5750" t="s">
        <v>26036</v>
      </c>
      <c r="J5750" t="s">
        <v>24718</v>
      </c>
    </row>
    <row r="5751" spans="1:10" hidden="1" x14ac:dyDescent="0.25">
      <c r="A5751" t="s">
        <v>24825</v>
      </c>
      <c r="B5751" t="s">
        <v>3060</v>
      </c>
      <c r="C5751" t="s">
        <v>1621</v>
      </c>
      <c r="D5751" t="s">
        <v>3061</v>
      </c>
      <c r="E5751" s="26" t="s">
        <v>604</v>
      </c>
      <c r="F5751" t="s">
        <v>605</v>
      </c>
      <c r="G5751" t="s">
        <v>26302</v>
      </c>
      <c r="H5751" t="s">
        <v>24882</v>
      </c>
      <c r="I5751" t="s">
        <v>26036</v>
      </c>
      <c r="J5751" t="s">
        <v>24718</v>
      </c>
    </row>
    <row r="5752" spans="1:10" hidden="1" x14ac:dyDescent="0.25">
      <c r="A5752" t="s">
        <v>24825</v>
      </c>
      <c r="B5752" t="s">
        <v>2744</v>
      </c>
      <c r="C5752" t="s">
        <v>1621</v>
      </c>
      <c r="D5752" t="s">
        <v>2745</v>
      </c>
      <c r="E5752" s="26" t="s">
        <v>604</v>
      </c>
      <c r="F5752" t="s">
        <v>605</v>
      </c>
      <c r="G5752" t="s">
        <v>26303</v>
      </c>
      <c r="H5752" t="s">
        <v>24882</v>
      </c>
      <c r="I5752" t="s">
        <v>26036</v>
      </c>
      <c r="J5752" t="s">
        <v>24718</v>
      </c>
    </row>
    <row r="5753" spans="1:10" hidden="1" x14ac:dyDescent="0.25">
      <c r="A5753" t="s">
        <v>24825</v>
      </c>
      <c r="B5753" t="s">
        <v>3064</v>
      </c>
      <c r="C5753" t="s">
        <v>1621</v>
      </c>
      <c r="D5753" t="s">
        <v>3065</v>
      </c>
      <c r="E5753" s="26" t="s">
        <v>604</v>
      </c>
      <c r="F5753" t="s">
        <v>605</v>
      </c>
      <c r="G5753" t="s">
        <v>26304</v>
      </c>
      <c r="H5753" t="s">
        <v>24882</v>
      </c>
      <c r="I5753" t="s">
        <v>26036</v>
      </c>
      <c r="J5753" t="s">
        <v>24718</v>
      </c>
    </row>
    <row r="5754" spans="1:10" hidden="1" x14ac:dyDescent="0.25">
      <c r="A5754" t="s">
        <v>24825</v>
      </c>
      <c r="B5754" t="s">
        <v>3064</v>
      </c>
      <c r="C5754" t="s">
        <v>1621</v>
      </c>
      <c r="D5754" t="s">
        <v>3065</v>
      </c>
      <c r="E5754" s="26" t="s">
        <v>604</v>
      </c>
      <c r="F5754" t="s">
        <v>605</v>
      </c>
      <c r="G5754" t="s">
        <v>26304</v>
      </c>
      <c r="H5754" t="s">
        <v>24882</v>
      </c>
      <c r="I5754" t="s">
        <v>26036</v>
      </c>
      <c r="J5754" t="s">
        <v>24718</v>
      </c>
    </row>
    <row r="5755" spans="1:10" hidden="1" x14ac:dyDescent="0.25">
      <c r="A5755" t="s">
        <v>24825</v>
      </c>
      <c r="B5755" t="s">
        <v>3064</v>
      </c>
      <c r="C5755" t="s">
        <v>1621</v>
      </c>
      <c r="D5755" t="s">
        <v>3065</v>
      </c>
      <c r="E5755" s="26" t="s">
        <v>604</v>
      </c>
      <c r="F5755" t="s">
        <v>605</v>
      </c>
      <c r="G5755" t="s">
        <v>26304</v>
      </c>
      <c r="H5755" t="s">
        <v>24882</v>
      </c>
      <c r="I5755" t="s">
        <v>26036</v>
      </c>
      <c r="J5755" t="s">
        <v>24718</v>
      </c>
    </row>
    <row r="5756" spans="1:10" hidden="1" x14ac:dyDescent="0.25">
      <c r="A5756" t="s">
        <v>24825</v>
      </c>
      <c r="B5756" t="s">
        <v>1703</v>
      </c>
      <c r="C5756" t="s">
        <v>1621</v>
      </c>
      <c r="D5756" t="s">
        <v>1704</v>
      </c>
      <c r="E5756" s="26" t="s">
        <v>604</v>
      </c>
      <c r="F5756" t="s">
        <v>605</v>
      </c>
      <c r="G5756" t="s">
        <v>26305</v>
      </c>
      <c r="H5756" t="s">
        <v>24882</v>
      </c>
      <c r="I5756" t="s">
        <v>26036</v>
      </c>
      <c r="J5756" t="s">
        <v>24718</v>
      </c>
    </row>
    <row r="5757" spans="1:10" hidden="1" x14ac:dyDescent="0.25">
      <c r="A5757" t="s">
        <v>24825</v>
      </c>
      <c r="B5757" t="s">
        <v>1703</v>
      </c>
      <c r="C5757" t="s">
        <v>1621</v>
      </c>
      <c r="D5757" t="s">
        <v>1704</v>
      </c>
      <c r="E5757" s="26" t="s">
        <v>604</v>
      </c>
      <c r="F5757" t="s">
        <v>605</v>
      </c>
      <c r="G5757" t="s">
        <v>26305</v>
      </c>
      <c r="H5757" t="s">
        <v>24882</v>
      </c>
      <c r="I5757" t="s">
        <v>26036</v>
      </c>
      <c r="J5757" t="s">
        <v>24718</v>
      </c>
    </row>
    <row r="5758" spans="1:10" hidden="1" x14ac:dyDescent="0.25">
      <c r="A5758" t="s">
        <v>24825</v>
      </c>
      <c r="B5758" t="s">
        <v>1975</v>
      </c>
      <c r="C5758" t="s">
        <v>1621</v>
      </c>
      <c r="D5758" t="s">
        <v>1976</v>
      </c>
      <c r="E5758" s="26" t="s">
        <v>604</v>
      </c>
      <c r="F5758" t="s">
        <v>605</v>
      </c>
      <c r="G5758" t="s">
        <v>26306</v>
      </c>
      <c r="H5758" t="s">
        <v>24882</v>
      </c>
      <c r="I5758" t="s">
        <v>26036</v>
      </c>
      <c r="J5758" t="s">
        <v>24718</v>
      </c>
    </row>
    <row r="5759" spans="1:10" hidden="1" x14ac:dyDescent="0.25">
      <c r="A5759" t="s">
        <v>24825</v>
      </c>
      <c r="B5759" t="s">
        <v>1975</v>
      </c>
      <c r="C5759" t="s">
        <v>1621</v>
      </c>
      <c r="D5759" t="s">
        <v>1976</v>
      </c>
      <c r="E5759" s="26" t="s">
        <v>604</v>
      </c>
      <c r="F5759" t="s">
        <v>605</v>
      </c>
      <c r="G5759" t="s">
        <v>26306</v>
      </c>
      <c r="H5759" t="s">
        <v>24882</v>
      </c>
      <c r="I5759" t="s">
        <v>26036</v>
      </c>
      <c r="J5759" t="s">
        <v>24718</v>
      </c>
    </row>
    <row r="5760" spans="1:10" hidden="1" x14ac:dyDescent="0.25">
      <c r="A5760" t="s">
        <v>24825</v>
      </c>
      <c r="B5760" t="s">
        <v>2466</v>
      </c>
      <c r="C5760" t="s">
        <v>1621</v>
      </c>
      <c r="D5760" t="s">
        <v>2467</v>
      </c>
      <c r="E5760" s="26" t="s">
        <v>604</v>
      </c>
      <c r="F5760" t="s">
        <v>605</v>
      </c>
      <c r="G5760" t="s">
        <v>26307</v>
      </c>
      <c r="H5760" t="s">
        <v>24882</v>
      </c>
      <c r="I5760" t="s">
        <v>26036</v>
      </c>
      <c r="J5760" t="s">
        <v>24718</v>
      </c>
    </row>
    <row r="5761" spans="1:10" hidden="1" x14ac:dyDescent="0.25">
      <c r="A5761" t="s">
        <v>24825</v>
      </c>
      <c r="B5761" t="s">
        <v>2982</v>
      </c>
      <c r="C5761" t="s">
        <v>1621</v>
      </c>
      <c r="D5761" t="s">
        <v>2983</v>
      </c>
      <c r="E5761" s="26" t="s">
        <v>604</v>
      </c>
      <c r="F5761" t="s">
        <v>605</v>
      </c>
      <c r="G5761" t="s">
        <v>26308</v>
      </c>
      <c r="H5761" t="s">
        <v>24882</v>
      </c>
      <c r="I5761" t="s">
        <v>26036</v>
      </c>
      <c r="J5761" t="s">
        <v>24718</v>
      </c>
    </row>
    <row r="5762" spans="1:10" hidden="1" x14ac:dyDescent="0.25">
      <c r="A5762" t="s">
        <v>24825</v>
      </c>
      <c r="B5762" t="s">
        <v>2982</v>
      </c>
      <c r="C5762" t="s">
        <v>1621</v>
      </c>
      <c r="D5762" t="s">
        <v>2983</v>
      </c>
      <c r="E5762" s="26" t="s">
        <v>604</v>
      </c>
      <c r="F5762" t="s">
        <v>605</v>
      </c>
      <c r="G5762" t="s">
        <v>26308</v>
      </c>
      <c r="H5762" t="s">
        <v>24882</v>
      </c>
      <c r="I5762" t="s">
        <v>26036</v>
      </c>
      <c r="J5762" t="s">
        <v>24718</v>
      </c>
    </row>
    <row r="5763" spans="1:10" hidden="1" x14ac:dyDescent="0.25">
      <c r="A5763" t="s">
        <v>24825</v>
      </c>
      <c r="B5763" t="s">
        <v>2982</v>
      </c>
      <c r="C5763" t="s">
        <v>1621</v>
      </c>
      <c r="D5763" t="s">
        <v>2983</v>
      </c>
      <c r="E5763" s="26" t="s">
        <v>604</v>
      </c>
      <c r="F5763" t="s">
        <v>605</v>
      </c>
      <c r="G5763" t="s">
        <v>26308</v>
      </c>
      <c r="H5763" t="s">
        <v>24882</v>
      </c>
      <c r="I5763" t="s">
        <v>26036</v>
      </c>
      <c r="J5763" t="s">
        <v>24718</v>
      </c>
    </row>
    <row r="5764" spans="1:10" hidden="1" x14ac:dyDescent="0.25">
      <c r="A5764" t="s">
        <v>24825</v>
      </c>
      <c r="B5764" t="s">
        <v>2255</v>
      </c>
      <c r="C5764" t="s">
        <v>1621</v>
      </c>
      <c r="D5764" t="s">
        <v>2256</v>
      </c>
      <c r="E5764" s="26" t="s">
        <v>604</v>
      </c>
      <c r="F5764" t="s">
        <v>605</v>
      </c>
      <c r="G5764" t="s">
        <v>26309</v>
      </c>
      <c r="H5764" t="s">
        <v>24882</v>
      </c>
      <c r="I5764" t="s">
        <v>26036</v>
      </c>
      <c r="J5764" t="s">
        <v>24718</v>
      </c>
    </row>
    <row r="5765" spans="1:10" hidden="1" x14ac:dyDescent="0.25">
      <c r="A5765" t="s">
        <v>24825</v>
      </c>
      <c r="B5765" t="s">
        <v>2453</v>
      </c>
      <c r="C5765" t="s">
        <v>1621</v>
      </c>
      <c r="D5765" t="s">
        <v>2454</v>
      </c>
      <c r="E5765" s="26" t="s">
        <v>604</v>
      </c>
      <c r="F5765" t="s">
        <v>605</v>
      </c>
      <c r="G5765" t="s">
        <v>26310</v>
      </c>
      <c r="H5765" t="s">
        <v>24882</v>
      </c>
      <c r="I5765" t="s">
        <v>26036</v>
      </c>
      <c r="J5765" t="s">
        <v>24718</v>
      </c>
    </row>
    <row r="5766" spans="1:10" hidden="1" x14ac:dyDescent="0.25">
      <c r="A5766" t="s">
        <v>24825</v>
      </c>
      <c r="B5766" t="s">
        <v>2305</v>
      </c>
      <c r="C5766" t="s">
        <v>1621</v>
      </c>
      <c r="D5766" t="s">
        <v>2306</v>
      </c>
      <c r="E5766" s="26" t="s">
        <v>604</v>
      </c>
      <c r="F5766" t="s">
        <v>605</v>
      </c>
      <c r="G5766" t="s">
        <v>26311</v>
      </c>
      <c r="H5766" t="s">
        <v>24882</v>
      </c>
      <c r="I5766" t="s">
        <v>26036</v>
      </c>
      <c r="J5766" t="s">
        <v>24718</v>
      </c>
    </row>
    <row r="5767" spans="1:10" hidden="1" x14ac:dyDescent="0.25">
      <c r="A5767" t="s">
        <v>24825</v>
      </c>
      <c r="B5767" t="s">
        <v>1928</v>
      </c>
      <c r="C5767" t="s">
        <v>1621</v>
      </c>
      <c r="D5767" t="s">
        <v>1929</v>
      </c>
      <c r="E5767" s="26" t="s">
        <v>604</v>
      </c>
      <c r="F5767" t="s">
        <v>605</v>
      </c>
      <c r="G5767" t="s">
        <v>26312</v>
      </c>
      <c r="H5767" t="s">
        <v>24882</v>
      </c>
      <c r="I5767" t="s">
        <v>26036</v>
      </c>
      <c r="J5767" t="s">
        <v>24718</v>
      </c>
    </row>
    <row r="5768" spans="1:10" hidden="1" x14ac:dyDescent="0.25">
      <c r="A5768" t="s">
        <v>24825</v>
      </c>
      <c r="B5768" t="s">
        <v>4535</v>
      </c>
      <c r="C5768" t="s">
        <v>1621</v>
      </c>
      <c r="D5768" t="s">
        <v>4536</v>
      </c>
      <c r="E5768" s="26" t="s">
        <v>604</v>
      </c>
      <c r="F5768" t="s">
        <v>605</v>
      </c>
      <c r="G5768" t="s">
        <v>26313</v>
      </c>
      <c r="H5768" t="s">
        <v>24882</v>
      </c>
      <c r="I5768" t="s">
        <v>26036</v>
      </c>
      <c r="J5768" t="s">
        <v>24718</v>
      </c>
    </row>
    <row r="5769" spans="1:10" hidden="1" x14ac:dyDescent="0.25">
      <c r="A5769" t="s">
        <v>24825</v>
      </c>
      <c r="B5769" t="s">
        <v>1724</v>
      </c>
      <c r="C5769" t="s">
        <v>1621</v>
      </c>
      <c r="D5769" t="s">
        <v>1725</v>
      </c>
      <c r="E5769" s="26" t="s">
        <v>604</v>
      </c>
      <c r="F5769" t="s">
        <v>605</v>
      </c>
      <c r="G5769" t="s">
        <v>26314</v>
      </c>
      <c r="H5769" t="s">
        <v>24882</v>
      </c>
      <c r="I5769" t="s">
        <v>26036</v>
      </c>
      <c r="J5769" t="s">
        <v>24718</v>
      </c>
    </row>
    <row r="5770" spans="1:10" hidden="1" x14ac:dyDescent="0.25">
      <c r="A5770" t="s">
        <v>24825</v>
      </c>
      <c r="B5770" t="s">
        <v>1628</v>
      </c>
      <c r="C5770" t="s">
        <v>1621</v>
      </c>
      <c r="D5770" t="s">
        <v>1629</v>
      </c>
      <c r="E5770" s="26" t="s">
        <v>604</v>
      </c>
      <c r="F5770" t="s">
        <v>605</v>
      </c>
      <c r="G5770" t="s">
        <v>26315</v>
      </c>
      <c r="H5770" t="s">
        <v>24882</v>
      </c>
      <c r="I5770" t="s">
        <v>26036</v>
      </c>
      <c r="J5770" t="s">
        <v>24718</v>
      </c>
    </row>
    <row r="5771" spans="1:10" hidden="1" x14ac:dyDescent="0.25">
      <c r="A5771" t="s">
        <v>24825</v>
      </c>
      <c r="B5771" t="s">
        <v>1622</v>
      </c>
      <c r="C5771" t="s">
        <v>1621</v>
      </c>
      <c r="D5771" t="s">
        <v>1623</v>
      </c>
      <c r="E5771" s="26" t="s">
        <v>3890</v>
      </c>
      <c r="F5771" t="s">
        <v>26316</v>
      </c>
      <c r="G5771" t="s">
        <v>26317</v>
      </c>
      <c r="H5771" t="s">
        <v>24882</v>
      </c>
      <c r="I5771" t="s">
        <v>26036</v>
      </c>
      <c r="J5771" t="s">
        <v>24746</v>
      </c>
    </row>
    <row r="5772" spans="1:10" hidden="1" x14ac:dyDescent="0.25">
      <c r="A5772" t="s">
        <v>24825</v>
      </c>
      <c r="B5772" t="s">
        <v>1622</v>
      </c>
      <c r="C5772" t="s">
        <v>1621</v>
      </c>
      <c r="D5772" t="s">
        <v>1623</v>
      </c>
      <c r="E5772" s="26" t="s">
        <v>604</v>
      </c>
      <c r="F5772" t="s">
        <v>605</v>
      </c>
      <c r="G5772" t="s">
        <v>26318</v>
      </c>
      <c r="H5772" t="s">
        <v>24882</v>
      </c>
      <c r="I5772" t="s">
        <v>26036</v>
      </c>
      <c r="J5772" t="s">
        <v>24718</v>
      </c>
    </row>
    <row r="5773" spans="1:10" hidden="1" x14ac:dyDescent="0.25">
      <c r="A5773" t="s">
        <v>24825</v>
      </c>
      <c r="B5773" t="s">
        <v>1622</v>
      </c>
      <c r="C5773" t="s">
        <v>1621</v>
      </c>
      <c r="D5773" t="s">
        <v>1623</v>
      </c>
      <c r="E5773" s="26" t="s">
        <v>604</v>
      </c>
      <c r="F5773" t="s">
        <v>605</v>
      </c>
      <c r="G5773" t="s">
        <v>26318</v>
      </c>
      <c r="H5773" t="s">
        <v>24882</v>
      </c>
      <c r="I5773" t="s">
        <v>26036</v>
      </c>
      <c r="J5773" t="s">
        <v>24718</v>
      </c>
    </row>
    <row r="5774" spans="1:10" hidden="1" x14ac:dyDescent="0.25">
      <c r="A5774" t="s">
        <v>24825</v>
      </c>
      <c r="B5774" t="s">
        <v>1622</v>
      </c>
      <c r="C5774" t="s">
        <v>1621</v>
      </c>
      <c r="D5774" t="s">
        <v>1623</v>
      </c>
      <c r="E5774" s="26" t="s">
        <v>604</v>
      </c>
      <c r="F5774" t="s">
        <v>605</v>
      </c>
      <c r="G5774" t="s">
        <v>26318</v>
      </c>
      <c r="H5774" t="s">
        <v>24882</v>
      </c>
      <c r="I5774" t="s">
        <v>26036</v>
      </c>
      <c r="J5774" t="s">
        <v>24718</v>
      </c>
    </row>
    <row r="5775" spans="1:10" hidden="1" x14ac:dyDescent="0.25">
      <c r="A5775" t="s">
        <v>24825</v>
      </c>
      <c r="B5775" t="s">
        <v>1622</v>
      </c>
      <c r="C5775" t="s">
        <v>1621</v>
      </c>
      <c r="D5775" t="s">
        <v>1623</v>
      </c>
      <c r="E5775" s="26" t="s">
        <v>604</v>
      </c>
      <c r="F5775" t="s">
        <v>605</v>
      </c>
      <c r="G5775" t="s">
        <v>26318</v>
      </c>
      <c r="H5775" t="s">
        <v>24882</v>
      </c>
      <c r="I5775" t="s">
        <v>26036</v>
      </c>
      <c r="J5775" t="s">
        <v>24718</v>
      </c>
    </row>
    <row r="5776" spans="1:10" hidden="1" x14ac:dyDescent="0.25">
      <c r="A5776" t="s">
        <v>24825</v>
      </c>
      <c r="B5776" t="s">
        <v>1622</v>
      </c>
      <c r="C5776" t="s">
        <v>1621</v>
      </c>
      <c r="D5776" t="s">
        <v>1623</v>
      </c>
      <c r="E5776" s="26" t="s">
        <v>604</v>
      </c>
      <c r="F5776" t="s">
        <v>605</v>
      </c>
      <c r="G5776" t="s">
        <v>26318</v>
      </c>
      <c r="H5776" t="s">
        <v>24882</v>
      </c>
      <c r="I5776" t="s">
        <v>26036</v>
      </c>
      <c r="J5776" t="s">
        <v>24718</v>
      </c>
    </row>
    <row r="5777" spans="1:10" hidden="1" x14ac:dyDescent="0.25">
      <c r="A5777" t="s">
        <v>24825</v>
      </c>
      <c r="B5777" t="s">
        <v>1622</v>
      </c>
      <c r="C5777" t="s">
        <v>1621</v>
      </c>
      <c r="D5777" t="s">
        <v>1623</v>
      </c>
      <c r="E5777" s="26" t="s">
        <v>604</v>
      </c>
      <c r="F5777" t="s">
        <v>605</v>
      </c>
      <c r="G5777" t="s">
        <v>26318</v>
      </c>
      <c r="H5777" t="s">
        <v>24882</v>
      </c>
      <c r="I5777" t="s">
        <v>26036</v>
      </c>
      <c r="J5777" t="s">
        <v>24718</v>
      </c>
    </row>
    <row r="5778" spans="1:10" hidden="1" x14ac:dyDescent="0.25">
      <c r="A5778" t="s">
        <v>24825</v>
      </c>
      <c r="B5778" t="s">
        <v>1622</v>
      </c>
      <c r="C5778" t="s">
        <v>1621</v>
      </c>
      <c r="D5778" t="s">
        <v>1623</v>
      </c>
      <c r="E5778" s="26" t="s">
        <v>604</v>
      </c>
      <c r="F5778" t="s">
        <v>605</v>
      </c>
      <c r="G5778" t="s">
        <v>26318</v>
      </c>
      <c r="H5778" t="s">
        <v>24882</v>
      </c>
      <c r="I5778" t="s">
        <v>26036</v>
      </c>
      <c r="J5778" t="s">
        <v>24718</v>
      </c>
    </row>
    <row r="5779" spans="1:10" hidden="1" x14ac:dyDescent="0.25">
      <c r="A5779" t="s">
        <v>24825</v>
      </c>
      <c r="B5779" t="s">
        <v>1622</v>
      </c>
      <c r="C5779" t="s">
        <v>1621</v>
      </c>
      <c r="D5779" t="s">
        <v>1623</v>
      </c>
      <c r="E5779" s="26" t="s">
        <v>5162</v>
      </c>
      <c r="F5779" t="s">
        <v>5163</v>
      </c>
      <c r="G5779" t="s">
        <v>26793</v>
      </c>
      <c r="H5779" t="s">
        <v>24744</v>
      </c>
      <c r="I5779" t="s">
        <v>26748</v>
      </c>
      <c r="J5779" t="s">
        <v>24718</v>
      </c>
    </row>
    <row r="5780" spans="1:10" hidden="1" x14ac:dyDescent="0.25">
      <c r="A5780" t="s">
        <v>24825</v>
      </c>
      <c r="B5780" t="s">
        <v>1766</v>
      </c>
      <c r="C5780" t="s">
        <v>1621</v>
      </c>
      <c r="D5780" t="s">
        <v>1767</v>
      </c>
      <c r="E5780" s="26" t="s">
        <v>2039</v>
      </c>
      <c r="F5780" t="s">
        <v>2040</v>
      </c>
      <c r="G5780" t="s">
        <v>26794</v>
      </c>
      <c r="H5780" t="s">
        <v>24744</v>
      </c>
      <c r="I5780" t="s">
        <v>26748</v>
      </c>
      <c r="J5780" t="s">
        <v>24746</v>
      </c>
    </row>
    <row r="5781" spans="1:10" hidden="1" x14ac:dyDescent="0.25">
      <c r="A5781" t="s">
        <v>24825</v>
      </c>
      <c r="B5781" t="s">
        <v>1622</v>
      </c>
      <c r="C5781" t="s">
        <v>1621</v>
      </c>
      <c r="D5781" t="s">
        <v>1623</v>
      </c>
      <c r="E5781" s="26" t="s">
        <v>1699</v>
      </c>
      <c r="F5781" t="s">
        <v>26795</v>
      </c>
      <c r="G5781" t="s">
        <v>26796</v>
      </c>
      <c r="H5781" t="s">
        <v>24744</v>
      </c>
      <c r="I5781" t="s">
        <v>26748</v>
      </c>
      <c r="J5781" t="s">
        <v>24746</v>
      </c>
    </row>
    <row r="5782" spans="1:10" hidden="1" x14ac:dyDescent="0.25">
      <c r="A5782" t="s">
        <v>24825</v>
      </c>
      <c r="B5782" t="s">
        <v>1622</v>
      </c>
      <c r="C5782" t="s">
        <v>1621</v>
      </c>
      <c r="D5782" t="s">
        <v>1623</v>
      </c>
      <c r="E5782" s="26" t="s">
        <v>2219</v>
      </c>
      <c r="F5782" t="s">
        <v>2220</v>
      </c>
      <c r="G5782" t="s">
        <v>2220</v>
      </c>
      <c r="H5782" t="s">
        <v>24744</v>
      </c>
      <c r="I5782" t="s">
        <v>26748</v>
      </c>
      <c r="J5782" t="s">
        <v>24746</v>
      </c>
    </row>
    <row r="5783" spans="1:10" hidden="1" x14ac:dyDescent="0.25">
      <c r="A5783" t="s">
        <v>24825</v>
      </c>
      <c r="B5783" t="s">
        <v>1622</v>
      </c>
      <c r="C5783" t="s">
        <v>1621</v>
      </c>
      <c r="D5783" t="s">
        <v>1623</v>
      </c>
      <c r="E5783" s="26" t="s">
        <v>2459</v>
      </c>
      <c r="F5783" t="s">
        <v>2460</v>
      </c>
      <c r="G5783" t="s">
        <v>2460</v>
      </c>
      <c r="H5783" t="s">
        <v>24744</v>
      </c>
      <c r="I5783" t="s">
        <v>26748</v>
      </c>
      <c r="J5783" t="s">
        <v>24746</v>
      </c>
    </row>
    <row r="5784" spans="1:10" hidden="1" x14ac:dyDescent="0.25">
      <c r="A5784" t="s">
        <v>24825</v>
      </c>
      <c r="B5784" t="s">
        <v>1622</v>
      </c>
      <c r="C5784" t="s">
        <v>1621</v>
      </c>
      <c r="D5784" t="s">
        <v>1623</v>
      </c>
      <c r="E5784" s="26" t="s">
        <v>2570</v>
      </c>
      <c r="F5784" t="s">
        <v>2571</v>
      </c>
      <c r="G5784" t="s">
        <v>2571</v>
      </c>
      <c r="H5784" t="s">
        <v>24744</v>
      </c>
      <c r="I5784" t="s">
        <v>26748</v>
      </c>
      <c r="J5784" t="s">
        <v>24746</v>
      </c>
    </row>
    <row r="5785" spans="1:10" hidden="1" x14ac:dyDescent="0.25">
      <c r="A5785" t="s">
        <v>24825</v>
      </c>
      <c r="B5785" t="s">
        <v>1622</v>
      </c>
      <c r="C5785" t="s">
        <v>1621</v>
      </c>
      <c r="D5785" t="s">
        <v>1623</v>
      </c>
      <c r="E5785" s="26" t="s">
        <v>2578</v>
      </c>
      <c r="F5785" t="s">
        <v>2579</v>
      </c>
      <c r="G5785" t="s">
        <v>2579</v>
      </c>
      <c r="H5785" t="s">
        <v>24744</v>
      </c>
      <c r="I5785" t="s">
        <v>26748</v>
      </c>
      <c r="J5785" t="s">
        <v>24746</v>
      </c>
    </row>
    <row r="5786" spans="1:10" hidden="1" x14ac:dyDescent="0.25">
      <c r="A5786" t="s">
        <v>24825</v>
      </c>
      <c r="B5786" t="s">
        <v>1622</v>
      </c>
      <c r="C5786" t="s">
        <v>1621</v>
      </c>
      <c r="D5786" t="s">
        <v>1623</v>
      </c>
      <c r="E5786" s="26" t="s">
        <v>2857</v>
      </c>
      <c r="F5786" t="s">
        <v>2858</v>
      </c>
      <c r="G5786" t="s">
        <v>2858</v>
      </c>
      <c r="H5786" t="s">
        <v>24744</v>
      </c>
      <c r="I5786" t="s">
        <v>26748</v>
      </c>
      <c r="J5786" t="s">
        <v>24746</v>
      </c>
    </row>
    <row r="5787" spans="1:10" hidden="1" x14ac:dyDescent="0.25">
      <c r="A5787" t="s">
        <v>24825</v>
      </c>
      <c r="B5787" t="s">
        <v>1622</v>
      </c>
      <c r="C5787" t="s">
        <v>1621</v>
      </c>
      <c r="D5787" t="s">
        <v>1623</v>
      </c>
      <c r="E5787" s="26" t="s">
        <v>2861</v>
      </c>
      <c r="F5787" t="s">
        <v>2862</v>
      </c>
      <c r="G5787" t="s">
        <v>2862</v>
      </c>
      <c r="H5787" t="s">
        <v>24744</v>
      </c>
      <c r="I5787" t="s">
        <v>26748</v>
      </c>
      <c r="J5787" t="s">
        <v>24746</v>
      </c>
    </row>
    <row r="5788" spans="1:10" hidden="1" x14ac:dyDescent="0.25">
      <c r="A5788" t="s">
        <v>24825</v>
      </c>
      <c r="B5788" t="s">
        <v>1622</v>
      </c>
      <c r="C5788" t="s">
        <v>1621</v>
      </c>
      <c r="D5788" t="s">
        <v>1623</v>
      </c>
      <c r="E5788" s="26" t="s">
        <v>3450</v>
      </c>
      <c r="F5788" t="s">
        <v>3451</v>
      </c>
      <c r="G5788" t="s">
        <v>3451</v>
      </c>
      <c r="H5788" t="s">
        <v>24744</v>
      </c>
      <c r="I5788" t="s">
        <v>26748</v>
      </c>
      <c r="J5788" t="s">
        <v>24746</v>
      </c>
    </row>
    <row r="5789" spans="1:10" hidden="1" x14ac:dyDescent="0.25">
      <c r="A5789" t="s">
        <v>24825</v>
      </c>
      <c r="B5789" t="s">
        <v>1622</v>
      </c>
      <c r="C5789" t="s">
        <v>1621</v>
      </c>
      <c r="D5789" t="s">
        <v>1623</v>
      </c>
      <c r="E5789" s="26" t="s">
        <v>3765</v>
      </c>
      <c r="F5789" t="s">
        <v>26758</v>
      </c>
      <c r="G5789" t="s">
        <v>3766</v>
      </c>
      <c r="H5789" t="s">
        <v>24744</v>
      </c>
      <c r="I5789" t="s">
        <v>26748</v>
      </c>
      <c r="J5789" t="s">
        <v>24746</v>
      </c>
    </row>
    <row r="5790" spans="1:10" hidden="1" x14ac:dyDescent="0.25">
      <c r="A5790" t="s">
        <v>24825</v>
      </c>
      <c r="B5790" t="s">
        <v>1622</v>
      </c>
      <c r="C5790" t="s">
        <v>1621</v>
      </c>
      <c r="D5790" t="s">
        <v>1623</v>
      </c>
      <c r="E5790" s="26" t="s">
        <v>4894</v>
      </c>
      <c r="F5790" t="s">
        <v>4895</v>
      </c>
      <c r="G5790" t="s">
        <v>4895</v>
      </c>
      <c r="H5790" t="s">
        <v>24744</v>
      </c>
      <c r="I5790" t="s">
        <v>26748</v>
      </c>
      <c r="J5790" t="s">
        <v>24746</v>
      </c>
    </row>
    <row r="5791" spans="1:10" hidden="1" x14ac:dyDescent="0.25">
      <c r="A5791" t="s">
        <v>24825</v>
      </c>
      <c r="B5791" t="s">
        <v>1622</v>
      </c>
      <c r="C5791" t="s">
        <v>1621</v>
      </c>
      <c r="D5791" t="s">
        <v>1623</v>
      </c>
      <c r="E5791" s="26" t="s">
        <v>5058</v>
      </c>
      <c r="F5791" t="s">
        <v>5061</v>
      </c>
      <c r="G5791" t="s">
        <v>5061</v>
      </c>
      <c r="H5791" t="s">
        <v>24744</v>
      </c>
      <c r="I5791" t="s">
        <v>26748</v>
      </c>
      <c r="J5791" t="s">
        <v>24718</v>
      </c>
    </row>
    <row r="5792" spans="1:10" hidden="1" x14ac:dyDescent="0.25">
      <c r="A5792" t="s">
        <v>24825</v>
      </c>
      <c r="B5792" t="s">
        <v>1622</v>
      </c>
      <c r="C5792" t="s">
        <v>1621</v>
      </c>
      <c r="D5792" t="s">
        <v>1623</v>
      </c>
      <c r="E5792" s="26" t="s">
        <v>1318</v>
      </c>
      <c r="F5792" t="s">
        <v>1319</v>
      </c>
      <c r="G5792" t="s">
        <v>1319</v>
      </c>
      <c r="H5792" t="s">
        <v>24744</v>
      </c>
      <c r="I5792" t="s">
        <v>26748</v>
      </c>
      <c r="J5792" t="s">
        <v>24746</v>
      </c>
    </row>
    <row r="5793" spans="1:10" hidden="1" x14ac:dyDescent="0.25">
      <c r="A5793" t="s">
        <v>24825</v>
      </c>
      <c r="B5793" t="s">
        <v>1622</v>
      </c>
      <c r="C5793" t="s">
        <v>1621</v>
      </c>
      <c r="D5793" t="s">
        <v>1623</v>
      </c>
      <c r="E5793" s="26" t="s">
        <v>5752</v>
      </c>
      <c r="F5793" t="s">
        <v>5753</v>
      </c>
      <c r="G5793" t="s">
        <v>5753</v>
      </c>
      <c r="H5793" t="s">
        <v>24744</v>
      </c>
      <c r="I5793" t="s">
        <v>26748</v>
      </c>
      <c r="J5793" t="s">
        <v>24746</v>
      </c>
    </row>
    <row r="5794" spans="1:10" hidden="1" x14ac:dyDescent="0.25">
      <c r="A5794" t="s">
        <v>24825</v>
      </c>
      <c r="B5794" t="s">
        <v>2493</v>
      </c>
      <c r="C5794" t="s">
        <v>1638</v>
      </c>
      <c r="D5794" t="s">
        <v>2494</v>
      </c>
      <c r="E5794" s="26" t="s">
        <v>4909</v>
      </c>
      <c r="F5794" t="s">
        <v>24873</v>
      </c>
      <c r="G5794" t="s">
        <v>24874</v>
      </c>
      <c r="H5794" t="s">
        <v>24716</v>
      </c>
      <c r="I5794" t="s">
        <v>24717</v>
      </c>
      <c r="J5794" t="s">
        <v>24875</v>
      </c>
    </row>
    <row r="5795" spans="1:10" hidden="1" x14ac:dyDescent="0.25">
      <c r="A5795" t="s">
        <v>24825</v>
      </c>
      <c r="B5795" t="s">
        <v>2483</v>
      </c>
      <c r="C5795" t="s">
        <v>1638</v>
      </c>
      <c r="D5795" t="s">
        <v>2484</v>
      </c>
      <c r="E5795" s="26" t="s">
        <v>4909</v>
      </c>
      <c r="F5795" t="s">
        <v>24873</v>
      </c>
      <c r="G5795" t="s">
        <v>24874</v>
      </c>
      <c r="H5795" t="s">
        <v>24716</v>
      </c>
      <c r="I5795" t="s">
        <v>24717</v>
      </c>
      <c r="J5795" t="s">
        <v>24875</v>
      </c>
    </row>
    <row r="5796" spans="1:10" hidden="1" x14ac:dyDescent="0.25">
      <c r="A5796" t="s">
        <v>24825</v>
      </c>
      <c r="B5796" t="s">
        <v>2926</v>
      </c>
      <c r="C5796" t="s">
        <v>1638</v>
      </c>
      <c r="D5796" t="s">
        <v>2927</v>
      </c>
      <c r="E5796" s="26" t="s">
        <v>4909</v>
      </c>
      <c r="F5796" t="s">
        <v>24873</v>
      </c>
      <c r="G5796" t="s">
        <v>24874</v>
      </c>
      <c r="H5796" t="s">
        <v>24716</v>
      </c>
      <c r="I5796" t="s">
        <v>24717</v>
      </c>
      <c r="J5796" t="s">
        <v>24875</v>
      </c>
    </row>
    <row r="5797" spans="1:10" hidden="1" x14ac:dyDescent="0.25">
      <c r="A5797" t="s">
        <v>24825</v>
      </c>
      <c r="B5797" t="s">
        <v>1875</v>
      </c>
      <c r="C5797" t="s">
        <v>1638</v>
      </c>
      <c r="D5797" t="s">
        <v>1876</v>
      </c>
      <c r="E5797" s="26" t="s">
        <v>4909</v>
      </c>
      <c r="F5797" t="s">
        <v>24873</v>
      </c>
      <c r="G5797" t="s">
        <v>24874</v>
      </c>
      <c r="H5797" t="s">
        <v>24716</v>
      </c>
      <c r="I5797" t="s">
        <v>24717</v>
      </c>
      <c r="J5797" t="s">
        <v>24875</v>
      </c>
    </row>
    <row r="5798" spans="1:10" hidden="1" x14ac:dyDescent="0.25">
      <c r="A5798" t="s">
        <v>24825</v>
      </c>
      <c r="B5798" t="s">
        <v>2930</v>
      </c>
      <c r="C5798" t="s">
        <v>1638</v>
      </c>
      <c r="D5798" t="s">
        <v>2931</v>
      </c>
      <c r="E5798" s="26" t="s">
        <v>4909</v>
      </c>
      <c r="F5798" t="s">
        <v>24873</v>
      </c>
      <c r="G5798" t="s">
        <v>24874</v>
      </c>
      <c r="H5798" t="s">
        <v>24716</v>
      </c>
      <c r="I5798" t="s">
        <v>24717</v>
      </c>
      <c r="J5798" t="s">
        <v>24875</v>
      </c>
    </row>
    <row r="5799" spans="1:10" hidden="1" x14ac:dyDescent="0.25">
      <c r="A5799" t="s">
        <v>24825</v>
      </c>
      <c r="B5799" t="s">
        <v>1782</v>
      </c>
      <c r="C5799" t="s">
        <v>1638</v>
      </c>
      <c r="D5799" t="s">
        <v>1783</v>
      </c>
      <c r="E5799" s="26" t="s">
        <v>4909</v>
      </c>
      <c r="F5799" t="s">
        <v>24873</v>
      </c>
      <c r="G5799" t="s">
        <v>24874</v>
      </c>
      <c r="H5799" t="s">
        <v>24716</v>
      </c>
      <c r="I5799" t="s">
        <v>24717</v>
      </c>
      <c r="J5799" t="s">
        <v>24875</v>
      </c>
    </row>
    <row r="5800" spans="1:10" hidden="1" x14ac:dyDescent="0.25">
      <c r="A5800" t="s">
        <v>24825</v>
      </c>
      <c r="B5800" t="s">
        <v>1813</v>
      </c>
      <c r="C5800" t="s">
        <v>1638</v>
      </c>
      <c r="D5800" t="s">
        <v>1814</v>
      </c>
      <c r="E5800" s="26" t="s">
        <v>4909</v>
      </c>
      <c r="F5800" t="s">
        <v>24873</v>
      </c>
      <c r="G5800" t="s">
        <v>24874</v>
      </c>
      <c r="H5800" t="s">
        <v>24716</v>
      </c>
      <c r="I5800" t="s">
        <v>24717</v>
      </c>
      <c r="J5800" t="s">
        <v>24875</v>
      </c>
    </row>
    <row r="5801" spans="1:10" hidden="1" x14ac:dyDescent="0.25">
      <c r="A5801" t="s">
        <v>24825</v>
      </c>
      <c r="B5801" t="s">
        <v>4236</v>
      </c>
      <c r="C5801" t="s">
        <v>1638</v>
      </c>
      <c r="D5801" t="s">
        <v>4237</v>
      </c>
      <c r="E5801" s="26" t="s">
        <v>4909</v>
      </c>
      <c r="F5801" t="s">
        <v>24873</v>
      </c>
      <c r="G5801" t="s">
        <v>24874</v>
      </c>
      <c r="H5801" t="s">
        <v>24716</v>
      </c>
      <c r="I5801" t="s">
        <v>24717</v>
      </c>
      <c r="J5801" t="s">
        <v>24875</v>
      </c>
    </row>
    <row r="5802" spans="1:10" hidden="1" x14ac:dyDescent="0.25">
      <c r="A5802" t="s">
        <v>24825</v>
      </c>
      <c r="B5802" t="s">
        <v>1639</v>
      </c>
      <c r="C5802" t="s">
        <v>1638</v>
      </c>
      <c r="D5802" t="s">
        <v>1640</v>
      </c>
      <c r="E5802" s="26" t="s">
        <v>4909</v>
      </c>
      <c r="F5802" t="s">
        <v>24873</v>
      </c>
      <c r="G5802" t="s">
        <v>24874</v>
      </c>
      <c r="H5802" t="s">
        <v>24716</v>
      </c>
      <c r="I5802" t="s">
        <v>24717</v>
      </c>
      <c r="J5802" t="s">
        <v>24875</v>
      </c>
    </row>
    <row r="5803" spans="1:10" hidden="1" x14ac:dyDescent="0.25">
      <c r="A5803" t="s">
        <v>24825</v>
      </c>
      <c r="B5803" t="s">
        <v>1823</v>
      </c>
      <c r="C5803" t="s">
        <v>1638</v>
      </c>
      <c r="D5803" t="s">
        <v>1824</v>
      </c>
      <c r="E5803" s="26" t="s">
        <v>4909</v>
      </c>
      <c r="F5803" t="s">
        <v>24873</v>
      </c>
      <c r="G5803" t="s">
        <v>24874</v>
      </c>
      <c r="H5803" t="s">
        <v>24716</v>
      </c>
      <c r="I5803" t="s">
        <v>24717</v>
      </c>
      <c r="J5803" t="s">
        <v>24875</v>
      </c>
    </row>
    <row r="5804" spans="1:10" hidden="1" x14ac:dyDescent="0.25">
      <c r="A5804" t="s">
        <v>24825</v>
      </c>
      <c r="B5804" t="s">
        <v>1775</v>
      </c>
      <c r="C5804" t="s">
        <v>1638</v>
      </c>
      <c r="D5804" t="s">
        <v>1776</v>
      </c>
      <c r="E5804" s="26" t="s">
        <v>4909</v>
      </c>
      <c r="F5804" t="s">
        <v>24873</v>
      </c>
      <c r="G5804" t="s">
        <v>24874</v>
      </c>
      <c r="H5804" t="s">
        <v>24716</v>
      </c>
      <c r="I5804" t="s">
        <v>24717</v>
      </c>
      <c r="J5804" t="s">
        <v>24875</v>
      </c>
    </row>
    <row r="5805" spans="1:10" hidden="1" x14ac:dyDescent="0.25">
      <c r="A5805" t="s">
        <v>24825</v>
      </c>
      <c r="B5805" t="s">
        <v>1900</v>
      </c>
      <c r="C5805" t="s">
        <v>1638</v>
      </c>
      <c r="D5805" t="s">
        <v>1901</v>
      </c>
      <c r="E5805" s="26" t="s">
        <v>4909</v>
      </c>
      <c r="F5805" t="s">
        <v>24873</v>
      </c>
      <c r="G5805" t="s">
        <v>24874</v>
      </c>
      <c r="H5805" t="s">
        <v>24716</v>
      </c>
      <c r="I5805" t="s">
        <v>24717</v>
      </c>
      <c r="J5805" t="s">
        <v>24875</v>
      </c>
    </row>
    <row r="5806" spans="1:10" hidden="1" x14ac:dyDescent="0.25">
      <c r="A5806" t="s">
        <v>24825</v>
      </c>
      <c r="B5806" t="s">
        <v>1831</v>
      </c>
      <c r="C5806" t="s">
        <v>1638</v>
      </c>
      <c r="D5806" t="s">
        <v>1832</v>
      </c>
      <c r="E5806" s="26" t="s">
        <v>4909</v>
      </c>
      <c r="F5806" t="s">
        <v>24873</v>
      </c>
      <c r="G5806" t="s">
        <v>24874</v>
      </c>
      <c r="H5806" t="s">
        <v>24716</v>
      </c>
      <c r="I5806" t="s">
        <v>24717</v>
      </c>
      <c r="J5806" t="s">
        <v>24875</v>
      </c>
    </row>
    <row r="5807" spans="1:10" hidden="1" x14ac:dyDescent="0.25">
      <c r="A5807" t="s">
        <v>24825</v>
      </c>
      <c r="B5807" t="s">
        <v>2844</v>
      </c>
      <c r="C5807" t="s">
        <v>1638</v>
      </c>
      <c r="D5807" t="s">
        <v>2845</v>
      </c>
      <c r="E5807" s="26" t="s">
        <v>4909</v>
      </c>
      <c r="F5807" t="s">
        <v>24873</v>
      </c>
      <c r="G5807" t="s">
        <v>24874</v>
      </c>
      <c r="H5807" t="s">
        <v>24716</v>
      </c>
      <c r="I5807" t="s">
        <v>24717</v>
      </c>
      <c r="J5807" t="s">
        <v>24875</v>
      </c>
    </row>
    <row r="5808" spans="1:10" hidden="1" x14ac:dyDescent="0.25">
      <c r="A5808" t="s">
        <v>24825</v>
      </c>
      <c r="B5808" t="s">
        <v>2879</v>
      </c>
      <c r="C5808" t="s">
        <v>1638</v>
      </c>
      <c r="D5808" t="s">
        <v>2880</v>
      </c>
      <c r="E5808" s="26" t="s">
        <v>4909</v>
      </c>
      <c r="F5808" t="s">
        <v>24873</v>
      </c>
      <c r="G5808" t="s">
        <v>24874</v>
      </c>
      <c r="H5808" t="s">
        <v>24716</v>
      </c>
      <c r="I5808" t="s">
        <v>24717</v>
      </c>
      <c r="J5808" t="s">
        <v>24875</v>
      </c>
    </row>
    <row r="5809" spans="1:10" hidden="1" x14ac:dyDescent="0.25">
      <c r="A5809" t="s">
        <v>24825</v>
      </c>
      <c r="B5809" t="s">
        <v>2493</v>
      </c>
      <c r="C5809" t="s">
        <v>1638</v>
      </c>
      <c r="D5809" t="s">
        <v>2494</v>
      </c>
      <c r="E5809" s="26" t="s">
        <v>4909</v>
      </c>
      <c r="F5809" t="s">
        <v>24873</v>
      </c>
      <c r="G5809" t="s">
        <v>24874</v>
      </c>
      <c r="H5809" t="s">
        <v>24744</v>
      </c>
      <c r="I5809" t="s">
        <v>24745</v>
      </c>
      <c r="J5809" t="s">
        <v>24875</v>
      </c>
    </row>
    <row r="5810" spans="1:10" hidden="1" x14ac:dyDescent="0.25">
      <c r="A5810" t="s">
        <v>24825</v>
      </c>
      <c r="B5810" t="s">
        <v>2483</v>
      </c>
      <c r="C5810" t="s">
        <v>1638</v>
      </c>
      <c r="D5810" t="s">
        <v>2484</v>
      </c>
      <c r="E5810" s="26" t="s">
        <v>4909</v>
      </c>
      <c r="F5810" t="s">
        <v>24873</v>
      </c>
      <c r="G5810" t="s">
        <v>24874</v>
      </c>
      <c r="H5810" t="s">
        <v>24744</v>
      </c>
      <c r="I5810" t="s">
        <v>24745</v>
      </c>
      <c r="J5810" t="s">
        <v>24875</v>
      </c>
    </row>
    <row r="5811" spans="1:10" hidden="1" x14ac:dyDescent="0.25">
      <c r="A5811" t="s">
        <v>24825</v>
      </c>
      <c r="B5811" t="s">
        <v>2926</v>
      </c>
      <c r="C5811" t="s">
        <v>1638</v>
      </c>
      <c r="D5811" t="s">
        <v>2927</v>
      </c>
      <c r="E5811" s="26" t="s">
        <v>4909</v>
      </c>
      <c r="F5811" t="s">
        <v>24873</v>
      </c>
      <c r="G5811" t="s">
        <v>24874</v>
      </c>
      <c r="H5811" t="s">
        <v>24744</v>
      </c>
      <c r="I5811" t="s">
        <v>24745</v>
      </c>
      <c r="J5811" t="s">
        <v>24875</v>
      </c>
    </row>
    <row r="5812" spans="1:10" hidden="1" x14ac:dyDescent="0.25">
      <c r="A5812" t="s">
        <v>24825</v>
      </c>
      <c r="B5812" t="s">
        <v>1875</v>
      </c>
      <c r="C5812" t="s">
        <v>1638</v>
      </c>
      <c r="D5812" t="s">
        <v>1876</v>
      </c>
      <c r="E5812" s="26" t="s">
        <v>4909</v>
      </c>
      <c r="F5812" t="s">
        <v>24873</v>
      </c>
      <c r="G5812" t="s">
        <v>24874</v>
      </c>
      <c r="H5812" t="s">
        <v>24744</v>
      </c>
      <c r="I5812" t="s">
        <v>24745</v>
      </c>
      <c r="J5812" t="s">
        <v>24875</v>
      </c>
    </row>
    <row r="5813" spans="1:10" hidden="1" x14ac:dyDescent="0.25">
      <c r="A5813" t="s">
        <v>24825</v>
      </c>
      <c r="B5813" t="s">
        <v>2930</v>
      </c>
      <c r="C5813" t="s">
        <v>1638</v>
      </c>
      <c r="D5813" t="s">
        <v>2931</v>
      </c>
      <c r="E5813" s="26" t="s">
        <v>4909</v>
      </c>
      <c r="F5813" t="s">
        <v>24873</v>
      </c>
      <c r="G5813" t="s">
        <v>24874</v>
      </c>
      <c r="H5813" t="s">
        <v>24744</v>
      </c>
      <c r="I5813" t="s">
        <v>24745</v>
      </c>
      <c r="J5813" t="s">
        <v>24875</v>
      </c>
    </row>
    <row r="5814" spans="1:10" hidden="1" x14ac:dyDescent="0.25">
      <c r="A5814" t="s">
        <v>24825</v>
      </c>
      <c r="B5814" t="s">
        <v>1782</v>
      </c>
      <c r="C5814" t="s">
        <v>1638</v>
      </c>
      <c r="D5814" t="s">
        <v>1783</v>
      </c>
      <c r="E5814" s="26" t="s">
        <v>4909</v>
      </c>
      <c r="F5814" t="s">
        <v>24873</v>
      </c>
      <c r="G5814" t="s">
        <v>24874</v>
      </c>
      <c r="H5814" t="s">
        <v>24744</v>
      </c>
      <c r="I5814" t="s">
        <v>24745</v>
      </c>
      <c r="J5814" t="s">
        <v>24875</v>
      </c>
    </row>
    <row r="5815" spans="1:10" hidden="1" x14ac:dyDescent="0.25">
      <c r="A5815" t="s">
        <v>24825</v>
      </c>
      <c r="B5815" t="s">
        <v>1813</v>
      </c>
      <c r="C5815" t="s">
        <v>1638</v>
      </c>
      <c r="D5815" t="s">
        <v>1814</v>
      </c>
      <c r="E5815" s="26" t="s">
        <v>4909</v>
      </c>
      <c r="F5815" t="s">
        <v>24873</v>
      </c>
      <c r="G5815" t="s">
        <v>24874</v>
      </c>
      <c r="H5815" t="s">
        <v>24744</v>
      </c>
      <c r="I5815" t="s">
        <v>24745</v>
      </c>
      <c r="J5815" t="s">
        <v>24875</v>
      </c>
    </row>
    <row r="5816" spans="1:10" hidden="1" x14ac:dyDescent="0.25">
      <c r="A5816" t="s">
        <v>24825</v>
      </c>
      <c r="B5816" t="s">
        <v>4236</v>
      </c>
      <c r="C5816" t="s">
        <v>1638</v>
      </c>
      <c r="D5816" t="s">
        <v>4237</v>
      </c>
      <c r="E5816" s="26" t="s">
        <v>4909</v>
      </c>
      <c r="F5816" t="s">
        <v>24873</v>
      </c>
      <c r="G5816" t="s">
        <v>24874</v>
      </c>
      <c r="H5816" t="s">
        <v>24744</v>
      </c>
      <c r="I5816" t="s">
        <v>24745</v>
      </c>
      <c r="J5816" t="s">
        <v>24875</v>
      </c>
    </row>
    <row r="5817" spans="1:10" hidden="1" x14ac:dyDescent="0.25">
      <c r="A5817" t="s">
        <v>24825</v>
      </c>
      <c r="B5817" t="s">
        <v>1639</v>
      </c>
      <c r="C5817" t="s">
        <v>1638</v>
      </c>
      <c r="D5817" t="s">
        <v>1640</v>
      </c>
      <c r="E5817" s="26" t="s">
        <v>4909</v>
      </c>
      <c r="F5817" t="s">
        <v>24873</v>
      </c>
      <c r="G5817" t="s">
        <v>24874</v>
      </c>
      <c r="H5817" t="s">
        <v>24744</v>
      </c>
      <c r="I5817" t="s">
        <v>24745</v>
      </c>
      <c r="J5817" t="s">
        <v>24875</v>
      </c>
    </row>
    <row r="5818" spans="1:10" hidden="1" x14ac:dyDescent="0.25">
      <c r="A5818" t="s">
        <v>24825</v>
      </c>
      <c r="B5818" t="s">
        <v>1823</v>
      </c>
      <c r="C5818" t="s">
        <v>1638</v>
      </c>
      <c r="D5818" t="s">
        <v>1824</v>
      </c>
      <c r="E5818" s="26" t="s">
        <v>4909</v>
      </c>
      <c r="F5818" t="s">
        <v>24873</v>
      </c>
      <c r="G5818" t="s">
        <v>24874</v>
      </c>
      <c r="H5818" t="s">
        <v>24744</v>
      </c>
      <c r="I5818" t="s">
        <v>24745</v>
      </c>
      <c r="J5818" t="s">
        <v>24875</v>
      </c>
    </row>
    <row r="5819" spans="1:10" hidden="1" x14ac:dyDescent="0.25">
      <c r="A5819" t="s">
        <v>24825</v>
      </c>
      <c r="B5819" t="s">
        <v>1775</v>
      </c>
      <c r="C5819" t="s">
        <v>1638</v>
      </c>
      <c r="D5819" t="s">
        <v>1776</v>
      </c>
      <c r="E5819" s="26" t="s">
        <v>4909</v>
      </c>
      <c r="F5819" t="s">
        <v>24873</v>
      </c>
      <c r="G5819" t="s">
        <v>24874</v>
      </c>
      <c r="H5819" t="s">
        <v>24744</v>
      </c>
      <c r="I5819" t="s">
        <v>24745</v>
      </c>
      <c r="J5819" t="s">
        <v>24875</v>
      </c>
    </row>
    <row r="5820" spans="1:10" hidden="1" x14ac:dyDescent="0.25">
      <c r="A5820" t="s">
        <v>24825</v>
      </c>
      <c r="B5820" t="s">
        <v>1900</v>
      </c>
      <c r="C5820" t="s">
        <v>1638</v>
      </c>
      <c r="D5820" t="s">
        <v>1901</v>
      </c>
      <c r="E5820" s="26" t="s">
        <v>4909</v>
      </c>
      <c r="F5820" t="s">
        <v>24873</v>
      </c>
      <c r="G5820" t="s">
        <v>24874</v>
      </c>
      <c r="H5820" t="s">
        <v>24744</v>
      </c>
      <c r="I5820" t="s">
        <v>24745</v>
      </c>
      <c r="J5820" t="s">
        <v>24875</v>
      </c>
    </row>
    <row r="5821" spans="1:10" hidden="1" x14ac:dyDescent="0.25">
      <c r="A5821" t="s">
        <v>24825</v>
      </c>
      <c r="B5821" t="s">
        <v>1831</v>
      </c>
      <c r="C5821" t="s">
        <v>1638</v>
      </c>
      <c r="D5821" t="s">
        <v>1832</v>
      </c>
      <c r="E5821" s="26" t="s">
        <v>4909</v>
      </c>
      <c r="F5821" t="s">
        <v>24873</v>
      </c>
      <c r="G5821" t="s">
        <v>24874</v>
      </c>
      <c r="H5821" t="s">
        <v>24744</v>
      </c>
      <c r="I5821" t="s">
        <v>24745</v>
      </c>
      <c r="J5821" t="s">
        <v>24875</v>
      </c>
    </row>
    <row r="5822" spans="1:10" hidden="1" x14ac:dyDescent="0.25">
      <c r="A5822" t="s">
        <v>24825</v>
      </c>
      <c r="B5822" t="s">
        <v>2844</v>
      </c>
      <c r="C5822" t="s">
        <v>1638</v>
      </c>
      <c r="D5822" t="s">
        <v>2845</v>
      </c>
      <c r="E5822" s="26" t="s">
        <v>4909</v>
      </c>
      <c r="F5822" t="s">
        <v>24873</v>
      </c>
      <c r="G5822" t="s">
        <v>24874</v>
      </c>
      <c r="H5822" t="s">
        <v>24744</v>
      </c>
      <c r="I5822" t="s">
        <v>24745</v>
      </c>
      <c r="J5822" t="s">
        <v>24875</v>
      </c>
    </row>
    <row r="5823" spans="1:10" hidden="1" x14ac:dyDescent="0.25">
      <c r="A5823" t="s">
        <v>24825</v>
      </c>
      <c r="B5823" t="s">
        <v>2879</v>
      </c>
      <c r="C5823" t="s">
        <v>1638</v>
      </c>
      <c r="D5823" t="s">
        <v>2880</v>
      </c>
      <c r="E5823" s="26" t="s">
        <v>4909</v>
      </c>
      <c r="F5823" t="s">
        <v>24873</v>
      </c>
      <c r="G5823" t="s">
        <v>24874</v>
      </c>
      <c r="H5823" t="s">
        <v>24744</v>
      </c>
      <c r="I5823" t="s">
        <v>24745</v>
      </c>
      <c r="J5823" t="s">
        <v>24875</v>
      </c>
    </row>
    <row r="5824" spans="1:10" hidden="1" x14ac:dyDescent="0.25">
      <c r="A5824" t="s">
        <v>24825</v>
      </c>
      <c r="B5824" t="s">
        <v>1775</v>
      </c>
      <c r="C5824" t="s">
        <v>1638</v>
      </c>
      <c r="D5824" t="s">
        <v>1776</v>
      </c>
      <c r="E5824" s="26" t="s">
        <v>24917</v>
      </c>
      <c r="F5824" t="s">
        <v>24918</v>
      </c>
      <c r="G5824" t="s">
        <v>24919</v>
      </c>
      <c r="H5824" t="s">
        <v>24920</v>
      </c>
      <c r="I5824" t="s">
        <v>24921</v>
      </c>
      <c r="J5824" t="s">
        <v>24718</v>
      </c>
    </row>
    <row r="5825" spans="1:10" hidden="1" x14ac:dyDescent="0.25">
      <c r="A5825" t="s">
        <v>24825</v>
      </c>
      <c r="B5825" t="s">
        <v>2493</v>
      </c>
      <c r="C5825" t="s">
        <v>1638</v>
      </c>
      <c r="D5825" t="s">
        <v>2494</v>
      </c>
      <c r="E5825" s="26" t="s">
        <v>24917</v>
      </c>
      <c r="F5825" t="s">
        <v>24918</v>
      </c>
      <c r="G5825" t="s">
        <v>24919</v>
      </c>
      <c r="H5825" t="s">
        <v>24920</v>
      </c>
      <c r="I5825" t="s">
        <v>24921</v>
      </c>
      <c r="J5825" t="s">
        <v>24718</v>
      </c>
    </row>
    <row r="5826" spans="1:10" hidden="1" x14ac:dyDescent="0.25">
      <c r="A5826" t="s">
        <v>24825</v>
      </c>
      <c r="B5826" t="s">
        <v>2483</v>
      </c>
      <c r="C5826" t="s">
        <v>1638</v>
      </c>
      <c r="D5826" t="s">
        <v>2484</v>
      </c>
      <c r="E5826" s="26" t="s">
        <v>24917</v>
      </c>
      <c r="F5826" t="s">
        <v>24918</v>
      </c>
      <c r="G5826" t="s">
        <v>24919</v>
      </c>
      <c r="H5826" t="s">
        <v>24920</v>
      </c>
      <c r="I5826" t="s">
        <v>24921</v>
      </c>
      <c r="J5826" t="s">
        <v>24718</v>
      </c>
    </row>
    <row r="5827" spans="1:10" hidden="1" x14ac:dyDescent="0.25">
      <c r="A5827" t="s">
        <v>24825</v>
      </c>
      <c r="B5827" t="s">
        <v>2926</v>
      </c>
      <c r="C5827" t="s">
        <v>1638</v>
      </c>
      <c r="D5827" t="s">
        <v>2927</v>
      </c>
      <c r="E5827" s="26" t="s">
        <v>24917</v>
      </c>
      <c r="F5827" t="s">
        <v>24918</v>
      </c>
      <c r="G5827" t="s">
        <v>24919</v>
      </c>
      <c r="H5827" t="s">
        <v>24920</v>
      </c>
      <c r="I5827" t="s">
        <v>24921</v>
      </c>
      <c r="J5827" t="s">
        <v>24718</v>
      </c>
    </row>
    <row r="5828" spans="1:10" hidden="1" x14ac:dyDescent="0.25">
      <c r="A5828" t="s">
        <v>24825</v>
      </c>
      <c r="B5828" t="s">
        <v>1875</v>
      </c>
      <c r="C5828" t="s">
        <v>1638</v>
      </c>
      <c r="D5828" t="s">
        <v>1876</v>
      </c>
      <c r="E5828" s="26" t="s">
        <v>24917</v>
      </c>
      <c r="F5828" t="s">
        <v>24918</v>
      </c>
      <c r="G5828" t="s">
        <v>24919</v>
      </c>
      <c r="H5828" t="s">
        <v>24920</v>
      </c>
      <c r="I5828" t="s">
        <v>24921</v>
      </c>
      <c r="J5828" t="s">
        <v>24718</v>
      </c>
    </row>
    <row r="5829" spans="1:10" hidden="1" x14ac:dyDescent="0.25">
      <c r="A5829" t="s">
        <v>24825</v>
      </c>
      <c r="B5829" t="s">
        <v>2930</v>
      </c>
      <c r="C5829" t="s">
        <v>1638</v>
      </c>
      <c r="D5829" t="s">
        <v>2931</v>
      </c>
      <c r="E5829" s="26" t="s">
        <v>24917</v>
      </c>
      <c r="F5829" t="s">
        <v>24918</v>
      </c>
      <c r="G5829" t="s">
        <v>24919</v>
      </c>
      <c r="H5829" t="s">
        <v>24920</v>
      </c>
      <c r="I5829" t="s">
        <v>24921</v>
      </c>
      <c r="J5829" t="s">
        <v>24718</v>
      </c>
    </row>
    <row r="5830" spans="1:10" hidden="1" x14ac:dyDescent="0.25">
      <c r="A5830" t="s">
        <v>24825</v>
      </c>
      <c r="B5830" t="s">
        <v>1782</v>
      </c>
      <c r="C5830" t="s">
        <v>1638</v>
      </c>
      <c r="D5830" t="s">
        <v>1783</v>
      </c>
      <c r="E5830" s="26" t="s">
        <v>24917</v>
      </c>
      <c r="F5830" t="s">
        <v>24918</v>
      </c>
      <c r="G5830" t="s">
        <v>24919</v>
      </c>
      <c r="H5830" t="s">
        <v>24920</v>
      </c>
      <c r="I5830" t="s">
        <v>24921</v>
      </c>
      <c r="J5830" t="s">
        <v>24718</v>
      </c>
    </row>
    <row r="5831" spans="1:10" hidden="1" x14ac:dyDescent="0.25">
      <c r="A5831" t="s">
        <v>24825</v>
      </c>
      <c r="B5831" t="s">
        <v>1813</v>
      </c>
      <c r="C5831" t="s">
        <v>1638</v>
      </c>
      <c r="D5831" t="s">
        <v>1814</v>
      </c>
      <c r="E5831" s="26" t="s">
        <v>24917</v>
      </c>
      <c r="F5831" t="s">
        <v>24918</v>
      </c>
      <c r="G5831" t="s">
        <v>24919</v>
      </c>
      <c r="H5831" t="s">
        <v>24920</v>
      </c>
      <c r="I5831" t="s">
        <v>24921</v>
      </c>
      <c r="J5831" t="s">
        <v>24718</v>
      </c>
    </row>
    <row r="5832" spans="1:10" hidden="1" x14ac:dyDescent="0.25">
      <c r="A5832" t="s">
        <v>24825</v>
      </c>
      <c r="B5832" t="s">
        <v>4236</v>
      </c>
      <c r="C5832" t="s">
        <v>1638</v>
      </c>
      <c r="D5832" t="s">
        <v>4237</v>
      </c>
      <c r="E5832" s="26" t="s">
        <v>24917</v>
      </c>
      <c r="F5832" t="s">
        <v>24918</v>
      </c>
      <c r="G5832" t="s">
        <v>24919</v>
      </c>
      <c r="H5832" t="s">
        <v>24920</v>
      </c>
      <c r="I5832" t="s">
        <v>24921</v>
      </c>
      <c r="J5832" t="s">
        <v>24718</v>
      </c>
    </row>
    <row r="5833" spans="1:10" hidden="1" x14ac:dyDescent="0.25">
      <c r="A5833" t="s">
        <v>24825</v>
      </c>
      <c r="B5833" t="s">
        <v>1639</v>
      </c>
      <c r="C5833" t="s">
        <v>1638</v>
      </c>
      <c r="D5833" t="s">
        <v>1640</v>
      </c>
      <c r="E5833" s="26" t="s">
        <v>24917</v>
      </c>
      <c r="F5833" t="s">
        <v>24918</v>
      </c>
      <c r="G5833" t="s">
        <v>24919</v>
      </c>
      <c r="H5833" t="s">
        <v>24920</v>
      </c>
      <c r="I5833" t="s">
        <v>24921</v>
      </c>
      <c r="J5833" t="s">
        <v>24718</v>
      </c>
    </row>
    <row r="5834" spans="1:10" hidden="1" x14ac:dyDescent="0.25">
      <c r="A5834" t="s">
        <v>24825</v>
      </c>
      <c r="B5834" t="s">
        <v>1823</v>
      </c>
      <c r="C5834" t="s">
        <v>1638</v>
      </c>
      <c r="D5834" t="s">
        <v>1824</v>
      </c>
      <c r="E5834" s="26" t="s">
        <v>24917</v>
      </c>
      <c r="F5834" t="s">
        <v>24918</v>
      </c>
      <c r="G5834" t="s">
        <v>24919</v>
      </c>
      <c r="H5834" t="s">
        <v>24920</v>
      </c>
      <c r="I5834" t="s">
        <v>24921</v>
      </c>
      <c r="J5834" t="s">
        <v>24718</v>
      </c>
    </row>
    <row r="5835" spans="1:10" hidden="1" x14ac:dyDescent="0.25">
      <c r="A5835" t="s">
        <v>24825</v>
      </c>
      <c r="B5835" t="s">
        <v>1900</v>
      </c>
      <c r="C5835" t="s">
        <v>1638</v>
      </c>
      <c r="D5835" t="s">
        <v>1901</v>
      </c>
      <c r="E5835" s="26" t="s">
        <v>24917</v>
      </c>
      <c r="F5835" t="s">
        <v>24918</v>
      </c>
      <c r="G5835" t="s">
        <v>24919</v>
      </c>
      <c r="H5835" t="s">
        <v>24920</v>
      </c>
      <c r="I5835" t="s">
        <v>24921</v>
      </c>
      <c r="J5835" t="s">
        <v>24718</v>
      </c>
    </row>
    <row r="5836" spans="1:10" hidden="1" x14ac:dyDescent="0.25">
      <c r="A5836" t="s">
        <v>24825</v>
      </c>
      <c r="B5836" t="s">
        <v>1831</v>
      </c>
      <c r="C5836" t="s">
        <v>1638</v>
      </c>
      <c r="D5836" t="s">
        <v>1832</v>
      </c>
      <c r="E5836" s="26" t="s">
        <v>24917</v>
      </c>
      <c r="F5836" t="s">
        <v>24918</v>
      </c>
      <c r="G5836" t="s">
        <v>24919</v>
      </c>
      <c r="H5836" t="s">
        <v>24920</v>
      </c>
      <c r="I5836" t="s">
        <v>24921</v>
      </c>
      <c r="J5836" t="s">
        <v>24718</v>
      </c>
    </row>
    <row r="5837" spans="1:10" hidden="1" x14ac:dyDescent="0.25">
      <c r="A5837" t="s">
        <v>24834</v>
      </c>
      <c r="B5837" t="s">
        <v>5815</v>
      </c>
      <c r="C5837" t="s">
        <v>5785</v>
      </c>
      <c r="D5837" t="s">
        <v>5816</v>
      </c>
      <c r="E5837" s="26" t="s">
        <v>24925</v>
      </c>
      <c r="F5837" t="s">
        <v>24926</v>
      </c>
      <c r="G5837" t="s">
        <v>24928</v>
      </c>
      <c r="H5837" t="s">
        <v>24882</v>
      </c>
      <c r="I5837" t="s">
        <v>24883</v>
      </c>
      <c r="J5837" t="s">
        <v>24718</v>
      </c>
    </row>
    <row r="5838" spans="1:10" hidden="1" x14ac:dyDescent="0.25">
      <c r="A5838" t="s">
        <v>24834</v>
      </c>
      <c r="B5838" t="s">
        <v>7893</v>
      </c>
      <c r="C5838" t="s">
        <v>5785</v>
      </c>
      <c r="D5838" t="s">
        <v>6368</v>
      </c>
      <c r="E5838" s="26" t="s">
        <v>24925</v>
      </c>
      <c r="F5838" t="s">
        <v>24926</v>
      </c>
      <c r="G5838" t="s">
        <v>24928</v>
      </c>
      <c r="H5838" t="s">
        <v>24882</v>
      </c>
      <c r="I5838" t="s">
        <v>24883</v>
      </c>
      <c r="J5838" t="s">
        <v>24718</v>
      </c>
    </row>
    <row r="5839" spans="1:10" hidden="1" x14ac:dyDescent="0.25">
      <c r="A5839" t="s">
        <v>24834</v>
      </c>
      <c r="B5839" t="s">
        <v>7936</v>
      </c>
      <c r="C5839" t="s">
        <v>5785</v>
      </c>
      <c r="D5839" t="s">
        <v>7937</v>
      </c>
      <c r="E5839" s="26" t="s">
        <v>24925</v>
      </c>
      <c r="F5839" t="s">
        <v>24926</v>
      </c>
      <c r="G5839" t="s">
        <v>24928</v>
      </c>
      <c r="H5839" t="s">
        <v>24882</v>
      </c>
      <c r="I5839" t="s">
        <v>24883</v>
      </c>
      <c r="J5839" t="s">
        <v>24718</v>
      </c>
    </row>
    <row r="5840" spans="1:10" hidden="1" x14ac:dyDescent="0.25">
      <c r="A5840" t="s">
        <v>24834</v>
      </c>
      <c r="B5840" t="s">
        <v>5819</v>
      </c>
      <c r="C5840" t="s">
        <v>5785</v>
      </c>
      <c r="D5840" t="s">
        <v>5820</v>
      </c>
      <c r="E5840" s="26" t="s">
        <v>24925</v>
      </c>
      <c r="F5840" t="s">
        <v>24926</v>
      </c>
      <c r="G5840" t="s">
        <v>24928</v>
      </c>
      <c r="H5840" t="s">
        <v>24882</v>
      </c>
      <c r="I5840" t="s">
        <v>24883</v>
      </c>
      <c r="J5840" t="s">
        <v>24718</v>
      </c>
    </row>
    <row r="5841" spans="1:10" hidden="1" x14ac:dyDescent="0.25">
      <c r="A5841" t="s">
        <v>24834</v>
      </c>
      <c r="B5841" t="s">
        <v>7022</v>
      </c>
      <c r="C5841" t="s">
        <v>5785</v>
      </c>
      <c r="D5841" t="s">
        <v>7023</v>
      </c>
      <c r="E5841" s="26" t="s">
        <v>24925</v>
      </c>
      <c r="F5841" t="s">
        <v>24926</v>
      </c>
      <c r="G5841" t="s">
        <v>24928</v>
      </c>
      <c r="H5841" t="s">
        <v>24882</v>
      </c>
      <c r="I5841" t="s">
        <v>24883</v>
      </c>
      <c r="J5841" t="s">
        <v>24718</v>
      </c>
    </row>
    <row r="5842" spans="1:10" hidden="1" x14ac:dyDescent="0.25">
      <c r="A5842" t="s">
        <v>24834</v>
      </c>
      <c r="B5842" t="s">
        <v>5786</v>
      </c>
      <c r="C5842" t="s">
        <v>5785</v>
      </c>
      <c r="D5842" t="s">
        <v>5787</v>
      </c>
      <c r="E5842" s="26" t="s">
        <v>24925</v>
      </c>
      <c r="F5842" t="s">
        <v>24926</v>
      </c>
      <c r="G5842" t="s">
        <v>24928</v>
      </c>
      <c r="H5842" t="s">
        <v>24882</v>
      </c>
      <c r="I5842" t="s">
        <v>24883</v>
      </c>
      <c r="J5842" t="s">
        <v>24718</v>
      </c>
    </row>
    <row r="5843" spans="1:10" hidden="1" x14ac:dyDescent="0.25">
      <c r="A5843" t="s">
        <v>24834</v>
      </c>
      <c r="B5843" t="s">
        <v>6500</v>
      </c>
      <c r="C5843" t="s">
        <v>5785</v>
      </c>
      <c r="D5843" t="s">
        <v>6501</v>
      </c>
      <c r="E5843" s="26" t="s">
        <v>24925</v>
      </c>
      <c r="F5843" t="s">
        <v>24926</v>
      </c>
      <c r="G5843" t="s">
        <v>24928</v>
      </c>
      <c r="H5843" t="s">
        <v>24882</v>
      </c>
      <c r="I5843" t="s">
        <v>24883</v>
      </c>
      <c r="J5843" t="s">
        <v>24718</v>
      </c>
    </row>
    <row r="5844" spans="1:10" hidden="1" x14ac:dyDescent="0.25">
      <c r="A5844" t="s">
        <v>24834</v>
      </c>
      <c r="B5844" t="s">
        <v>6790</v>
      </c>
      <c r="C5844" t="s">
        <v>5785</v>
      </c>
      <c r="D5844" t="s">
        <v>6791</v>
      </c>
      <c r="E5844" s="26" t="s">
        <v>24925</v>
      </c>
      <c r="F5844" t="s">
        <v>24926</v>
      </c>
      <c r="G5844" t="s">
        <v>24928</v>
      </c>
      <c r="H5844" t="s">
        <v>24882</v>
      </c>
      <c r="I5844" t="s">
        <v>24883</v>
      </c>
      <c r="J5844" t="s">
        <v>24718</v>
      </c>
    </row>
    <row r="5845" spans="1:10" hidden="1" x14ac:dyDescent="0.25">
      <c r="A5845" t="s">
        <v>24834</v>
      </c>
      <c r="B5845" t="s">
        <v>8348</v>
      </c>
      <c r="C5845" t="s">
        <v>5785</v>
      </c>
      <c r="D5845" t="s">
        <v>8349</v>
      </c>
      <c r="E5845" s="26" t="s">
        <v>24925</v>
      </c>
      <c r="F5845" t="s">
        <v>24926</v>
      </c>
      <c r="G5845" t="s">
        <v>24928</v>
      </c>
      <c r="H5845" t="s">
        <v>24882</v>
      </c>
      <c r="I5845" t="s">
        <v>24883</v>
      </c>
      <c r="J5845" t="s">
        <v>24718</v>
      </c>
    </row>
    <row r="5846" spans="1:10" hidden="1" x14ac:dyDescent="0.25">
      <c r="A5846" t="s">
        <v>24834</v>
      </c>
      <c r="B5846" t="s">
        <v>5823</v>
      </c>
      <c r="C5846" t="s">
        <v>5785</v>
      </c>
      <c r="D5846" t="s">
        <v>5824</v>
      </c>
      <c r="E5846" s="26" t="s">
        <v>24925</v>
      </c>
      <c r="F5846" t="s">
        <v>24926</v>
      </c>
      <c r="G5846" t="s">
        <v>24928</v>
      </c>
      <c r="H5846" t="s">
        <v>24882</v>
      </c>
      <c r="I5846" t="s">
        <v>24883</v>
      </c>
      <c r="J5846" t="s">
        <v>24718</v>
      </c>
    </row>
    <row r="5847" spans="1:10" hidden="1" x14ac:dyDescent="0.25">
      <c r="A5847" t="s">
        <v>24834</v>
      </c>
      <c r="B5847" t="s">
        <v>8208</v>
      </c>
      <c r="C5847" t="s">
        <v>5785</v>
      </c>
      <c r="D5847" t="s">
        <v>8209</v>
      </c>
      <c r="E5847" s="26" t="s">
        <v>24925</v>
      </c>
      <c r="F5847" t="s">
        <v>24926</v>
      </c>
      <c r="G5847" t="s">
        <v>24928</v>
      </c>
      <c r="H5847" t="s">
        <v>24882</v>
      </c>
      <c r="I5847" t="s">
        <v>24883</v>
      </c>
      <c r="J5847" t="s">
        <v>24718</v>
      </c>
    </row>
    <row r="5848" spans="1:10" hidden="1" x14ac:dyDescent="0.25">
      <c r="A5848" t="s">
        <v>24834</v>
      </c>
      <c r="B5848" t="s">
        <v>7028</v>
      </c>
      <c r="C5848" t="s">
        <v>5785</v>
      </c>
      <c r="D5848" t="s">
        <v>7029</v>
      </c>
      <c r="E5848" s="26" t="s">
        <v>24925</v>
      </c>
      <c r="F5848" t="s">
        <v>24926</v>
      </c>
      <c r="G5848" t="s">
        <v>24928</v>
      </c>
      <c r="H5848" t="s">
        <v>24882</v>
      </c>
      <c r="I5848" t="s">
        <v>24883</v>
      </c>
      <c r="J5848" t="s">
        <v>24718</v>
      </c>
    </row>
    <row r="5849" spans="1:10" hidden="1" x14ac:dyDescent="0.25">
      <c r="A5849" t="s">
        <v>24834</v>
      </c>
      <c r="B5849" t="s">
        <v>5827</v>
      </c>
      <c r="C5849" t="s">
        <v>5785</v>
      </c>
      <c r="D5849" t="s">
        <v>5828</v>
      </c>
      <c r="E5849" s="26" t="s">
        <v>24925</v>
      </c>
      <c r="F5849" t="s">
        <v>24926</v>
      </c>
      <c r="G5849" t="s">
        <v>24928</v>
      </c>
      <c r="H5849" t="s">
        <v>24882</v>
      </c>
      <c r="I5849" t="s">
        <v>24883</v>
      </c>
      <c r="J5849" t="s">
        <v>24718</v>
      </c>
    </row>
    <row r="5850" spans="1:10" hidden="1" x14ac:dyDescent="0.25">
      <c r="A5850" t="s">
        <v>24834</v>
      </c>
      <c r="B5850" t="s">
        <v>7092</v>
      </c>
      <c r="C5850" t="s">
        <v>5785</v>
      </c>
      <c r="D5850" t="s">
        <v>7093</v>
      </c>
      <c r="E5850" s="26" t="s">
        <v>24925</v>
      </c>
      <c r="F5850" t="s">
        <v>24926</v>
      </c>
      <c r="G5850" t="s">
        <v>24928</v>
      </c>
      <c r="H5850" t="s">
        <v>24882</v>
      </c>
      <c r="I5850" t="s">
        <v>24883</v>
      </c>
      <c r="J5850" t="s">
        <v>24718</v>
      </c>
    </row>
    <row r="5851" spans="1:10" hidden="1" x14ac:dyDescent="0.25">
      <c r="A5851" t="s">
        <v>24834</v>
      </c>
      <c r="B5851" t="s">
        <v>6160</v>
      </c>
      <c r="C5851" t="s">
        <v>5785</v>
      </c>
      <c r="D5851" t="s">
        <v>6161</v>
      </c>
      <c r="E5851" s="26" t="s">
        <v>24925</v>
      </c>
      <c r="F5851" t="s">
        <v>24926</v>
      </c>
      <c r="G5851" t="s">
        <v>24928</v>
      </c>
      <c r="H5851" t="s">
        <v>24882</v>
      </c>
      <c r="I5851" t="s">
        <v>24883</v>
      </c>
      <c r="J5851" t="s">
        <v>24718</v>
      </c>
    </row>
    <row r="5852" spans="1:10" hidden="1" x14ac:dyDescent="0.25">
      <c r="A5852" t="s">
        <v>24834</v>
      </c>
      <c r="B5852" t="s">
        <v>6166</v>
      </c>
      <c r="C5852" t="s">
        <v>5785</v>
      </c>
      <c r="D5852" t="s">
        <v>6167</v>
      </c>
      <c r="E5852" s="26" t="s">
        <v>24925</v>
      </c>
      <c r="F5852" t="s">
        <v>24926</v>
      </c>
      <c r="G5852" t="s">
        <v>24928</v>
      </c>
      <c r="H5852" t="s">
        <v>24882</v>
      </c>
      <c r="I5852" t="s">
        <v>24883</v>
      </c>
      <c r="J5852" t="s">
        <v>24718</v>
      </c>
    </row>
    <row r="5853" spans="1:10" hidden="1" x14ac:dyDescent="0.25">
      <c r="A5853" t="s">
        <v>24834</v>
      </c>
      <c r="B5853" t="s">
        <v>6362</v>
      </c>
      <c r="C5853" t="s">
        <v>5785</v>
      </c>
      <c r="D5853" t="s">
        <v>6363</v>
      </c>
      <c r="E5853" s="26" t="s">
        <v>24925</v>
      </c>
      <c r="F5853" t="s">
        <v>24926</v>
      </c>
      <c r="G5853" t="s">
        <v>24928</v>
      </c>
      <c r="H5853" t="s">
        <v>24882</v>
      </c>
      <c r="I5853" t="s">
        <v>24883</v>
      </c>
      <c r="J5853" t="s">
        <v>24718</v>
      </c>
    </row>
    <row r="5854" spans="1:10" hidden="1" x14ac:dyDescent="0.25">
      <c r="A5854" t="s">
        <v>24834</v>
      </c>
      <c r="B5854" t="s">
        <v>6617</v>
      </c>
      <c r="C5854" t="s">
        <v>5785</v>
      </c>
      <c r="D5854" t="s">
        <v>6618</v>
      </c>
      <c r="E5854" s="26" t="s">
        <v>24925</v>
      </c>
      <c r="F5854" t="s">
        <v>24926</v>
      </c>
      <c r="G5854" t="s">
        <v>24928</v>
      </c>
      <c r="H5854" t="s">
        <v>24882</v>
      </c>
      <c r="I5854" t="s">
        <v>24883</v>
      </c>
      <c r="J5854" t="s">
        <v>24718</v>
      </c>
    </row>
    <row r="5855" spans="1:10" hidden="1" x14ac:dyDescent="0.25">
      <c r="A5855" t="s">
        <v>24834</v>
      </c>
      <c r="B5855" t="s">
        <v>6664</v>
      </c>
      <c r="C5855" t="s">
        <v>5785</v>
      </c>
      <c r="D5855" t="s">
        <v>24839</v>
      </c>
      <c r="E5855" s="26" t="s">
        <v>24925</v>
      </c>
      <c r="F5855" t="s">
        <v>24926</v>
      </c>
      <c r="G5855" t="s">
        <v>24928</v>
      </c>
      <c r="H5855" t="s">
        <v>24882</v>
      </c>
      <c r="I5855" t="s">
        <v>24883</v>
      </c>
      <c r="J5855" t="s">
        <v>24718</v>
      </c>
    </row>
    <row r="5856" spans="1:10" hidden="1" x14ac:dyDescent="0.25">
      <c r="A5856" t="s">
        <v>24834</v>
      </c>
      <c r="B5856" t="s">
        <v>5894</v>
      </c>
      <c r="C5856" t="s">
        <v>5785</v>
      </c>
      <c r="D5856" t="s">
        <v>5895</v>
      </c>
      <c r="E5856" s="26" t="s">
        <v>24925</v>
      </c>
      <c r="F5856" t="s">
        <v>24926</v>
      </c>
      <c r="G5856" t="s">
        <v>24928</v>
      </c>
      <c r="H5856" t="s">
        <v>24882</v>
      </c>
      <c r="I5856" t="s">
        <v>24883</v>
      </c>
      <c r="J5856" t="s">
        <v>24718</v>
      </c>
    </row>
    <row r="5857" spans="1:10" hidden="1" x14ac:dyDescent="0.25">
      <c r="A5857" t="s">
        <v>24834</v>
      </c>
      <c r="B5857" t="s">
        <v>6306</v>
      </c>
      <c r="C5857" t="s">
        <v>5785</v>
      </c>
      <c r="D5857" t="s">
        <v>24840</v>
      </c>
      <c r="E5857" s="26" t="s">
        <v>24925</v>
      </c>
      <c r="F5857" t="s">
        <v>24926</v>
      </c>
      <c r="G5857" t="s">
        <v>24928</v>
      </c>
      <c r="H5857" t="s">
        <v>24882</v>
      </c>
      <c r="I5857" t="s">
        <v>24883</v>
      </c>
      <c r="J5857" t="s">
        <v>24718</v>
      </c>
    </row>
    <row r="5858" spans="1:10" hidden="1" x14ac:dyDescent="0.25">
      <c r="A5858" t="s">
        <v>24834</v>
      </c>
      <c r="B5858" t="s">
        <v>6092</v>
      </c>
      <c r="C5858" t="s">
        <v>5785</v>
      </c>
      <c r="D5858" t="s">
        <v>6093</v>
      </c>
      <c r="E5858" s="26" t="s">
        <v>24925</v>
      </c>
      <c r="F5858" t="s">
        <v>24926</v>
      </c>
      <c r="G5858" t="s">
        <v>24928</v>
      </c>
      <c r="H5858" t="s">
        <v>24882</v>
      </c>
      <c r="I5858" t="s">
        <v>24883</v>
      </c>
      <c r="J5858" t="s">
        <v>24718</v>
      </c>
    </row>
    <row r="5859" spans="1:10" hidden="1" x14ac:dyDescent="0.25">
      <c r="A5859" t="s">
        <v>24834</v>
      </c>
      <c r="B5859" t="s">
        <v>6107</v>
      </c>
      <c r="C5859" t="s">
        <v>5785</v>
      </c>
      <c r="D5859" t="s">
        <v>6108</v>
      </c>
      <c r="E5859" s="26" t="s">
        <v>24925</v>
      </c>
      <c r="F5859" t="s">
        <v>24926</v>
      </c>
      <c r="G5859" t="s">
        <v>24928</v>
      </c>
      <c r="H5859" t="s">
        <v>24882</v>
      </c>
      <c r="I5859" t="s">
        <v>24883</v>
      </c>
      <c r="J5859" t="s">
        <v>24718</v>
      </c>
    </row>
    <row r="5860" spans="1:10" hidden="1" x14ac:dyDescent="0.25">
      <c r="A5860" t="s">
        <v>24834</v>
      </c>
      <c r="B5860" t="s">
        <v>7333</v>
      </c>
      <c r="C5860" t="s">
        <v>5785</v>
      </c>
      <c r="D5860" t="s">
        <v>7334</v>
      </c>
      <c r="E5860" s="26" t="s">
        <v>24925</v>
      </c>
      <c r="F5860" t="s">
        <v>24926</v>
      </c>
      <c r="G5860" t="s">
        <v>24928</v>
      </c>
      <c r="H5860" t="s">
        <v>24882</v>
      </c>
      <c r="I5860" t="s">
        <v>24883</v>
      </c>
      <c r="J5860" t="s">
        <v>24718</v>
      </c>
    </row>
    <row r="5861" spans="1:10" hidden="1" x14ac:dyDescent="0.25">
      <c r="A5861" t="s">
        <v>24834</v>
      </c>
      <c r="B5861" t="s">
        <v>8741</v>
      </c>
      <c r="C5861" t="s">
        <v>5785</v>
      </c>
      <c r="D5861" t="s">
        <v>8742</v>
      </c>
      <c r="E5861" s="26" t="s">
        <v>24925</v>
      </c>
      <c r="F5861" t="s">
        <v>24926</v>
      </c>
      <c r="G5861" t="s">
        <v>24928</v>
      </c>
      <c r="H5861" t="s">
        <v>24882</v>
      </c>
      <c r="I5861" t="s">
        <v>24883</v>
      </c>
      <c r="J5861" t="s">
        <v>24718</v>
      </c>
    </row>
    <row r="5862" spans="1:10" hidden="1" x14ac:dyDescent="0.25">
      <c r="A5862" t="s">
        <v>24834</v>
      </c>
      <c r="B5862" t="s">
        <v>7337</v>
      </c>
      <c r="C5862" t="s">
        <v>5785</v>
      </c>
      <c r="D5862" t="s">
        <v>7338</v>
      </c>
      <c r="E5862" s="26" t="s">
        <v>24925</v>
      </c>
      <c r="F5862" t="s">
        <v>24926</v>
      </c>
      <c r="G5862" t="s">
        <v>24928</v>
      </c>
      <c r="H5862" t="s">
        <v>24882</v>
      </c>
      <c r="I5862" t="s">
        <v>24883</v>
      </c>
      <c r="J5862" t="s">
        <v>24718</v>
      </c>
    </row>
    <row r="5863" spans="1:10" hidden="1" x14ac:dyDescent="0.25">
      <c r="A5863" t="s">
        <v>24834</v>
      </c>
      <c r="B5863" t="s">
        <v>5898</v>
      </c>
      <c r="C5863" t="s">
        <v>5785</v>
      </c>
      <c r="D5863" t="s">
        <v>5899</v>
      </c>
      <c r="E5863" s="26" t="s">
        <v>24925</v>
      </c>
      <c r="F5863" t="s">
        <v>24926</v>
      </c>
      <c r="G5863" t="s">
        <v>24928</v>
      </c>
      <c r="H5863" t="s">
        <v>24882</v>
      </c>
      <c r="I5863" t="s">
        <v>24883</v>
      </c>
      <c r="J5863" t="s">
        <v>24718</v>
      </c>
    </row>
    <row r="5864" spans="1:10" hidden="1" x14ac:dyDescent="0.25">
      <c r="A5864" t="s">
        <v>24834</v>
      </c>
      <c r="B5864" t="s">
        <v>7031</v>
      </c>
      <c r="C5864" t="s">
        <v>5785</v>
      </c>
      <c r="D5864" t="s">
        <v>7032</v>
      </c>
      <c r="E5864" s="26" t="s">
        <v>24925</v>
      </c>
      <c r="F5864" t="s">
        <v>24926</v>
      </c>
      <c r="G5864" t="s">
        <v>24928</v>
      </c>
      <c r="H5864" t="s">
        <v>24882</v>
      </c>
      <c r="I5864" t="s">
        <v>24883</v>
      </c>
      <c r="J5864" t="s">
        <v>24718</v>
      </c>
    </row>
    <row r="5865" spans="1:10" hidden="1" x14ac:dyDescent="0.25">
      <c r="A5865" t="s">
        <v>24834</v>
      </c>
      <c r="B5865" t="s">
        <v>6192</v>
      </c>
      <c r="C5865" t="s">
        <v>5785</v>
      </c>
      <c r="D5865" t="s">
        <v>6193</v>
      </c>
      <c r="E5865" s="26" t="s">
        <v>24925</v>
      </c>
      <c r="F5865" t="s">
        <v>24926</v>
      </c>
      <c r="G5865" t="s">
        <v>24928</v>
      </c>
      <c r="H5865" t="s">
        <v>24882</v>
      </c>
      <c r="I5865" t="s">
        <v>24883</v>
      </c>
      <c r="J5865" t="s">
        <v>24718</v>
      </c>
    </row>
    <row r="5866" spans="1:10" hidden="1" x14ac:dyDescent="0.25">
      <c r="A5866" t="s">
        <v>24834</v>
      </c>
      <c r="B5866" t="s">
        <v>5815</v>
      </c>
      <c r="C5866" t="s">
        <v>5785</v>
      </c>
      <c r="D5866" t="s">
        <v>5816</v>
      </c>
      <c r="E5866" s="26" t="s">
        <v>24961</v>
      </c>
      <c r="F5866" t="s">
        <v>24962</v>
      </c>
      <c r="G5866" t="s">
        <v>24967</v>
      </c>
      <c r="H5866" t="s">
        <v>24882</v>
      </c>
      <c r="I5866" t="s">
        <v>24883</v>
      </c>
      <c r="J5866" t="s">
        <v>24875</v>
      </c>
    </row>
    <row r="5867" spans="1:10" hidden="1" x14ac:dyDescent="0.25">
      <c r="A5867" t="s">
        <v>24834</v>
      </c>
      <c r="B5867" t="s">
        <v>7893</v>
      </c>
      <c r="C5867" t="s">
        <v>5785</v>
      </c>
      <c r="D5867" t="s">
        <v>6368</v>
      </c>
      <c r="E5867" s="26" t="s">
        <v>24961</v>
      </c>
      <c r="F5867" t="s">
        <v>24962</v>
      </c>
      <c r="G5867" t="s">
        <v>24967</v>
      </c>
      <c r="H5867" t="s">
        <v>24882</v>
      </c>
      <c r="I5867" t="s">
        <v>24883</v>
      </c>
      <c r="J5867" t="s">
        <v>24875</v>
      </c>
    </row>
    <row r="5868" spans="1:10" hidden="1" x14ac:dyDescent="0.25">
      <c r="A5868" t="s">
        <v>24834</v>
      </c>
      <c r="B5868" t="s">
        <v>7936</v>
      </c>
      <c r="C5868" t="s">
        <v>5785</v>
      </c>
      <c r="D5868" t="s">
        <v>7937</v>
      </c>
      <c r="E5868" s="26" t="s">
        <v>24961</v>
      </c>
      <c r="F5868" t="s">
        <v>24962</v>
      </c>
      <c r="G5868" t="s">
        <v>24967</v>
      </c>
      <c r="H5868" t="s">
        <v>24882</v>
      </c>
      <c r="I5868" t="s">
        <v>24883</v>
      </c>
      <c r="J5868" t="s">
        <v>24875</v>
      </c>
    </row>
    <row r="5869" spans="1:10" hidden="1" x14ac:dyDescent="0.25">
      <c r="A5869" t="s">
        <v>24834</v>
      </c>
      <c r="B5869" t="s">
        <v>5819</v>
      </c>
      <c r="C5869" t="s">
        <v>5785</v>
      </c>
      <c r="D5869" t="s">
        <v>5820</v>
      </c>
      <c r="E5869" s="26" t="s">
        <v>24961</v>
      </c>
      <c r="F5869" t="s">
        <v>24962</v>
      </c>
      <c r="G5869" t="s">
        <v>24967</v>
      </c>
      <c r="H5869" t="s">
        <v>24882</v>
      </c>
      <c r="I5869" t="s">
        <v>24883</v>
      </c>
      <c r="J5869" t="s">
        <v>24875</v>
      </c>
    </row>
    <row r="5870" spans="1:10" hidden="1" x14ac:dyDescent="0.25">
      <c r="A5870" t="s">
        <v>24834</v>
      </c>
      <c r="B5870" t="s">
        <v>7022</v>
      </c>
      <c r="C5870" t="s">
        <v>5785</v>
      </c>
      <c r="D5870" t="s">
        <v>7023</v>
      </c>
      <c r="E5870" s="26" t="s">
        <v>24961</v>
      </c>
      <c r="F5870" t="s">
        <v>24962</v>
      </c>
      <c r="G5870" t="s">
        <v>24967</v>
      </c>
      <c r="H5870" t="s">
        <v>24882</v>
      </c>
      <c r="I5870" t="s">
        <v>24883</v>
      </c>
      <c r="J5870" t="s">
        <v>24875</v>
      </c>
    </row>
    <row r="5871" spans="1:10" hidden="1" x14ac:dyDescent="0.25">
      <c r="A5871" t="s">
        <v>24834</v>
      </c>
      <c r="B5871" t="s">
        <v>5786</v>
      </c>
      <c r="C5871" t="s">
        <v>5785</v>
      </c>
      <c r="D5871" t="s">
        <v>5787</v>
      </c>
      <c r="E5871" s="26" t="s">
        <v>24961</v>
      </c>
      <c r="F5871" t="s">
        <v>24962</v>
      </c>
      <c r="G5871" t="s">
        <v>24967</v>
      </c>
      <c r="H5871" t="s">
        <v>24882</v>
      </c>
      <c r="I5871" t="s">
        <v>24883</v>
      </c>
      <c r="J5871" t="s">
        <v>24875</v>
      </c>
    </row>
    <row r="5872" spans="1:10" hidden="1" x14ac:dyDescent="0.25">
      <c r="A5872" t="s">
        <v>24834</v>
      </c>
      <c r="B5872" t="s">
        <v>6500</v>
      </c>
      <c r="C5872" t="s">
        <v>5785</v>
      </c>
      <c r="D5872" t="s">
        <v>6501</v>
      </c>
      <c r="E5872" s="26" t="s">
        <v>24961</v>
      </c>
      <c r="F5872" t="s">
        <v>24962</v>
      </c>
      <c r="G5872" t="s">
        <v>24967</v>
      </c>
      <c r="H5872" t="s">
        <v>24882</v>
      </c>
      <c r="I5872" t="s">
        <v>24883</v>
      </c>
      <c r="J5872" t="s">
        <v>24875</v>
      </c>
    </row>
    <row r="5873" spans="1:10" hidden="1" x14ac:dyDescent="0.25">
      <c r="A5873" t="s">
        <v>24834</v>
      </c>
      <c r="B5873" t="s">
        <v>6790</v>
      </c>
      <c r="C5873" t="s">
        <v>5785</v>
      </c>
      <c r="D5873" t="s">
        <v>6791</v>
      </c>
      <c r="E5873" s="26" t="s">
        <v>24961</v>
      </c>
      <c r="F5873" t="s">
        <v>24962</v>
      </c>
      <c r="G5873" t="s">
        <v>24967</v>
      </c>
      <c r="H5873" t="s">
        <v>24882</v>
      </c>
      <c r="I5873" t="s">
        <v>24883</v>
      </c>
      <c r="J5873" t="s">
        <v>24875</v>
      </c>
    </row>
    <row r="5874" spans="1:10" hidden="1" x14ac:dyDescent="0.25">
      <c r="A5874" t="s">
        <v>24834</v>
      </c>
      <c r="B5874" t="s">
        <v>8348</v>
      </c>
      <c r="C5874" t="s">
        <v>5785</v>
      </c>
      <c r="D5874" t="s">
        <v>8349</v>
      </c>
      <c r="E5874" s="26" t="s">
        <v>24961</v>
      </c>
      <c r="F5874" t="s">
        <v>24962</v>
      </c>
      <c r="G5874" t="s">
        <v>24967</v>
      </c>
      <c r="H5874" t="s">
        <v>24882</v>
      </c>
      <c r="I5874" t="s">
        <v>24883</v>
      </c>
      <c r="J5874" t="s">
        <v>24875</v>
      </c>
    </row>
    <row r="5875" spans="1:10" hidden="1" x14ac:dyDescent="0.25">
      <c r="A5875" t="s">
        <v>24834</v>
      </c>
      <c r="B5875" t="s">
        <v>5823</v>
      </c>
      <c r="C5875" t="s">
        <v>5785</v>
      </c>
      <c r="D5875" t="s">
        <v>5824</v>
      </c>
      <c r="E5875" s="26" t="s">
        <v>24961</v>
      </c>
      <c r="F5875" t="s">
        <v>24962</v>
      </c>
      <c r="G5875" t="s">
        <v>24967</v>
      </c>
      <c r="H5875" t="s">
        <v>24882</v>
      </c>
      <c r="I5875" t="s">
        <v>24883</v>
      </c>
      <c r="J5875" t="s">
        <v>24875</v>
      </c>
    </row>
    <row r="5876" spans="1:10" hidden="1" x14ac:dyDescent="0.25">
      <c r="A5876" t="s">
        <v>24834</v>
      </c>
      <c r="B5876" t="s">
        <v>8208</v>
      </c>
      <c r="C5876" t="s">
        <v>5785</v>
      </c>
      <c r="D5876" t="s">
        <v>8209</v>
      </c>
      <c r="E5876" s="26" t="s">
        <v>24961</v>
      </c>
      <c r="F5876" t="s">
        <v>24962</v>
      </c>
      <c r="G5876" t="s">
        <v>24967</v>
      </c>
      <c r="H5876" t="s">
        <v>24882</v>
      </c>
      <c r="I5876" t="s">
        <v>24883</v>
      </c>
      <c r="J5876" t="s">
        <v>24875</v>
      </c>
    </row>
    <row r="5877" spans="1:10" hidden="1" x14ac:dyDescent="0.25">
      <c r="A5877" t="s">
        <v>24834</v>
      </c>
      <c r="B5877" t="s">
        <v>7028</v>
      </c>
      <c r="C5877" t="s">
        <v>5785</v>
      </c>
      <c r="D5877" t="s">
        <v>7029</v>
      </c>
      <c r="E5877" s="26" t="s">
        <v>24961</v>
      </c>
      <c r="F5877" t="s">
        <v>24962</v>
      </c>
      <c r="G5877" t="s">
        <v>24967</v>
      </c>
      <c r="H5877" t="s">
        <v>24882</v>
      </c>
      <c r="I5877" t="s">
        <v>24883</v>
      </c>
      <c r="J5877" t="s">
        <v>24875</v>
      </c>
    </row>
    <row r="5878" spans="1:10" hidden="1" x14ac:dyDescent="0.25">
      <c r="A5878" t="s">
        <v>24834</v>
      </c>
      <c r="B5878" t="s">
        <v>5827</v>
      </c>
      <c r="C5878" t="s">
        <v>5785</v>
      </c>
      <c r="D5878" t="s">
        <v>5828</v>
      </c>
      <c r="E5878" s="26" t="s">
        <v>24961</v>
      </c>
      <c r="F5878" t="s">
        <v>24962</v>
      </c>
      <c r="G5878" t="s">
        <v>24967</v>
      </c>
      <c r="H5878" t="s">
        <v>24882</v>
      </c>
      <c r="I5878" t="s">
        <v>24883</v>
      </c>
      <c r="J5878" t="s">
        <v>24875</v>
      </c>
    </row>
    <row r="5879" spans="1:10" hidden="1" x14ac:dyDescent="0.25">
      <c r="A5879" t="s">
        <v>24834</v>
      </c>
      <c r="B5879" t="s">
        <v>5832</v>
      </c>
      <c r="C5879" t="s">
        <v>5785</v>
      </c>
      <c r="D5879" t="s">
        <v>5833</v>
      </c>
      <c r="E5879" s="26" t="s">
        <v>24961</v>
      </c>
      <c r="F5879" t="s">
        <v>24962</v>
      </c>
      <c r="G5879" t="s">
        <v>24967</v>
      </c>
      <c r="H5879" t="s">
        <v>24882</v>
      </c>
      <c r="I5879" t="s">
        <v>24883</v>
      </c>
      <c r="J5879" t="s">
        <v>24875</v>
      </c>
    </row>
    <row r="5880" spans="1:10" hidden="1" x14ac:dyDescent="0.25">
      <c r="A5880" t="s">
        <v>24834</v>
      </c>
      <c r="B5880" t="s">
        <v>7092</v>
      </c>
      <c r="C5880" t="s">
        <v>5785</v>
      </c>
      <c r="D5880" t="s">
        <v>7093</v>
      </c>
      <c r="E5880" s="26" t="s">
        <v>24961</v>
      </c>
      <c r="F5880" t="s">
        <v>24962</v>
      </c>
      <c r="G5880" t="s">
        <v>24967</v>
      </c>
      <c r="H5880" t="s">
        <v>24882</v>
      </c>
      <c r="I5880" t="s">
        <v>24883</v>
      </c>
      <c r="J5880" t="s">
        <v>24875</v>
      </c>
    </row>
    <row r="5881" spans="1:10" hidden="1" x14ac:dyDescent="0.25">
      <c r="A5881" t="s">
        <v>24834</v>
      </c>
      <c r="B5881" t="s">
        <v>6160</v>
      </c>
      <c r="C5881" t="s">
        <v>5785</v>
      </c>
      <c r="D5881" t="s">
        <v>6161</v>
      </c>
      <c r="E5881" s="26" t="s">
        <v>24961</v>
      </c>
      <c r="F5881" t="s">
        <v>24962</v>
      </c>
      <c r="G5881" t="s">
        <v>24967</v>
      </c>
      <c r="H5881" t="s">
        <v>24882</v>
      </c>
      <c r="I5881" t="s">
        <v>24883</v>
      </c>
      <c r="J5881" t="s">
        <v>24875</v>
      </c>
    </row>
    <row r="5882" spans="1:10" hidden="1" x14ac:dyDescent="0.25">
      <c r="A5882" t="s">
        <v>24834</v>
      </c>
      <c r="B5882" t="s">
        <v>6166</v>
      </c>
      <c r="C5882" t="s">
        <v>5785</v>
      </c>
      <c r="D5882" t="s">
        <v>6167</v>
      </c>
      <c r="E5882" s="26" t="s">
        <v>24961</v>
      </c>
      <c r="F5882" t="s">
        <v>24962</v>
      </c>
      <c r="G5882" t="s">
        <v>24967</v>
      </c>
      <c r="H5882" t="s">
        <v>24882</v>
      </c>
      <c r="I5882" t="s">
        <v>24883</v>
      </c>
      <c r="J5882" t="s">
        <v>24875</v>
      </c>
    </row>
    <row r="5883" spans="1:10" hidden="1" x14ac:dyDescent="0.25">
      <c r="A5883" t="s">
        <v>24834</v>
      </c>
      <c r="B5883" t="s">
        <v>6362</v>
      </c>
      <c r="C5883" t="s">
        <v>5785</v>
      </c>
      <c r="D5883" t="s">
        <v>6363</v>
      </c>
      <c r="E5883" s="26" t="s">
        <v>24961</v>
      </c>
      <c r="F5883" t="s">
        <v>24962</v>
      </c>
      <c r="G5883" t="s">
        <v>24967</v>
      </c>
      <c r="H5883" t="s">
        <v>24882</v>
      </c>
      <c r="I5883" t="s">
        <v>24883</v>
      </c>
      <c r="J5883" t="s">
        <v>24875</v>
      </c>
    </row>
    <row r="5884" spans="1:10" hidden="1" x14ac:dyDescent="0.25">
      <c r="A5884" t="s">
        <v>24834</v>
      </c>
      <c r="B5884" t="s">
        <v>6617</v>
      </c>
      <c r="C5884" t="s">
        <v>5785</v>
      </c>
      <c r="D5884" t="s">
        <v>6618</v>
      </c>
      <c r="E5884" s="26" t="s">
        <v>24961</v>
      </c>
      <c r="F5884" t="s">
        <v>24962</v>
      </c>
      <c r="G5884" t="s">
        <v>24967</v>
      </c>
      <c r="H5884" t="s">
        <v>24882</v>
      </c>
      <c r="I5884" t="s">
        <v>24883</v>
      </c>
      <c r="J5884" t="s">
        <v>24875</v>
      </c>
    </row>
    <row r="5885" spans="1:10" hidden="1" x14ac:dyDescent="0.25">
      <c r="A5885" t="s">
        <v>24834</v>
      </c>
      <c r="B5885" t="s">
        <v>6664</v>
      </c>
      <c r="C5885" t="s">
        <v>5785</v>
      </c>
      <c r="D5885" t="s">
        <v>24839</v>
      </c>
      <c r="E5885" s="26" t="s">
        <v>24961</v>
      </c>
      <c r="F5885" t="s">
        <v>24962</v>
      </c>
      <c r="G5885" t="s">
        <v>24967</v>
      </c>
      <c r="H5885" t="s">
        <v>24882</v>
      </c>
      <c r="I5885" t="s">
        <v>24883</v>
      </c>
      <c r="J5885" t="s">
        <v>24875</v>
      </c>
    </row>
    <row r="5886" spans="1:10" hidden="1" x14ac:dyDescent="0.25">
      <c r="A5886" t="s">
        <v>24834</v>
      </c>
      <c r="B5886" t="s">
        <v>5894</v>
      </c>
      <c r="C5886" t="s">
        <v>5785</v>
      </c>
      <c r="D5886" t="s">
        <v>5895</v>
      </c>
      <c r="E5886" s="26" t="s">
        <v>24961</v>
      </c>
      <c r="F5886" t="s">
        <v>24962</v>
      </c>
      <c r="G5886" t="s">
        <v>24967</v>
      </c>
      <c r="H5886" t="s">
        <v>24882</v>
      </c>
      <c r="I5886" t="s">
        <v>24883</v>
      </c>
      <c r="J5886" t="s">
        <v>24875</v>
      </c>
    </row>
    <row r="5887" spans="1:10" hidden="1" x14ac:dyDescent="0.25">
      <c r="A5887" t="s">
        <v>24834</v>
      </c>
      <c r="B5887" t="s">
        <v>6306</v>
      </c>
      <c r="C5887" t="s">
        <v>5785</v>
      </c>
      <c r="D5887" t="s">
        <v>24840</v>
      </c>
      <c r="E5887" s="26" t="s">
        <v>24961</v>
      </c>
      <c r="F5887" t="s">
        <v>24962</v>
      </c>
      <c r="G5887" t="s">
        <v>24967</v>
      </c>
      <c r="H5887" t="s">
        <v>24882</v>
      </c>
      <c r="I5887" t="s">
        <v>24883</v>
      </c>
      <c r="J5887" t="s">
        <v>24875</v>
      </c>
    </row>
    <row r="5888" spans="1:10" hidden="1" x14ac:dyDescent="0.25">
      <c r="A5888" t="s">
        <v>24834</v>
      </c>
      <c r="B5888" t="s">
        <v>6092</v>
      </c>
      <c r="C5888" t="s">
        <v>5785</v>
      </c>
      <c r="D5888" t="s">
        <v>6093</v>
      </c>
      <c r="E5888" s="26" t="s">
        <v>24961</v>
      </c>
      <c r="F5888" t="s">
        <v>24962</v>
      </c>
      <c r="G5888" t="s">
        <v>24967</v>
      </c>
      <c r="H5888" t="s">
        <v>24882</v>
      </c>
      <c r="I5888" t="s">
        <v>24883</v>
      </c>
      <c r="J5888" t="s">
        <v>24875</v>
      </c>
    </row>
    <row r="5889" spans="1:10" hidden="1" x14ac:dyDescent="0.25">
      <c r="A5889" t="s">
        <v>24834</v>
      </c>
      <c r="B5889" t="s">
        <v>6107</v>
      </c>
      <c r="C5889" t="s">
        <v>5785</v>
      </c>
      <c r="D5889" t="s">
        <v>6108</v>
      </c>
      <c r="E5889" s="26" t="s">
        <v>24961</v>
      </c>
      <c r="F5889" t="s">
        <v>24962</v>
      </c>
      <c r="G5889" t="s">
        <v>24967</v>
      </c>
      <c r="H5889" t="s">
        <v>24882</v>
      </c>
      <c r="I5889" t="s">
        <v>24883</v>
      </c>
      <c r="J5889" t="s">
        <v>24875</v>
      </c>
    </row>
    <row r="5890" spans="1:10" hidden="1" x14ac:dyDescent="0.25">
      <c r="A5890" t="s">
        <v>24834</v>
      </c>
      <c r="B5890" t="s">
        <v>7333</v>
      </c>
      <c r="C5890" t="s">
        <v>5785</v>
      </c>
      <c r="D5890" t="s">
        <v>7334</v>
      </c>
      <c r="E5890" s="26" t="s">
        <v>24961</v>
      </c>
      <c r="F5890" t="s">
        <v>24962</v>
      </c>
      <c r="G5890" t="s">
        <v>24967</v>
      </c>
      <c r="H5890" t="s">
        <v>24882</v>
      </c>
      <c r="I5890" t="s">
        <v>24883</v>
      </c>
      <c r="J5890" t="s">
        <v>24875</v>
      </c>
    </row>
    <row r="5891" spans="1:10" hidden="1" x14ac:dyDescent="0.25">
      <c r="A5891" t="s">
        <v>24834</v>
      </c>
      <c r="B5891" t="s">
        <v>8741</v>
      </c>
      <c r="C5891" t="s">
        <v>5785</v>
      </c>
      <c r="D5891" t="s">
        <v>8742</v>
      </c>
      <c r="E5891" s="26" t="s">
        <v>24961</v>
      </c>
      <c r="F5891" t="s">
        <v>24962</v>
      </c>
      <c r="G5891" t="s">
        <v>24967</v>
      </c>
      <c r="H5891" t="s">
        <v>24882</v>
      </c>
      <c r="I5891" t="s">
        <v>24883</v>
      </c>
      <c r="J5891" t="s">
        <v>24875</v>
      </c>
    </row>
    <row r="5892" spans="1:10" hidden="1" x14ac:dyDescent="0.25">
      <c r="A5892" t="s">
        <v>24834</v>
      </c>
      <c r="B5892" t="s">
        <v>7337</v>
      </c>
      <c r="C5892" t="s">
        <v>5785</v>
      </c>
      <c r="D5892" t="s">
        <v>7338</v>
      </c>
      <c r="E5892" s="26" t="s">
        <v>24961</v>
      </c>
      <c r="F5892" t="s">
        <v>24962</v>
      </c>
      <c r="G5892" t="s">
        <v>24967</v>
      </c>
      <c r="H5892" t="s">
        <v>24882</v>
      </c>
      <c r="I5892" t="s">
        <v>24883</v>
      </c>
      <c r="J5892" t="s">
        <v>24875</v>
      </c>
    </row>
    <row r="5893" spans="1:10" hidden="1" x14ac:dyDescent="0.25">
      <c r="A5893" t="s">
        <v>24834</v>
      </c>
      <c r="B5893" t="s">
        <v>5898</v>
      </c>
      <c r="C5893" t="s">
        <v>5785</v>
      </c>
      <c r="D5893" t="s">
        <v>5899</v>
      </c>
      <c r="E5893" s="26" t="s">
        <v>24961</v>
      </c>
      <c r="F5893" t="s">
        <v>24962</v>
      </c>
      <c r="G5893" t="s">
        <v>24967</v>
      </c>
      <c r="H5893" t="s">
        <v>24882</v>
      </c>
      <c r="I5893" t="s">
        <v>24883</v>
      </c>
      <c r="J5893" t="s">
        <v>24875</v>
      </c>
    </row>
    <row r="5894" spans="1:10" hidden="1" x14ac:dyDescent="0.25">
      <c r="A5894" t="s">
        <v>24834</v>
      </c>
      <c r="B5894" t="s">
        <v>7031</v>
      </c>
      <c r="C5894" t="s">
        <v>5785</v>
      </c>
      <c r="D5894" t="s">
        <v>7032</v>
      </c>
      <c r="E5894" s="26" t="s">
        <v>24961</v>
      </c>
      <c r="F5894" t="s">
        <v>24962</v>
      </c>
      <c r="G5894" t="s">
        <v>24967</v>
      </c>
      <c r="H5894" t="s">
        <v>24882</v>
      </c>
      <c r="I5894" t="s">
        <v>24883</v>
      </c>
      <c r="J5894" t="s">
        <v>24875</v>
      </c>
    </row>
    <row r="5895" spans="1:10" hidden="1" x14ac:dyDescent="0.25">
      <c r="A5895" t="s">
        <v>24834</v>
      </c>
      <c r="B5895" t="s">
        <v>6192</v>
      </c>
      <c r="C5895" t="s">
        <v>5785</v>
      </c>
      <c r="D5895" t="s">
        <v>6193</v>
      </c>
      <c r="E5895" s="26" t="s">
        <v>24961</v>
      </c>
      <c r="F5895" t="s">
        <v>24962</v>
      </c>
      <c r="G5895" t="s">
        <v>24967</v>
      </c>
      <c r="H5895" t="s">
        <v>24882</v>
      </c>
      <c r="I5895" t="s">
        <v>24883</v>
      </c>
      <c r="J5895" t="s">
        <v>24875</v>
      </c>
    </row>
    <row r="5896" spans="1:10" hidden="1" x14ac:dyDescent="0.25">
      <c r="A5896" t="s">
        <v>24834</v>
      </c>
      <c r="B5896" t="s">
        <v>5832</v>
      </c>
      <c r="C5896" t="s">
        <v>5785</v>
      </c>
      <c r="D5896" t="s">
        <v>5833</v>
      </c>
      <c r="E5896" s="26" t="s">
        <v>6492</v>
      </c>
      <c r="F5896" t="s">
        <v>24986</v>
      </c>
      <c r="G5896" t="s">
        <v>24987</v>
      </c>
      <c r="H5896" t="s">
        <v>24744</v>
      </c>
      <c r="I5896" t="s">
        <v>24988</v>
      </c>
      <c r="J5896" t="s">
        <v>24718</v>
      </c>
    </row>
    <row r="5897" spans="1:10" hidden="1" x14ac:dyDescent="0.25">
      <c r="A5897" t="s">
        <v>24834</v>
      </c>
      <c r="B5897" t="s">
        <v>5815</v>
      </c>
      <c r="C5897" t="s">
        <v>5785</v>
      </c>
      <c r="D5897" t="s">
        <v>5816</v>
      </c>
      <c r="E5897" s="26" t="s">
        <v>25427</v>
      </c>
      <c r="F5897" t="s">
        <v>25428</v>
      </c>
      <c r="G5897" t="s">
        <v>25429</v>
      </c>
      <c r="H5897" t="s">
        <v>24998</v>
      </c>
      <c r="I5897" t="s">
        <v>25011</v>
      </c>
      <c r="J5897" t="s">
        <v>24875</v>
      </c>
    </row>
    <row r="5898" spans="1:10" hidden="1" x14ac:dyDescent="0.25">
      <c r="A5898" t="s">
        <v>24834</v>
      </c>
      <c r="B5898" t="s">
        <v>7893</v>
      </c>
      <c r="C5898" t="s">
        <v>5785</v>
      </c>
      <c r="D5898" t="s">
        <v>6368</v>
      </c>
      <c r="E5898" s="26" t="s">
        <v>25427</v>
      </c>
      <c r="F5898" t="s">
        <v>25428</v>
      </c>
      <c r="G5898" t="s">
        <v>25430</v>
      </c>
      <c r="H5898" t="s">
        <v>24998</v>
      </c>
      <c r="I5898" t="s">
        <v>25011</v>
      </c>
      <c r="J5898" t="s">
        <v>24875</v>
      </c>
    </row>
    <row r="5899" spans="1:10" hidden="1" x14ac:dyDescent="0.25">
      <c r="A5899" t="s">
        <v>24834</v>
      </c>
      <c r="B5899" t="s">
        <v>7893</v>
      </c>
      <c r="C5899" t="s">
        <v>5785</v>
      </c>
      <c r="D5899" t="s">
        <v>6368</v>
      </c>
      <c r="E5899" s="26" t="s">
        <v>25427</v>
      </c>
      <c r="F5899" t="s">
        <v>25428</v>
      </c>
      <c r="G5899" t="s">
        <v>25431</v>
      </c>
      <c r="H5899" t="s">
        <v>24998</v>
      </c>
      <c r="I5899" t="s">
        <v>25011</v>
      </c>
      <c r="J5899" t="s">
        <v>24875</v>
      </c>
    </row>
    <row r="5900" spans="1:10" hidden="1" x14ac:dyDescent="0.25">
      <c r="A5900" t="s">
        <v>24834</v>
      </c>
      <c r="B5900" t="s">
        <v>7936</v>
      </c>
      <c r="C5900" t="s">
        <v>5785</v>
      </c>
      <c r="D5900" t="s">
        <v>7937</v>
      </c>
      <c r="E5900" s="26" t="s">
        <v>25427</v>
      </c>
      <c r="F5900" t="s">
        <v>25428</v>
      </c>
      <c r="G5900" t="s">
        <v>25432</v>
      </c>
      <c r="H5900" t="s">
        <v>24998</v>
      </c>
      <c r="I5900" t="s">
        <v>25011</v>
      </c>
      <c r="J5900" t="s">
        <v>24875</v>
      </c>
    </row>
    <row r="5901" spans="1:10" hidden="1" x14ac:dyDescent="0.25">
      <c r="A5901" t="s">
        <v>24834</v>
      </c>
      <c r="B5901" t="s">
        <v>5819</v>
      </c>
      <c r="C5901" t="s">
        <v>5785</v>
      </c>
      <c r="D5901" t="s">
        <v>5820</v>
      </c>
      <c r="E5901" s="26" t="s">
        <v>25427</v>
      </c>
      <c r="F5901" t="s">
        <v>25428</v>
      </c>
      <c r="G5901" t="s">
        <v>25433</v>
      </c>
      <c r="H5901" t="s">
        <v>24998</v>
      </c>
      <c r="I5901" t="s">
        <v>25011</v>
      </c>
      <c r="J5901" t="s">
        <v>24875</v>
      </c>
    </row>
    <row r="5902" spans="1:10" hidden="1" x14ac:dyDescent="0.25">
      <c r="A5902" t="s">
        <v>24834</v>
      </c>
      <c r="B5902" t="s">
        <v>7022</v>
      </c>
      <c r="C5902" t="s">
        <v>5785</v>
      </c>
      <c r="D5902" t="s">
        <v>7023</v>
      </c>
      <c r="E5902" s="26" t="s">
        <v>25427</v>
      </c>
      <c r="F5902" t="s">
        <v>25428</v>
      </c>
      <c r="G5902" t="s">
        <v>25434</v>
      </c>
      <c r="H5902" t="s">
        <v>24998</v>
      </c>
      <c r="I5902" t="s">
        <v>25011</v>
      </c>
      <c r="J5902" t="s">
        <v>24875</v>
      </c>
    </row>
    <row r="5903" spans="1:10" hidden="1" x14ac:dyDescent="0.25">
      <c r="A5903" t="s">
        <v>24834</v>
      </c>
      <c r="B5903" t="s">
        <v>5786</v>
      </c>
      <c r="C5903" t="s">
        <v>5785</v>
      </c>
      <c r="D5903" t="s">
        <v>5787</v>
      </c>
      <c r="E5903" s="26" t="s">
        <v>25427</v>
      </c>
      <c r="F5903" t="s">
        <v>25428</v>
      </c>
      <c r="G5903" t="s">
        <v>25435</v>
      </c>
      <c r="H5903" t="s">
        <v>24998</v>
      </c>
      <c r="I5903" t="s">
        <v>25011</v>
      </c>
      <c r="J5903" t="s">
        <v>24875</v>
      </c>
    </row>
    <row r="5904" spans="1:10" hidden="1" x14ac:dyDescent="0.25">
      <c r="A5904" t="s">
        <v>24834</v>
      </c>
      <c r="B5904" t="s">
        <v>5786</v>
      </c>
      <c r="C5904" t="s">
        <v>5785</v>
      </c>
      <c r="D5904" t="s">
        <v>5787</v>
      </c>
      <c r="E5904" s="26" t="s">
        <v>25427</v>
      </c>
      <c r="F5904" t="s">
        <v>25428</v>
      </c>
      <c r="G5904" t="s">
        <v>25431</v>
      </c>
      <c r="H5904" t="s">
        <v>24998</v>
      </c>
      <c r="I5904" t="s">
        <v>25011</v>
      </c>
      <c r="J5904" t="s">
        <v>24875</v>
      </c>
    </row>
    <row r="5905" spans="1:10" hidden="1" x14ac:dyDescent="0.25">
      <c r="A5905" t="s">
        <v>24834</v>
      </c>
      <c r="B5905" t="s">
        <v>6500</v>
      </c>
      <c r="C5905" t="s">
        <v>5785</v>
      </c>
      <c r="D5905" t="s">
        <v>6501</v>
      </c>
      <c r="E5905" s="26" t="s">
        <v>25427</v>
      </c>
      <c r="F5905" t="s">
        <v>25428</v>
      </c>
      <c r="G5905" t="s">
        <v>25436</v>
      </c>
      <c r="H5905" t="s">
        <v>24998</v>
      </c>
      <c r="I5905" t="s">
        <v>25011</v>
      </c>
      <c r="J5905" t="s">
        <v>24875</v>
      </c>
    </row>
    <row r="5906" spans="1:10" hidden="1" x14ac:dyDescent="0.25">
      <c r="A5906" t="s">
        <v>24834</v>
      </c>
      <c r="B5906" t="s">
        <v>6790</v>
      </c>
      <c r="C5906" t="s">
        <v>5785</v>
      </c>
      <c r="D5906" t="s">
        <v>6791</v>
      </c>
      <c r="E5906" s="26" t="s">
        <v>25427</v>
      </c>
      <c r="F5906" t="s">
        <v>25428</v>
      </c>
      <c r="G5906" t="s">
        <v>25437</v>
      </c>
      <c r="H5906" t="s">
        <v>24998</v>
      </c>
      <c r="I5906" t="s">
        <v>25011</v>
      </c>
      <c r="J5906" t="s">
        <v>24875</v>
      </c>
    </row>
    <row r="5907" spans="1:10" hidden="1" x14ac:dyDescent="0.25">
      <c r="A5907" t="s">
        <v>24834</v>
      </c>
      <c r="B5907" t="s">
        <v>5823</v>
      </c>
      <c r="C5907" t="s">
        <v>5785</v>
      </c>
      <c r="D5907" t="s">
        <v>5824</v>
      </c>
      <c r="E5907" s="26" t="s">
        <v>25427</v>
      </c>
      <c r="F5907" t="s">
        <v>25428</v>
      </c>
      <c r="G5907" t="s">
        <v>25438</v>
      </c>
      <c r="H5907" t="s">
        <v>24998</v>
      </c>
      <c r="I5907" t="s">
        <v>25011</v>
      </c>
      <c r="J5907" t="s">
        <v>24875</v>
      </c>
    </row>
    <row r="5908" spans="1:10" hidden="1" x14ac:dyDescent="0.25">
      <c r="A5908" t="s">
        <v>24834</v>
      </c>
      <c r="B5908" t="s">
        <v>5823</v>
      </c>
      <c r="C5908" t="s">
        <v>5785</v>
      </c>
      <c r="D5908" t="s">
        <v>5824</v>
      </c>
      <c r="E5908" s="26" t="s">
        <v>25427</v>
      </c>
      <c r="F5908" t="s">
        <v>25428</v>
      </c>
      <c r="G5908" t="s">
        <v>25439</v>
      </c>
      <c r="H5908" t="s">
        <v>24998</v>
      </c>
      <c r="I5908" t="s">
        <v>25011</v>
      </c>
      <c r="J5908" t="s">
        <v>24875</v>
      </c>
    </row>
    <row r="5909" spans="1:10" hidden="1" x14ac:dyDescent="0.25">
      <c r="A5909" t="s">
        <v>24834</v>
      </c>
      <c r="B5909" t="s">
        <v>5823</v>
      </c>
      <c r="C5909" t="s">
        <v>5785</v>
      </c>
      <c r="D5909" t="s">
        <v>5824</v>
      </c>
      <c r="E5909" s="26" t="s">
        <v>25196</v>
      </c>
      <c r="F5909" t="s">
        <v>25197</v>
      </c>
      <c r="G5909" t="s">
        <v>25440</v>
      </c>
      <c r="H5909" t="s">
        <v>24998</v>
      </c>
      <c r="I5909" t="s">
        <v>25011</v>
      </c>
      <c r="J5909" t="s">
        <v>24875</v>
      </c>
    </row>
    <row r="5910" spans="1:10" hidden="1" x14ac:dyDescent="0.25">
      <c r="A5910" t="s">
        <v>24834</v>
      </c>
      <c r="B5910" t="s">
        <v>5823</v>
      </c>
      <c r="C5910" t="s">
        <v>5785</v>
      </c>
      <c r="D5910" t="s">
        <v>5824</v>
      </c>
      <c r="E5910" s="26" t="s">
        <v>25196</v>
      </c>
      <c r="F5910" t="s">
        <v>25197</v>
      </c>
      <c r="G5910" t="s">
        <v>25440</v>
      </c>
      <c r="H5910" t="s">
        <v>24998</v>
      </c>
      <c r="I5910" t="s">
        <v>25011</v>
      </c>
      <c r="J5910" t="s">
        <v>24875</v>
      </c>
    </row>
    <row r="5911" spans="1:10" hidden="1" x14ac:dyDescent="0.25">
      <c r="A5911" t="s">
        <v>24834</v>
      </c>
      <c r="B5911" t="s">
        <v>8208</v>
      </c>
      <c r="C5911" t="s">
        <v>5785</v>
      </c>
      <c r="D5911" t="s">
        <v>8209</v>
      </c>
      <c r="E5911" s="26" t="s">
        <v>25427</v>
      </c>
      <c r="F5911" t="s">
        <v>25428</v>
      </c>
      <c r="G5911" t="s">
        <v>25441</v>
      </c>
      <c r="H5911" t="s">
        <v>24998</v>
      </c>
      <c r="I5911" t="s">
        <v>25011</v>
      </c>
      <c r="J5911" t="s">
        <v>24875</v>
      </c>
    </row>
    <row r="5912" spans="1:10" hidden="1" x14ac:dyDescent="0.25">
      <c r="A5912" t="s">
        <v>24834</v>
      </c>
      <c r="B5912" t="s">
        <v>7028</v>
      </c>
      <c r="C5912" t="s">
        <v>5785</v>
      </c>
      <c r="D5912" t="s">
        <v>7029</v>
      </c>
      <c r="E5912" s="26" t="s">
        <v>25427</v>
      </c>
      <c r="F5912" t="s">
        <v>25428</v>
      </c>
      <c r="G5912" t="s">
        <v>25434</v>
      </c>
      <c r="H5912" t="s">
        <v>24998</v>
      </c>
      <c r="I5912" t="s">
        <v>25011</v>
      </c>
      <c r="J5912" t="s">
        <v>24875</v>
      </c>
    </row>
    <row r="5913" spans="1:10" hidden="1" x14ac:dyDescent="0.25">
      <c r="A5913" t="s">
        <v>24834</v>
      </c>
      <c r="B5913" t="s">
        <v>5827</v>
      </c>
      <c r="C5913" t="s">
        <v>5785</v>
      </c>
      <c r="D5913" t="s">
        <v>5828</v>
      </c>
      <c r="E5913" s="26" t="s">
        <v>25427</v>
      </c>
      <c r="F5913" t="s">
        <v>25428</v>
      </c>
      <c r="G5913" t="s">
        <v>25442</v>
      </c>
      <c r="H5913" t="s">
        <v>24998</v>
      </c>
      <c r="I5913" t="s">
        <v>25011</v>
      </c>
      <c r="J5913" t="s">
        <v>24875</v>
      </c>
    </row>
    <row r="5914" spans="1:10" hidden="1" x14ac:dyDescent="0.25">
      <c r="A5914" t="s">
        <v>24834</v>
      </c>
      <c r="B5914" t="s">
        <v>5827</v>
      </c>
      <c r="C5914" t="s">
        <v>5785</v>
      </c>
      <c r="D5914" t="s">
        <v>5828</v>
      </c>
      <c r="E5914" s="26" t="s">
        <v>25427</v>
      </c>
      <c r="F5914" t="s">
        <v>25428</v>
      </c>
      <c r="G5914" t="s">
        <v>25443</v>
      </c>
      <c r="H5914" t="s">
        <v>24998</v>
      </c>
      <c r="I5914" t="s">
        <v>25011</v>
      </c>
      <c r="J5914" t="s">
        <v>24875</v>
      </c>
    </row>
    <row r="5915" spans="1:10" hidden="1" x14ac:dyDescent="0.25">
      <c r="A5915" t="s">
        <v>24834</v>
      </c>
      <c r="B5915" t="s">
        <v>5832</v>
      </c>
      <c r="C5915" t="s">
        <v>5785</v>
      </c>
      <c r="D5915" t="s">
        <v>5833</v>
      </c>
      <c r="E5915" s="26" t="s">
        <v>25427</v>
      </c>
      <c r="F5915" t="s">
        <v>25428</v>
      </c>
      <c r="G5915" t="s">
        <v>25444</v>
      </c>
      <c r="H5915" t="s">
        <v>24998</v>
      </c>
      <c r="I5915" t="s">
        <v>25011</v>
      </c>
      <c r="J5915" t="s">
        <v>24875</v>
      </c>
    </row>
    <row r="5916" spans="1:10" hidden="1" x14ac:dyDescent="0.25">
      <c r="A5916" t="s">
        <v>24834</v>
      </c>
      <c r="B5916" t="s">
        <v>5832</v>
      </c>
      <c r="C5916" t="s">
        <v>5785</v>
      </c>
      <c r="D5916" t="s">
        <v>5833</v>
      </c>
      <c r="E5916" s="26" t="s">
        <v>25427</v>
      </c>
      <c r="F5916" t="s">
        <v>25428</v>
      </c>
      <c r="G5916" t="s">
        <v>25445</v>
      </c>
      <c r="H5916" t="s">
        <v>24998</v>
      </c>
      <c r="I5916" t="s">
        <v>25011</v>
      </c>
      <c r="J5916" t="s">
        <v>24875</v>
      </c>
    </row>
    <row r="5917" spans="1:10" hidden="1" x14ac:dyDescent="0.25">
      <c r="A5917" t="s">
        <v>24834</v>
      </c>
      <c r="B5917" t="s">
        <v>5832</v>
      </c>
      <c r="C5917" t="s">
        <v>5785</v>
      </c>
      <c r="D5917" t="s">
        <v>5833</v>
      </c>
      <c r="E5917" s="26" t="s">
        <v>25427</v>
      </c>
      <c r="F5917" t="s">
        <v>25428</v>
      </c>
      <c r="G5917" t="s">
        <v>25446</v>
      </c>
      <c r="H5917" t="s">
        <v>24998</v>
      </c>
      <c r="I5917" t="s">
        <v>25011</v>
      </c>
      <c r="J5917" t="s">
        <v>24875</v>
      </c>
    </row>
    <row r="5918" spans="1:10" hidden="1" x14ac:dyDescent="0.25">
      <c r="A5918" t="s">
        <v>24834</v>
      </c>
      <c r="B5918" t="s">
        <v>5832</v>
      </c>
      <c r="C5918" t="s">
        <v>5785</v>
      </c>
      <c r="D5918" t="s">
        <v>5833</v>
      </c>
      <c r="E5918" s="26" t="s">
        <v>25427</v>
      </c>
      <c r="F5918" t="s">
        <v>25428</v>
      </c>
      <c r="G5918" t="s">
        <v>25431</v>
      </c>
      <c r="H5918" t="s">
        <v>24998</v>
      </c>
      <c r="I5918" t="s">
        <v>25011</v>
      </c>
      <c r="J5918" t="s">
        <v>24875</v>
      </c>
    </row>
    <row r="5919" spans="1:10" hidden="1" x14ac:dyDescent="0.25">
      <c r="A5919" t="s">
        <v>24834</v>
      </c>
      <c r="B5919" t="s">
        <v>5832</v>
      </c>
      <c r="C5919" t="s">
        <v>5785</v>
      </c>
      <c r="D5919" t="s">
        <v>5833</v>
      </c>
      <c r="E5919" s="26" t="s">
        <v>25196</v>
      </c>
      <c r="F5919" t="s">
        <v>25197</v>
      </c>
      <c r="G5919" t="s">
        <v>25447</v>
      </c>
      <c r="H5919" t="s">
        <v>24998</v>
      </c>
      <c r="I5919" t="s">
        <v>25011</v>
      </c>
      <c r="J5919" t="s">
        <v>24875</v>
      </c>
    </row>
    <row r="5920" spans="1:10" hidden="1" x14ac:dyDescent="0.25">
      <c r="A5920" t="s">
        <v>24834</v>
      </c>
      <c r="B5920" t="s">
        <v>5832</v>
      </c>
      <c r="C5920" t="s">
        <v>5785</v>
      </c>
      <c r="D5920" t="s">
        <v>5833</v>
      </c>
      <c r="E5920" s="26" t="s">
        <v>6537</v>
      </c>
      <c r="F5920" t="s">
        <v>6538</v>
      </c>
      <c r="G5920" t="s">
        <v>6538</v>
      </c>
      <c r="H5920" t="s">
        <v>25086</v>
      </c>
      <c r="I5920" t="s">
        <v>25087</v>
      </c>
      <c r="J5920" t="s">
        <v>24718</v>
      </c>
    </row>
    <row r="5921" spans="1:10" hidden="1" x14ac:dyDescent="0.25">
      <c r="A5921" t="s">
        <v>24834</v>
      </c>
      <c r="B5921" t="s">
        <v>5832</v>
      </c>
      <c r="C5921" t="s">
        <v>5785</v>
      </c>
      <c r="D5921" t="s">
        <v>5833</v>
      </c>
      <c r="E5921" s="26" t="s">
        <v>6521</v>
      </c>
      <c r="F5921" t="s">
        <v>25448</v>
      </c>
      <c r="G5921" t="s">
        <v>25448</v>
      </c>
      <c r="H5921" t="s">
        <v>25086</v>
      </c>
      <c r="I5921" t="s">
        <v>25087</v>
      </c>
      <c r="J5921" t="s">
        <v>24746</v>
      </c>
    </row>
    <row r="5922" spans="1:10" hidden="1" x14ac:dyDescent="0.25">
      <c r="A5922" t="s">
        <v>24834</v>
      </c>
      <c r="B5922" t="s">
        <v>5832</v>
      </c>
      <c r="C5922" t="s">
        <v>5785</v>
      </c>
      <c r="D5922" t="s">
        <v>5833</v>
      </c>
      <c r="E5922" s="26" t="s">
        <v>7142</v>
      </c>
      <c r="F5922" t="s">
        <v>7145</v>
      </c>
      <c r="G5922" t="s">
        <v>7145</v>
      </c>
      <c r="H5922" t="s">
        <v>25086</v>
      </c>
      <c r="I5922" t="s">
        <v>25087</v>
      </c>
      <c r="J5922" t="s">
        <v>24718</v>
      </c>
    </row>
    <row r="5923" spans="1:10" hidden="1" x14ac:dyDescent="0.25">
      <c r="A5923" t="s">
        <v>24834</v>
      </c>
      <c r="B5923" t="s">
        <v>7092</v>
      </c>
      <c r="C5923" t="s">
        <v>5785</v>
      </c>
      <c r="D5923" t="s">
        <v>7093</v>
      </c>
      <c r="E5923" s="26" t="s">
        <v>25427</v>
      </c>
      <c r="F5923" t="s">
        <v>25428</v>
      </c>
      <c r="G5923" t="s">
        <v>25449</v>
      </c>
      <c r="H5923" t="s">
        <v>24998</v>
      </c>
      <c r="I5923" t="s">
        <v>25011</v>
      </c>
      <c r="J5923" t="s">
        <v>24875</v>
      </c>
    </row>
    <row r="5924" spans="1:10" hidden="1" x14ac:dyDescent="0.25">
      <c r="A5924" t="s">
        <v>24834</v>
      </c>
      <c r="B5924" t="s">
        <v>6160</v>
      </c>
      <c r="C5924" t="s">
        <v>5785</v>
      </c>
      <c r="D5924" t="s">
        <v>6161</v>
      </c>
      <c r="E5924" s="26" t="s">
        <v>25427</v>
      </c>
      <c r="F5924" t="s">
        <v>25428</v>
      </c>
      <c r="G5924" t="s">
        <v>25450</v>
      </c>
      <c r="H5924" t="s">
        <v>24998</v>
      </c>
      <c r="I5924" t="s">
        <v>25011</v>
      </c>
      <c r="J5924" t="s">
        <v>24875</v>
      </c>
    </row>
    <row r="5925" spans="1:10" hidden="1" x14ac:dyDescent="0.25">
      <c r="A5925" t="s">
        <v>24834</v>
      </c>
      <c r="B5925" t="s">
        <v>6166</v>
      </c>
      <c r="C5925" t="s">
        <v>5785</v>
      </c>
      <c r="D5925" t="s">
        <v>6167</v>
      </c>
      <c r="E5925" s="26" t="s">
        <v>25196</v>
      </c>
      <c r="F5925" t="s">
        <v>25197</v>
      </c>
      <c r="G5925" t="s">
        <v>25451</v>
      </c>
      <c r="H5925" t="s">
        <v>24998</v>
      </c>
      <c r="I5925" t="s">
        <v>25011</v>
      </c>
      <c r="J5925" t="s">
        <v>24875</v>
      </c>
    </row>
    <row r="5926" spans="1:10" hidden="1" x14ac:dyDescent="0.25">
      <c r="A5926" t="s">
        <v>24834</v>
      </c>
      <c r="B5926" t="s">
        <v>6166</v>
      </c>
      <c r="C5926" t="s">
        <v>5785</v>
      </c>
      <c r="D5926" t="s">
        <v>6167</v>
      </c>
      <c r="E5926" s="26" t="s">
        <v>25427</v>
      </c>
      <c r="F5926" t="s">
        <v>25428</v>
      </c>
      <c r="G5926" t="s">
        <v>25452</v>
      </c>
      <c r="H5926" t="s">
        <v>24998</v>
      </c>
      <c r="I5926" t="s">
        <v>25011</v>
      </c>
      <c r="J5926" t="s">
        <v>24875</v>
      </c>
    </row>
    <row r="5927" spans="1:10" hidden="1" x14ac:dyDescent="0.25">
      <c r="A5927" t="s">
        <v>24834</v>
      </c>
      <c r="B5927" t="s">
        <v>6362</v>
      </c>
      <c r="C5927" t="s">
        <v>5785</v>
      </c>
      <c r="D5927" t="s">
        <v>6363</v>
      </c>
      <c r="E5927" s="26" t="s">
        <v>25427</v>
      </c>
      <c r="F5927" t="s">
        <v>25428</v>
      </c>
      <c r="G5927" t="s">
        <v>25453</v>
      </c>
      <c r="H5927" t="s">
        <v>24998</v>
      </c>
      <c r="I5927" t="s">
        <v>25011</v>
      </c>
      <c r="J5927" t="s">
        <v>24875</v>
      </c>
    </row>
    <row r="5928" spans="1:10" hidden="1" x14ac:dyDescent="0.25">
      <c r="A5928" t="s">
        <v>24834</v>
      </c>
      <c r="B5928" t="s">
        <v>6617</v>
      </c>
      <c r="C5928" t="s">
        <v>5785</v>
      </c>
      <c r="D5928" t="s">
        <v>6618</v>
      </c>
      <c r="E5928" s="26" t="s">
        <v>25427</v>
      </c>
      <c r="F5928" t="s">
        <v>25428</v>
      </c>
      <c r="G5928" t="s">
        <v>25454</v>
      </c>
      <c r="H5928" t="s">
        <v>24998</v>
      </c>
      <c r="I5928" t="s">
        <v>25011</v>
      </c>
      <c r="J5928" t="s">
        <v>24875</v>
      </c>
    </row>
    <row r="5929" spans="1:10" hidden="1" x14ac:dyDescent="0.25">
      <c r="A5929" t="s">
        <v>24834</v>
      </c>
      <c r="B5929" t="s">
        <v>6664</v>
      </c>
      <c r="C5929" t="s">
        <v>5785</v>
      </c>
      <c r="D5929" t="s">
        <v>24839</v>
      </c>
      <c r="E5929" s="26" t="s">
        <v>25427</v>
      </c>
      <c r="F5929" t="s">
        <v>25428</v>
      </c>
      <c r="G5929" t="s">
        <v>25455</v>
      </c>
      <c r="H5929" t="s">
        <v>24998</v>
      </c>
      <c r="I5929" t="s">
        <v>25011</v>
      </c>
      <c r="J5929" t="s">
        <v>24875</v>
      </c>
    </row>
    <row r="5930" spans="1:10" hidden="1" x14ac:dyDescent="0.25">
      <c r="A5930" t="s">
        <v>24834</v>
      </c>
      <c r="B5930" t="s">
        <v>5894</v>
      </c>
      <c r="C5930" t="s">
        <v>5785</v>
      </c>
      <c r="D5930" t="s">
        <v>5895</v>
      </c>
      <c r="E5930" s="26" t="s">
        <v>25427</v>
      </c>
      <c r="F5930" t="s">
        <v>25428</v>
      </c>
      <c r="G5930" t="s">
        <v>25456</v>
      </c>
      <c r="H5930" t="s">
        <v>24998</v>
      </c>
      <c r="I5930" t="s">
        <v>25011</v>
      </c>
      <c r="J5930" t="s">
        <v>24875</v>
      </c>
    </row>
    <row r="5931" spans="1:10" hidden="1" x14ac:dyDescent="0.25">
      <c r="A5931" t="s">
        <v>24834</v>
      </c>
      <c r="B5931" t="s">
        <v>6306</v>
      </c>
      <c r="C5931" t="s">
        <v>5785</v>
      </c>
      <c r="D5931" t="s">
        <v>24840</v>
      </c>
      <c r="E5931" s="26" t="s">
        <v>25427</v>
      </c>
      <c r="F5931" t="s">
        <v>25428</v>
      </c>
      <c r="G5931" t="s">
        <v>25457</v>
      </c>
      <c r="H5931" t="s">
        <v>24998</v>
      </c>
      <c r="I5931" t="s">
        <v>25011</v>
      </c>
      <c r="J5931" t="s">
        <v>24875</v>
      </c>
    </row>
    <row r="5932" spans="1:10" hidden="1" x14ac:dyDescent="0.25">
      <c r="A5932" t="s">
        <v>24834</v>
      </c>
      <c r="B5932" t="s">
        <v>6092</v>
      </c>
      <c r="C5932" t="s">
        <v>5785</v>
      </c>
      <c r="D5932" t="s">
        <v>6093</v>
      </c>
      <c r="E5932" s="26" t="s">
        <v>25196</v>
      </c>
      <c r="F5932" t="s">
        <v>25197</v>
      </c>
      <c r="G5932" t="s">
        <v>25458</v>
      </c>
      <c r="H5932" t="s">
        <v>24998</v>
      </c>
      <c r="I5932" t="s">
        <v>25011</v>
      </c>
      <c r="J5932" t="s">
        <v>24875</v>
      </c>
    </row>
    <row r="5933" spans="1:10" hidden="1" x14ac:dyDescent="0.25">
      <c r="A5933" t="s">
        <v>24834</v>
      </c>
      <c r="B5933" t="s">
        <v>6092</v>
      </c>
      <c r="C5933" t="s">
        <v>5785</v>
      </c>
      <c r="D5933" t="s">
        <v>6093</v>
      </c>
      <c r="E5933" s="26" t="s">
        <v>25427</v>
      </c>
      <c r="F5933" t="s">
        <v>25428</v>
      </c>
      <c r="G5933" t="s">
        <v>25459</v>
      </c>
      <c r="H5933" t="s">
        <v>24998</v>
      </c>
      <c r="I5933" t="s">
        <v>25011</v>
      </c>
      <c r="J5933" t="s">
        <v>24875</v>
      </c>
    </row>
    <row r="5934" spans="1:10" hidden="1" x14ac:dyDescent="0.25">
      <c r="A5934" t="s">
        <v>24834</v>
      </c>
      <c r="B5934" t="s">
        <v>6107</v>
      </c>
      <c r="C5934" t="s">
        <v>5785</v>
      </c>
      <c r="D5934" t="s">
        <v>6108</v>
      </c>
      <c r="E5934" s="26" t="s">
        <v>25427</v>
      </c>
      <c r="F5934" t="s">
        <v>25428</v>
      </c>
      <c r="G5934" t="s">
        <v>25460</v>
      </c>
      <c r="H5934" t="s">
        <v>24998</v>
      </c>
      <c r="I5934" t="s">
        <v>25011</v>
      </c>
      <c r="J5934" t="s">
        <v>24875</v>
      </c>
    </row>
    <row r="5935" spans="1:10" hidden="1" x14ac:dyDescent="0.25">
      <c r="A5935" t="s">
        <v>24834</v>
      </c>
      <c r="B5935" t="s">
        <v>7333</v>
      </c>
      <c r="C5935" t="s">
        <v>5785</v>
      </c>
      <c r="D5935" t="s">
        <v>7334</v>
      </c>
      <c r="E5935" s="26" t="s">
        <v>25196</v>
      </c>
      <c r="F5935" t="s">
        <v>25197</v>
      </c>
      <c r="G5935" t="s">
        <v>25461</v>
      </c>
      <c r="H5935" t="s">
        <v>24998</v>
      </c>
      <c r="I5935" t="s">
        <v>25011</v>
      </c>
      <c r="J5935" t="s">
        <v>24875</v>
      </c>
    </row>
    <row r="5936" spans="1:10" hidden="1" x14ac:dyDescent="0.25">
      <c r="A5936" t="s">
        <v>24834</v>
      </c>
      <c r="B5936" t="s">
        <v>7333</v>
      </c>
      <c r="C5936" t="s">
        <v>5785</v>
      </c>
      <c r="D5936" t="s">
        <v>7334</v>
      </c>
      <c r="E5936" s="26" t="s">
        <v>25427</v>
      </c>
      <c r="F5936" t="s">
        <v>25428</v>
      </c>
      <c r="G5936" t="s">
        <v>25462</v>
      </c>
      <c r="H5936" t="s">
        <v>24998</v>
      </c>
      <c r="I5936" t="s">
        <v>25011</v>
      </c>
      <c r="J5936" t="s">
        <v>24875</v>
      </c>
    </row>
    <row r="5937" spans="1:10" hidden="1" x14ac:dyDescent="0.25">
      <c r="A5937" t="s">
        <v>24834</v>
      </c>
      <c r="B5937" t="s">
        <v>8741</v>
      </c>
      <c r="C5937" t="s">
        <v>5785</v>
      </c>
      <c r="D5937" t="s">
        <v>8742</v>
      </c>
      <c r="E5937" s="26" t="s">
        <v>25196</v>
      </c>
      <c r="F5937" t="s">
        <v>25197</v>
      </c>
      <c r="G5937" t="s">
        <v>25463</v>
      </c>
      <c r="H5937" t="s">
        <v>24998</v>
      </c>
      <c r="I5937" t="s">
        <v>25011</v>
      </c>
      <c r="J5937" t="s">
        <v>24875</v>
      </c>
    </row>
    <row r="5938" spans="1:10" hidden="1" x14ac:dyDescent="0.25">
      <c r="A5938" t="s">
        <v>24834</v>
      </c>
      <c r="B5938" t="s">
        <v>8741</v>
      </c>
      <c r="C5938" t="s">
        <v>5785</v>
      </c>
      <c r="D5938" t="s">
        <v>8742</v>
      </c>
      <c r="E5938" s="26" t="s">
        <v>25427</v>
      </c>
      <c r="F5938" t="s">
        <v>25428</v>
      </c>
      <c r="G5938" t="s">
        <v>25454</v>
      </c>
      <c r="H5938" t="s">
        <v>24998</v>
      </c>
      <c r="I5938" t="s">
        <v>25011</v>
      </c>
      <c r="J5938" t="s">
        <v>24875</v>
      </c>
    </row>
    <row r="5939" spans="1:10" hidden="1" x14ac:dyDescent="0.25">
      <c r="A5939" t="s">
        <v>24712</v>
      </c>
      <c r="B5939" t="s">
        <v>17492</v>
      </c>
      <c r="C5939" t="s">
        <v>15324</v>
      </c>
      <c r="D5939" t="s">
        <v>17493</v>
      </c>
      <c r="E5939" s="26" t="s">
        <v>24961</v>
      </c>
      <c r="F5939" t="s">
        <v>24962</v>
      </c>
      <c r="G5939" t="s">
        <v>24968</v>
      </c>
      <c r="H5939" t="s">
        <v>24882</v>
      </c>
      <c r="I5939" t="s">
        <v>24883</v>
      </c>
      <c r="J5939" t="s">
        <v>24875</v>
      </c>
    </row>
    <row r="5940" spans="1:10" hidden="1" x14ac:dyDescent="0.25">
      <c r="A5940" t="s">
        <v>24712</v>
      </c>
      <c r="B5940" t="s">
        <v>16397</v>
      </c>
      <c r="C5940" t="s">
        <v>15324</v>
      </c>
      <c r="D5940" t="s">
        <v>16398</v>
      </c>
      <c r="E5940" s="26" t="s">
        <v>24961</v>
      </c>
      <c r="F5940" t="s">
        <v>24962</v>
      </c>
      <c r="G5940" t="s">
        <v>24968</v>
      </c>
      <c r="H5940" t="s">
        <v>24882</v>
      </c>
      <c r="I5940" t="s">
        <v>24883</v>
      </c>
      <c r="J5940" t="s">
        <v>24875</v>
      </c>
    </row>
    <row r="5941" spans="1:10" hidden="1" x14ac:dyDescent="0.25">
      <c r="A5941" t="s">
        <v>24712</v>
      </c>
      <c r="B5941" t="s">
        <v>16800</v>
      </c>
      <c r="C5941" t="s">
        <v>15324</v>
      </c>
      <c r="D5941" t="s">
        <v>16801</v>
      </c>
      <c r="E5941" s="26" t="s">
        <v>24961</v>
      </c>
      <c r="F5941" t="s">
        <v>24962</v>
      </c>
      <c r="G5941" t="s">
        <v>24968</v>
      </c>
      <c r="H5941" t="s">
        <v>24882</v>
      </c>
      <c r="I5941" t="s">
        <v>24883</v>
      </c>
      <c r="J5941" t="s">
        <v>24875</v>
      </c>
    </row>
    <row r="5942" spans="1:10" hidden="1" x14ac:dyDescent="0.25">
      <c r="A5942" t="s">
        <v>24712</v>
      </c>
      <c r="B5942" t="s">
        <v>18195</v>
      </c>
      <c r="C5942" t="s">
        <v>15324</v>
      </c>
      <c r="D5942" t="s">
        <v>17693</v>
      </c>
      <c r="E5942" s="26" t="s">
        <v>24961</v>
      </c>
      <c r="F5942" t="s">
        <v>24962</v>
      </c>
      <c r="G5942" t="s">
        <v>24968</v>
      </c>
      <c r="H5942" t="s">
        <v>24882</v>
      </c>
      <c r="I5942" t="s">
        <v>24883</v>
      </c>
      <c r="J5942" t="s">
        <v>24875</v>
      </c>
    </row>
    <row r="5943" spans="1:10" hidden="1" x14ac:dyDescent="0.25">
      <c r="A5943" t="s">
        <v>24712</v>
      </c>
      <c r="B5943" t="s">
        <v>18071</v>
      </c>
      <c r="C5943" t="s">
        <v>15324</v>
      </c>
      <c r="D5943" t="s">
        <v>5778</v>
      </c>
      <c r="E5943" s="26" t="s">
        <v>24961</v>
      </c>
      <c r="F5943" t="s">
        <v>24962</v>
      </c>
      <c r="G5943" t="s">
        <v>24968</v>
      </c>
      <c r="H5943" t="s">
        <v>24882</v>
      </c>
      <c r="I5943" t="s">
        <v>24883</v>
      </c>
      <c r="J5943" t="s">
        <v>24875</v>
      </c>
    </row>
    <row r="5944" spans="1:10" hidden="1" x14ac:dyDescent="0.25">
      <c r="A5944" t="s">
        <v>24712</v>
      </c>
      <c r="B5944" t="s">
        <v>15629</v>
      </c>
      <c r="C5944" t="s">
        <v>15324</v>
      </c>
      <c r="D5944" t="s">
        <v>15630</v>
      </c>
      <c r="E5944" s="26" t="s">
        <v>24961</v>
      </c>
      <c r="F5944" t="s">
        <v>24962</v>
      </c>
      <c r="G5944" t="s">
        <v>24968</v>
      </c>
      <c r="H5944" t="s">
        <v>24882</v>
      </c>
      <c r="I5944" t="s">
        <v>24883</v>
      </c>
      <c r="J5944" t="s">
        <v>24875</v>
      </c>
    </row>
    <row r="5945" spans="1:10" hidden="1" x14ac:dyDescent="0.25">
      <c r="A5945" t="s">
        <v>24712</v>
      </c>
      <c r="B5945" t="s">
        <v>18132</v>
      </c>
      <c r="C5945" t="s">
        <v>15324</v>
      </c>
      <c r="D5945" t="s">
        <v>18133</v>
      </c>
      <c r="E5945" s="26" t="s">
        <v>24961</v>
      </c>
      <c r="F5945" t="s">
        <v>24962</v>
      </c>
      <c r="G5945" t="s">
        <v>24968</v>
      </c>
      <c r="H5945" t="s">
        <v>24882</v>
      </c>
      <c r="I5945" t="s">
        <v>24883</v>
      </c>
      <c r="J5945" t="s">
        <v>24875</v>
      </c>
    </row>
    <row r="5946" spans="1:10" hidden="1" x14ac:dyDescent="0.25">
      <c r="A5946" t="s">
        <v>24712</v>
      </c>
      <c r="B5946" t="s">
        <v>16292</v>
      </c>
      <c r="C5946" t="s">
        <v>15324</v>
      </c>
      <c r="D5946" t="s">
        <v>16293</v>
      </c>
      <c r="E5946" s="26" t="s">
        <v>24961</v>
      </c>
      <c r="F5946" t="s">
        <v>24962</v>
      </c>
      <c r="G5946" t="s">
        <v>24968</v>
      </c>
      <c r="H5946" t="s">
        <v>24882</v>
      </c>
      <c r="I5946" t="s">
        <v>24883</v>
      </c>
      <c r="J5946" t="s">
        <v>24875</v>
      </c>
    </row>
    <row r="5947" spans="1:10" hidden="1" x14ac:dyDescent="0.25">
      <c r="A5947" t="s">
        <v>24712</v>
      </c>
      <c r="B5947" t="s">
        <v>15325</v>
      </c>
      <c r="C5947" t="s">
        <v>15324</v>
      </c>
      <c r="D5947" t="s">
        <v>15326</v>
      </c>
      <c r="E5947" s="26" t="s">
        <v>24961</v>
      </c>
      <c r="F5947" t="s">
        <v>24962</v>
      </c>
      <c r="G5947" t="s">
        <v>24968</v>
      </c>
      <c r="H5947" t="s">
        <v>24882</v>
      </c>
      <c r="I5947" t="s">
        <v>24883</v>
      </c>
      <c r="J5947" t="s">
        <v>24875</v>
      </c>
    </row>
    <row r="5948" spans="1:10" hidden="1" x14ac:dyDescent="0.25">
      <c r="A5948" t="s">
        <v>24712</v>
      </c>
      <c r="B5948" t="s">
        <v>17030</v>
      </c>
      <c r="C5948" t="s">
        <v>15324</v>
      </c>
      <c r="D5948" t="s">
        <v>17031</v>
      </c>
      <c r="E5948" s="26" t="s">
        <v>24961</v>
      </c>
      <c r="F5948" t="s">
        <v>24962</v>
      </c>
      <c r="G5948" t="s">
        <v>24968</v>
      </c>
      <c r="H5948" t="s">
        <v>24882</v>
      </c>
      <c r="I5948" t="s">
        <v>24883</v>
      </c>
      <c r="J5948" t="s">
        <v>24875</v>
      </c>
    </row>
    <row r="5949" spans="1:10" hidden="1" x14ac:dyDescent="0.25">
      <c r="A5949" t="s">
        <v>24712</v>
      </c>
      <c r="B5949" t="s">
        <v>15531</v>
      </c>
      <c r="C5949" t="s">
        <v>15324</v>
      </c>
      <c r="D5949" t="s">
        <v>15532</v>
      </c>
      <c r="E5949" s="26" t="s">
        <v>24961</v>
      </c>
      <c r="F5949" t="s">
        <v>24962</v>
      </c>
      <c r="G5949" t="s">
        <v>24968</v>
      </c>
      <c r="H5949" t="s">
        <v>24882</v>
      </c>
      <c r="I5949" t="s">
        <v>24883</v>
      </c>
      <c r="J5949" t="s">
        <v>24875</v>
      </c>
    </row>
    <row r="5950" spans="1:10" hidden="1" x14ac:dyDescent="0.25">
      <c r="A5950" t="s">
        <v>24712</v>
      </c>
      <c r="B5950" t="s">
        <v>16559</v>
      </c>
      <c r="C5950" t="s">
        <v>15324</v>
      </c>
      <c r="D5950" t="s">
        <v>16560</v>
      </c>
      <c r="E5950" s="26" t="s">
        <v>24961</v>
      </c>
      <c r="F5950" t="s">
        <v>24962</v>
      </c>
      <c r="G5950" t="s">
        <v>24968</v>
      </c>
      <c r="H5950" t="s">
        <v>24882</v>
      </c>
      <c r="I5950" t="s">
        <v>24883</v>
      </c>
      <c r="J5950" t="s">
        <v>24875</v>
      </c>
    </row>
    <row r="5951" spans="1:10" hidden="1" x14ac:dyDescent="0.25">
      <c r="A5951" t="s">
        <v>24712</v>
      </c>
      <c r="B5951" t="s">
        <v>16820</v>
      </c>
      <c r="C5951" t="s">
        <v>15324</v>
      </c>
      <c r="D5951" t="s">
        <v>16821</v>
      </c>
      <c r="E5951" s="26" t="s">
        <v>24961</v>
      </c>
      <c r="F5951" t="s">
        <v>24962</v>
      </c>
      <c r="G5951" t="s">
        <v>24968</v>
      </c>
      <c r="H5951" t="s">
        <v>24882</v>
      </c>
      <c r="I5951" t="s">
        <v>24883</v>
      </c>
      <c r="J5951" t="s">
        <v>24875</v>
      </c>
    </row>
    <row r="5952" spans="1:10" hidden="1" x14ac:dyDescent="0.25">
      <c r="A5952" t="s">
        <v>24712</v>
      </c>
      <c r="B5952" t="s">
        <v>18066</v>
      </c>
      <c r="C5952" t="s">
        <v>15324</v>
      </c>
      <c r="D5952" t="s">
        <v>18067</v>
      </c>
      <c r="E5952" s="26" t="s">
        <v>24961</v>
      </c>
      <c r="F5952" t="s">
        <v>24962</v>
      </c>
      <c r="G5952" t="s">
        <v>24968</v>
      </c>
      <c r="H5952" t="s">
        <v>24882</v>
      </c>
      <c r="I5952" t="s">
        <v>24883</v>
      </c>
      <c r="J5952" t="s">
        <v>24875</v>
      </c>
    </row>
    <row r="5953" spans="1:10" hidden="1" x14ac:dyDescent="0.25">
      <c r="A5953" t="s">
        <v>24712</v>
      </c>
      <c r="B5953" t="s">
        <v>16957</v>
      </c>
      <c r="C5953" t="s">
        <v>15324</v>
      </c>
      <c r="D5953" t="s">
        <v>16958</v>
      </c>
      <c r="E5953" s="26" t="s">
        <v>24961</v>
      </c>
      <c r="F5953" t="s">
        <v>24962</v>
      </c>
      <c r="G5953" t="s">
        <v>24968</v>
      </c>
      <c r="H5953" t="s">
        <v>24882</v>
      </c>
      <c r="I5953" t="s">
        <v>24883</v>
      </c>
      <c r="J5953" t="s">
        <v>24875</v>
      </c>
    </row>
    <row r="5954" spans="1:10" hidden="1" x14ac:dyDescent="0.25">
      <c r="A5954" t="s">
        <v>24712</v>
      </c>
      <c r="B5954" t="s">
        <v>18329</v>
      </c>
      <c r="C5954" t="s">
        <v>15324</v>
      </c>
      <c r="D5954" t="s">
        <v>18330</v>
      </c>
      <c r="E5954" s="26" t="s">
        <v>24961</v>
      </c>
      <c r="F5954" t="s">
        <v>24962</v>
      </c>
      <c r="G5954" t="s">
        <v>24968</v>
      </c>
      <c r="H5954" t="s">
        <v>24882</v>
      </c>
      <c r="I5954" t="s">
        <v>24883</v>
      </c>
      <c r="J5954" t="s">
        <v>24875</v>
      </c>
    </row>
    <row r="5955" spans="1:10" hidden="1" x14ac:dyDescent="0.25">
      <c r="A5955" t="s">
        <v>24712</v>
      </c>
      <c r="B5955" t="s">
        <v>16693</v>
      </c>
      <c r="C5955" t="s">
        <v>15324</v>
      </c>
      <c r="D5955" t="s">
        <v>16694</v>
      </c>
      <c r="E5955" s="26" t="s">
        <v>24961</v>
      </c>
      <c r="F5955" t="s">
        <v>24962</v>
      </c>
      <c r="G5955" t="s">
        <v>24968</v>
      </c>
      <c r="H5955" t="s">
        <v>24882</v>
      </c>
      <c r="I5955" t="s">
        <v>24883</v>
      </c>
      <c r="J5955" t="s">
        <v>24875</v>
      </c>
    </row>
    <row r="5956" spans="1:10" hidden="1" x14ac:dyDescent="0.25">
      <c r="A5956" t="s">
        <v>24712</v>
      </c>
      <c r="B5956" t="s">
        <v>16640</v>
      </c>
      <c r="C5956" t="s">
        <v>15324</v>
      </c>
      <c r="D5956" t="s">
        <v>16641</v>
      </c>
      <c r="E5956" s="26" t="s">
        <v>24961</v>
      </c>
      <c r="F5956" t="s">
        <v>24962</v>
      </c>
      <c r="G5956" t="s">
        <v>24968</v>
      </c>
      <c r="H5956" t="s">
        <v>24882</v>
      </c>
      <c r="I5956" t="s">
        <v>24883</v>
      </c>
      <c r="J5956" t="s">
        <v>24875</v>
      </c>
    </row>
    <row r="5957" spans="1:10" hidden="1" x14ac:dyDescent="0.25">
      <c r="A5957" t="s">
        <v>24712</v>
      </c>
      <c r="B5957" t="s">
        <v>16806</v>
      </c>
      <c r="C5957" t="s">
        <v>15324</v>
      </c>
      <c r="D5957" t="s">
        <v>16807</v>
      </c>
      <c r="E5957" s="26" t="s">
        <v>24961</v>
      </c>
      <c r="F5957" t="s">
        <v>24962</v>
      </c>
      <c r="G5957" t="s">
        <v>24968</v>
      </c>
      <c r="H5957" t="s">
        <v>24882</v>
      </c>
      <c r="I5957" t="s">
        <v>24883</v>
      </c>
      <c r="J5957" t="s">
        <v>24875</v>
      </c>
    </row>
    <row r="5958" spans="1:10" hidden="1" x14ac:dyDescent="0.25">
      <c r="A5958" t="s">
        <v>24712</v>
      </c>
      <c r="B5958" t="s">
        <v>15690</v>
      </c>
      <c r="C5958" t="s">
        <v>15324</v>
      </c>
      <c r="D5958" t="s">
        <v>15691</v>
      </c>
      <c r="E5958" s="26" t="s">
        <v>24961</v>
      </c>
      <c r="F5958" t="s">
        <v>24962</v>
      </c>
      <c r="G5958" t="s">
        <v>24968</v>
      </c>
      <c r="H5958" t="s">
        <v>24882</v>
      </c>
      <c r="I5958" t="s">
        <v>24883</v>
      </c>
      <c r="J5958" t="s">
        <v>24875</v>
      </c>
    </row>
    <row r="5959" spans="1:10" hidden="1" x14ac:dyDescent="0.25">
      <c r="A5959" t="s">
        <v>24712</v>
      </c>
      <c r="B5959" t="s">
        <v>15694</v>
      </c>
      <c r="C5959" t="s">
        <v>15324</v>
      </c>
      <c r="D5959" t="s">
        <v>15695</v>
      </c>
      <c r="E5959" s="26" t="s">
        <v>24961</v>
      </c>
      <c r="F5959" t="s">
        <v>24962</v>
      </c>
      <c r="G5959" t="s">
        <v>24968</v>
      </c>
      <c r="H5959" t="s">
        <v>24882</v>
      </c>
      <c r="I5959" t="s">
        <v>24883</v>
      </c>
      <c r="J5959" t="s">
        <v>24875</v>
      </c>
    </row>
    <row r="5960" spans="1:10" hidden="1" x14ac:dyDescent="0.25">
      <c r="A5960" t="s">
        <v>24712</v>
      </c>
      <c r="B5960" t="s">
        <v>18043</v>
      </c>
      <c r="C5960" t="s">
        <v>15324</v>
      </c>
      <c r="D5960" t="s">
        <v>18044</v>
      </c>
      <c r="E5960" s="26" t="s">
        <v>24961</v>
      </c>
      <c r="F5960" t="s">
        <v>24962</v>
      </c>
      <c r="G5960" t="s">
        <v>24968</v>
      </c>
      <c r="H5960" t="s">
        <v>24882</v>
      </c>
      <c r="I5960" t="s">
        <v>24883</v>
      </c>
      <c r="J5960" t="s">
        <v>24875</v>
      </c>
    </row>
    <row r="5961" spans="1:10" hidden="1" x14ac:dyDescent="0.25">
      <c r="A5961" t="s">
        <v>24712</v>
      </c>
      <c r="B5961" t="s">
        <v>17257</v>
      </c>
      <c r="C5961" t="s">
        <v>15324</v>
      </c>
      <c r="D5961" t="s">
        <v>6737</v>
      </c>
      <c r="E5961" s="26" t="s">
        <v>24961</v>
      </c>
      <c r="F5961" t="s">
        <v>24962</v>
      </c>
      <c r="G5961" t="s">
        <v>24968</v>
      </c>
      <c r="H5961" t="s">
        <v>24882</v>
      </c>
      <c r="I5961" t="s">
        <v>24883</v>
      </c>
      <c r="J5961" t="s">
        <v>24875</v>
      </c>
    </row>
    <row r="5962" spans="1:10" hidden="1" x14ac:dyDescent="0.25">
      <c r="A5962" t="s">
        <v>24712</v>
      </c>
      <c r="B5962" t="s">
        <v>18199</v>
      </c>
      <c r="C5962" t="s">
        <v>15324</v>
      </c>
      <c r="D5962" t="s">
        <v>1102</v>
      </c>
      <c r="E5962" s="26" t="s">
        <v>24961</v>
      </c>
      <c r="F5962" t="s">
        <v>24962</v>
      </c>
      <c r="G5962" t="s">
        <v>24968</v>
      </c>
      <c r="H5962" t="s">
        <v>24882</v>
      </c>
      <c r="I5962" t="s">
        <v>24883</v>
      </c>
      <c r="J5962" t="s">
        <v>24875</v>
      </c>
    </row>
    <row r="5963" spans="1:10" hidden="1" x14ac:dyDescent="0.25">
      <c r="A5963" t="s">
        <v>24712</v>
      </c>
      <c r="B5963" t="s">
        <v>18229</v>
      </c>
      <c r="C5963" t="s">
        <v>15324</v>
      </c>
      <c r="D5963" t="s">
        <v>18230</v>
      </c>
      <c r="E5963" s="26" t="s">
        <v>24961</v>
      </c>
      <c r="F5963" t="s">
        <v>24962</v>
      </c>
      <c r="G5963" t="s">
        <v>24968</v>
      </c>
      <c r="H5963" t="s">
        <v>24882</v>
      </c>
      <c r="I5963" t="s">
        <v>24883</v>
      </c>
      <c r="J5963" t="s">
        <v>24875</v>
      </c>
    </row>
    <row r="5964" spans="1:10" hidden="1" x14ac:dyDescent="0.25">
      <c r="A5964" t="s">
        <v>24712</v>
      </c>
      <c r="B5964" t="s">
        <v>15337</v>
      </c>
      <c r="C5964" t="s">
        <v>15324</v>
      </c>
      <c r="D5964" t="s">
        <v>15338</v>
      </c>
      <c r="E5964" s="26" t="s">
        <v>24961</v>
      </c>
      <c r="F5964" t="s">
        <v>24962</v>
      </c>
      <c r="G5964" t="s">
        <v>24968</v>
      </c>
      <c r="H5964" t="s">
        <v>24882</v>
      </c>
      <c r="I5964" t="s">
        <v>24883</v>
      </c>
      <c r="J5964" t="s">
        <v>24875</v>
      </c>
    </row>
    <row r="5965" spans="1:10" hidden="1" x14ac:dyDescent="0.25">
      <c r="A5965" t="s">
        <v>24712</v>
      </c>
      <c r="B5965" t="s">
        <v>18097</v>
      </c>
      <c r="C5965" t="s">
        <v>15324</v>
      </c>
      <c r="D5965" t="s">
        <v>18098</v>
      </c>
      <c r="E5965" s="26" t="s">
        <v>24961</v>
      </c>
      <c r="F5965" t="s">
        <v>24962</v>
      </c>
      <c r="G5965" t="s">
        <v>24968</v>
      </c>
      <c r="H5965" t="s">
        <v>24882</v>
      </c>
      <c r="I5965" t="s">
        <v>24883</v>
      </c>
      <c r="J5965" t="s">
        <v>24875</v>
      </c>
    </row>
    <row r="5966" spans="1:10" hidden="1" x14ac:dyDescent="0.25">
      <c r="A5966" t="s">
        <v>24712</v>
      </c>
      <c r="B5966" t="s">
        <v>18370</v>
      </c>
      <c r="C5966" t="s">
        <v>15324</v>
      </c>
      <c r="D5966" t="s">
        <v>12553</v>
      </c>
      <c r="E5966" s="26" t="s">
        <v>24961</v>
      </c>
      <c r="F5966" t="s">
        <v>24962</v>
      </c>
      <c r="G5966" t="s">
        <v>24968</v>
      </c>
      <c r="H5966" t="s">
        <v>24882</v>
      </c>
      <c r="I5966" t="s">
        <v>24883</v>
      </c>
      <c r="J5966" t="s">
        <v>24875</v>
      </c>
    </row>
    <row r="5967" spans="1:10" hidden="1" x14ac:dyDescent="0.25">
      <c r="A5967" t="s">
        <v>24712</v>
      </c>
      <c r="B5967" t="s">
        <v>18237</v>
      </c>
      <c r="C5967" t="s">
        <v>15324</v>
      </c>
      <c r="D5967" t="s">
        <v>18238</v>
      </c>
      <c r="E5967" s="26" t="s">
        <v>24961</v>
      </c>
      <c r="F5967" t="s">
        <v>24962</v>
      </c>
      <c r="G5967" t="s">
        <v>24968</v>
      </c>
      <c r="H5967" t="s">
        <v>24882</v>
      </c>
      <c r="I5967" t="s">
        <v>24883</v>
      </c>
      <c r="J5967" t="s">
        <v>24875</v>
      </c>
    </row>
    <row r="5968" spans="1:10" hidden="1" x14ac:dyDescent="0.25">
      <c r="A5968" t="s">
        <v>24712</v>
      </c>
      <c r="B5968" t="s">
        <v>16498</v>
      </c>
      <c r="C5968" t="s">
        <v>15324</v>
      </c>
      <c r="D5968" t="s">
        <v>16499</v>
      </c>
      <c r="E5968" s="26" t="s">
        <v>24961</v>
      </c>
      <c r="F5968" t="s">
        <v>24962</v>
      </c>
      <c r="G5968" t="s">
        <v>24968</v>
      </c>
      <c r="H5968" t="s">
        <v>24882</v>
      </c>
      <c r="I5968" t="s">
        <v>24883</v>
      </c>
      <c r="J5968" t="s">
        <v>24875</v>
      </c>
    </row>
    <row r="5969" spans="1:10" hidden="1" x14ac:dyDescent="0.25">
      <c r="A5969" t="s">
        <v>24712</v>
      </c>
      <c r="B5969" t="s">
        <v>18303</v>
      </c>
      <c r="C5969" t="s">
        <v>15324</v>
      </c>
      <c r="D5969" t="s">
        <v>6761</v>
      </c>
      <c r="E5969" s="26" t="s">
        <v>24961</v>
      </c>
      <c r="F5969" t="s">
        <v>24962</v>
      </c>
      <c r="G5969" t="s">
        <v>24968</v>
      </c>
      <c r="H5969" t="s">
        <v>24882</v>
      </c>
      <c r="I5969" t="s">
        <v>24883</v>
      </c>
      <c r="J5969" t="s">
        <v>24875</v>
      </c>
    </row>
    <row r="5970" spans="1:10" hidden="1" x14ac:dyDescent="0.25">
      <c r="A5970" t="s">
        <v>24712</v>
      </c>
      <c r="B5970" t="s">
        <v>15887</v>
      </c>
      <c r="C5970" t="s">
        <v>15324</v>
      </c>
      <c r="D5970" t="s">
        <v>15888</v>
      </c>
      <c r="E5970" s="26" t="s">
        <v>24961</v>
      </c>
      <c r="F5970" t="s">
        <v>24962</v>
      </c>
      <c r="G5970" t="s">
        <v>24968</v>
      </c>
      <c r="H5970" t="s">
        <v>24882</v>
      </c>
      <c r="I5970" t="s">
        <v>24883</v>
      </c>
      <c r="J5970" t="s">
        <v>24875</v>
      </c>
    </row>
    <row r="5971" spans="1:10" hidden="1" x14ac:dyDescent="0.25">
      <c r="A5971" t="s">
        <v>24712</v>
      </c>
      <c r="B5971" t="s">
        <v>18223</v>
      </c>
      <c r="C5971" t="s">
        <v>15324</v>
      </c>
      <c r="D5971" t="s">
        <v>18224</v>
      </c>
      <c r="E5971" s="26" t="s">
        <v>24961</v>
      </c>
      <c r="F5971" t="s">
        <v>24962</v>
      </c>
      <c r="G5971" t="s">
        <v>24968</v>
      </c>
      <c r="H5971" t="s">
        <v>24882</v>
      </c>
      <c r="I5971" t="s">
        <v>24883</v>
      </c>
      <c r="J5971" t="s">
        <v>24875</v>
      </c>
    </row>
    <row r="5972" spans="1:10" hidden="1" x14ac:dyDescent="0.25">
      <c r="A5972" t="s">
        <v>24712</v>
      </c>
      <c r="B5972" t="s">
        <v>18217</v>
      </c>
      <c r="C5972" t="s">
        <v>15324</v>
      </c>
      <c r="D5972" t="s">
        <v>18218</v>
      </c>
      <c r="E5972" s="26" t="s">
        <v>24961</v>
      </c>
      <c r="F5972" t="s">
        <v>24962</v>
      </c>
      <c r="G5972" t="s">
        <v>24968</v>
      </c>
      <c r="H5972" t="s">
        <v>24882</v>
      </c>
      <c r="I5972" t="s">
        <v>24883</v>
      </c>
      <c r="J5972" t="s">
        <v>24875</v>
      </c>
    </row>
    <row r="5973" spans="1:10" hidden="1" x14ac:dyDescent="0.25">
      <c r="A5973" t="s">
        <v>24712</v>
      </c>
      <c r="B5973" t="s">
        <v>15406</v>
      </c>
      <c r="C5973" t="s">
        <v>15324</v>
      </c>
      <c r="D5973" t="s">
        <v>15407</v>
      </c>
      <c r="E5973" s="26" t="s">
        <v>24961</v>
      </c>
      <c r="F5973" t="s">
        <v>24962</v>
      </c>
      <c r="G5973" t="s">
        <v>24968</v>
      </c>
      <c r="H5973" t="s">
        <v>24882</v>
      </c>
      <c r="I5973" t="s">
        <v>24883</v>
      </c>
      <c r="J5973" t="s">
        <v>24875</v>
      </c>
    </row>
    <row r="5974" spans="1:10" hidden="1" x14ac:dyDescent="0.25">
      <c r="A5974" t="s">
        <v>24712</v>
      </c>
      <c r="B5974" t="s">
        <v>16912</v>
      </c>
      <c r="C5974" t="s">
        <v>15324</v>
      </c>
      <c r="D5974" t="s">
        <v>16913</v>
      </c>
      <c r="E5974" s="26" t="s">
        <v>24961</v>
      </c>
      <c r="F5974" t="s">
        <v>24962</v>
      </c>
      <c r="G5974" t="s">
        <v>24968</v>
      </c>
      <c r="H5974" t="s">
        <v>24882</v>
      </c>
      <c r="I5974" t="s">
        <v>24883</v>
      </c>
      <c r="J5974" t="s">
        <v>24875</v>
      </c>
    </row>
    <row r="5975" spans="1:10" hidden="1" x14ac:dyDescent="0.25">
      <c r="A5975" t="s">
        <v>24712</v>
      </c>
      <c r="B5975" t="s">
        <v>16918</v>
      </c>
      <c r="C5975" t="s">
        <v>15324</v>
      </c>
      <c r="D5975" t="s">
        <v>16919</v>
      </c>
      <c r="E5975" s="26" t="s">
        <v>24961</v>
      </c>
      <c r="F5975" t="s">
        <v>24962</v>
      </c>
      <c r="G5975" t="s">
        <v>24968</v>
      </c>
      <c r="H5975" t="s">
        <v>24882</v>
      </c>
      <c r="I5975" t="s">
        <v>24883</v>
      </c>
      <c r="J5975" t="s">
        <v>24875</v>
      </c>
    </row>
    <row r="5976" spans="1:10" hidden="1" x14ac:dyDescent="0.25">
      <c r="A5976" t="s">
        <v>24712</v>
      </c>
      <c r="B5976" t="s">
        <v>16614</v>
      </c>
      <c r="C5976" t="s">
        <v>15324</v>
      </c>
      <c r="D5976" t="s">
        <v>16615</v>
      </c>
      <c r="E5976" s="26" t="s">
        <v>24961</v>
      </c>
      <c r="F5976" t="s">
        <v>24962</v>
      </c>
      <c r="G5976" t="s">
        <v>24968</v>
      </c>
      <c r="H5976" t="s">
        <v>24882</v>
      </c>
      <c r="I5976" t="s">
        <v>24883</v>
      </c>
      <c r="J5976" t="s">
        <v>24875</v>
      </c>
    </row>
    <row r="5977" spans="1:10" hidden="1" x14ac:dyDescent="0.25">
      <c r="A5977" t="s">
        <v>24712</v>
      </c>
      <c r="B5977" t="s">
        <v>18203</v>
      </c>
      <c r="C5977" t="s">
        <v>15324</v>
      </c>
      <c r="D5977" t="s">
        <v>18204</v>
      </c>
      <c r="E5977" s="26" t="s">
        <v>24961</v>
      </c>
      <c r="F5977" t="s">
        <v>24962</v>
      </c>
      <c r="G5977" t="s">
        <v>24968</v>
      </c>
      <c r="H5977" t="s">
        <v>24882</v>
      </c>
      <c r="I5977" t="s">
        <v>24883</v>
      </c>
      <c r="J5977" t="s">
        <v>24875</v>
      </c>
    </row>
    <row r="5978" spans="1:10" hidden="1" x14ac:dyDescent="0.25">
      <c r="A5978" t="s">
        <v>24712</v>
      </c>
      <c r="B5978" t="s">
        <v>15708</v>
      </c>
      <c r="C5978" t="s">
        <v>15324</v>
      </c>
      <c r="D5978" t="s">
        <v>15709</v>
      </c>
      <c r="E5978" s="26" t="s">
        <v>24961</v>
      </c>
      <c r="F5978" t="s">
        <v>24962</v>
      </c>
      <c r="G5978" t="s">
        <v>24968</v>
      </c>
      <c r="H5978" t="s">
        <v>24882</v>
      </c>
      <c r="I5978" t="s">
        <v>24883</v>
      </c>
      <c r="J5978" t="s">
        <v>24875</v>
      </c>
    </row>
    <row r="5979" spans="1:10" hidden="1" x14ac:dyDescent="0.25">
      <c r="A5979" t="s">
        <v>24712</v>
      </c>
      <c r="B5979" t="s">
        <v>16406</v>
      </c>
      <c r="C5979" t="s">
        <v>15324</v>
      </c>
      <c r="D5979" t="s">
        <v>16407</v>
      </c>
      <c r="E5979" s="26" t="s">
        <v>24961</v>
      </c>
      <c r="F5979" t="s">
        <v>24962</v>
      </c>
      <c r="G5979" t="s">
        <v>24968</v>
      </c>
      <c r="H5979" t="s">
        <v>24882</v>
      </c>
      <c r="I5979" t="s">
        <v>24883</v>
      </c>
      <c r="J5979" t="s">
        <v>24875</v>
      </c>
    </row>
    <row r="5980" spans="1:10" hidden="1" x14ac:dyDescent="0.25">
      <c r="A5980" t="s">
        <v>24712</v>
      </c>
      <c r="B5980" t="s">
        <v>17440</v>
      </c>
      <c r="C5980" t="s">
        <v>15324</v>
      </c>
      <c r="D5980" t="s">
        <v>17441</v>
      </c>
      <c r="E5980" s="26" t="s">
        <v>24961</v>
      </c>
      <c r="F5980" t="s">
        <v>24962</v>
      </c>
      <c r="G5980" t="s">
        <v>24968</v>
      </c>
      <c r="H5980" t="s">
        <v>24882</v>
      </c>
      <c r="I5980" t="s">
        <v>24883</v>
      </c>
      <c r="J5980" t="s">
        <v>24875</v>
      </c>
    </row>
    <row r="5981" spans="1:10" hidden="1" x14ac:dyDescent="0.25">
      <c r="A5981" t="s">
        <v>24825</v>
      </c>
      <c r="B5981" t="s">
        <v>2844</v>
      </c>
      <c r="C5981" t="s">
        <v>1638</v>
      </c>
      <c r="D5981" t="s">
        <v>2845</v>
      </c>
      <c r="E5981" s="26" t="s">
        <v>24917</v>
      </c>
      <c r="F5981" t="s">
        <v>24918</v>
      </c>
      <c r="G5981" t="s">
        <v>24919</v>
      </c>
      <c r="H5981" t="s">
        <v>24920</v>
      </c>
      <c r="I5981" t="s">
        <v>24921</v>
      </c>
      <c r="J5981" t="s">
        <v>24718</v>
      </c>
    </row>
    <row r="5982" spans="1:10" hidden="1" x14ac:dyDescent="0.25">
      <c r="A5982" t="s">
        <v>24825</v>
      </c>
      <c r="B5982" t="s">
        <v>2879</v>
      </c>
      <c r="C5982" t="s">
        <v>1638</v>
      </c>
      <c r="D5982" t="s">
        <v>2880</v>
      </c>
      <c r="E5982" s="26" t="s">
        <v>24917</v>
      </c>
      <c r="F5982" t="s">
        <v>24918</v>
      </c>
      <c r="G5982" t="s">
        <v>24919</v>
      </c>
      <c r="H5982" t="s">
        <v>24920</v>
      </c>
      <c r="I5982" t="s">
        <v>24921</v>
      </c>
      <c r="J5982" t="s">
        <v>24718</v>
      </c>
    </row>
    <row r="5983" spans="1:10" hidden="1" x14ac:dyDescent="0.25">
      <c r="A5983" t="s">
        <v>24712</v>
      </c>
      <c r="B5983" t="s">
        <v>17492</v>
      </c>
      <c r="C5983" t="s">
        <v>15324</v>
      </c>
      <c r="D5983" t="s">
        <v>17493</v>
      </c>
      <c r="E5983" s="26" t="s">
        <v>24961</v>
      </c>
      <c r="F5983" t="s">
        <v>24962</v>
      </c>
      <c r="G5983" t="s">
        <v>24969</v>
      </c>
      <c r="H5983" t="s">
        <v>24716</v>
      </c>
      <c r="I5983" t="s">
        <v>24717</v>
      </c>
      <c r="J5983" t="s">
        <v>24875</v>
      </c>
    </row>
    <row r="5984" spans="1:10" hidden="1" x14ac:dyDescent="0.25">
      <c r="A5984" t="s">
        <v>24712</v>
      </c>
      <c r="B5984" t="s">
        <v>16397</v>
      </c>
      <c r="C5984" t="s">
        <v>15324</v>
      </c>
      <c r="D5984" t="s">
        <v>16398</v>
      </c>
      <c r="E5984" s="26" t="s">
        <v>24961</v>
      </c>
      <c r="F5984" t="s">
        <v>24962</v>
      </c>
      <c r="G5984" t="s">
        <v>24969</v>
      </c>
      <c r="H5984" t="s">
        <v>24716</v>
      </c>
      <c r="I5984" t="s">
        <v>24717</v>
      </c>
      <c r="J5984" t="s">
        <v>24875</v>
      </c>
    </row>
    <row r="5985" spans="1:10" hidden="1" x14ac:dyDescent="0.25">
      <c r="A5985" t="s">
        <v>24712</v>
      </c>
      <c r="B5985" t="s">
        <v>16800</v>
      </c>
      <c r="C5985" t="s">
        <v>15324</v>
      </c>
      <c r="D5985" t="s">
        <v>16801</v>
      </c>
      <c r="E5985" s="26" t="s">
        <v>24961</v>
      </c>
      <c r="F5985" t="s">
        <v>24962</v>
      </c>
      <c r="G5985" t="s">
        <v>24969</v>
      </c>
      <c r="H5985" t="s">
        <v>24716</v>
      </c>
      <c r="I5985" t="s">
        <v>24717</v>
      </c>
      <c r="J5985" t="s">
        <v>24875</v>
      </c>
    </row>
    <row r="5986" spans="1:10" hidden="1" x14ac:dyDescent="0.25">
      <c r="A5986" t="s">
        <v>24712</v>
      </c>
      <c r="B5986" t="s">
        <v>18195</v>
      </c>
      <c r="C5986" t="s">
        <v>15324</v>
      </c>
      <c r="D5986" t="s">
        <v>17693</v>
      </c>
      <c r="E5986" s="26" t="s">
        <v>24961</v>
      </c>
      <c r="F5986" t="s">
        <v>24962</v>
      </c>
      <c r="G5986" t="s">
        <v>24969</v>
      </c>
      <c r="H5986" t="s">
        <v>24716</v>
      </c>
      <c r="I5986" t="s">
        <v>24717</v>
      </c>
      <c r="J5986" t="s">
        <v>24875</v>
      </c>
    </row>
    <row r="5987" spans="1:10" hidden="1" x14ac:dyDescent="0.25">
      <c r="A5987" t="s">
        <v>24712</v>
      </c>
      <c r="B5987" t="s">
        <v>18071</v>
      </c>
      <c r="C5987" t="s">
        <v>15324</v>
      </c>
      <c r="D5987" t="s">
        <v>5778</v>
      </c>
      <c r="E5987" s="26" t="s">
        <v>24961</v>
      </c>
      <c r="F5987" t="s">
        <v>24962</v>
      </c>
      <c r="G5987" t="s">
        <v>24969</v>
      </c>
      <c r="H5987" t="s">
        <v>24716</v>
      </c>
      <c r="I5987" t="s">
        <v>24717</v>
      </c>
      <c r="J5987" t="s">
        <v>24875</v>
      </c>
    </row>
    <row r="5988" spans="1:10" hidden="1" x14ac:dyDescent="0.25">
      <c r="A5988" t="s">
        <v>24712</v>
      </c>
      <c r="B5988" t="s">
        <v>15629</v>
      </c>
      <c r="C5988" t="s">
        <v>15324</v>
      </c>
      <c r="D5988" t="s">
        <v>15630</v>
      </c>
      <c r="E5988" s="26" t="s">
        <v>24961</v>
      </c>
      <c r="F5988" t="s">
        <v>24962</v>
      </c>
      <c r="G5988" t="s">
        <v>24969</v>
      </c>
      <c r="H5988" t="s">
        <v>24716</v>
      </c>
      <c r="I5988" t="s">
        <v>24717</v>
      </c>
      <c r="J5988" t="s">
        <v>24875</v>
      </c>
    </row>
    <row r="5989" spans="1:10" hidden="1" x14ac:dyDescent="0.25">
      <c r="A5989" t="s">
        <v>24712</v>
      </c>
      <c r="B5989" t="s">
        <v>18132</v>
      </c>
      <c r="C5989" t="s">
        <v>15324</v>
      </c>
      <c r="D5989" t="s">
        <v>18133</v>
      </c>
      <c r="E5989" s="26" t="s">
        <v>24961</v>
      </c>
      <c r="F5989" t="s">
        <v>24962</v>
      </c>
      <c r="G5989" t="s">
        <v>24969</v>
      </c>
      <c r="H5989" t="s">
        <v>24716</v>
      </c>
      <c r="I5989" t="s">
        <v>24717</v>
      </c>
      <c r="J5989" t="s">
        <v>24875</v>
      </c>
    </row>
    <row r="5990" spans="1:10" hidden="1" x14ac:dyDescent="0.25">
      <c r="A5990" t="s">
        <v>24712</v>
      </c>
      <c r="B5990" t="s">
        <v>16292</v>
      </c>
      <c r="C5990" t="s">
        <v>15324</v>
      </c>
      <c r="D5990" t="s">
        <v>16293</v>
      </c>
      <c r="E5990" s="26" t="s">
        <v>24961</v>
      </c>
      <c r="F5990" t="s">
        <v>24962</v>
      </c>
      <c r="G5990" t="s">
        <v>24969</v>
      </c>
      <c r="H5990" t="s">
        <v>24716</v>
      </c>
      <c r="I5990" t="s">
        <v>24717</v>
      </c>
      <c r="J5990" t="s">
        <v>24875</v>
      </c>
    </row>
    <row r="5991" spans="1:10" hidden="1" x14ac:dyDescent="0.25">
      <c r="A5991" t="s">
        <v>24712</v>
      </c>
      <c r="B5991" t="s">
        <v>15325</v>
      </c>
      <c r="C5991" t="s">
        <v>15324</v>
      </c>
      <c r="D5991" t="s">
        <v>15326</v>
      </c>
      <c r="E5991" s="26" t="s">
        <v>24961</v>
      </c>
      <c r="F5991" t="s">
        <v>24962</v>
      </c>
      <c r="G5991" t="s">
        <v>24969</v>
      </c>
      <c r="H5991" t="s">
        <v>24716</v>
      </c>
      <c r="I5991" t="s">
        <v>24717</v>
      </c>
      <c r="J5991" t="s">
        <v>24875</v>
      </c>
    </row>
    <row r="5992" spans="1:10" hidden="1" x14ac:dyDescent="0.25">
      <c r="A5992" t="s">
        <v>24712</v>
      </c>
      <c r="B5992" t="s">
        <v>17030</v>
      </c>
      <c r="C5992" t="s">
        <v>15324</v>
      </c>
      <c r="D5992" t="s">
        <v>17031</v>
      </c>
      <c r="E5992" s="26" t="s">
        <v>24961</v>
      </c>
      <c r="F5992" t="s">
        <v>24962</v>
      </c>
      <c r="G5992" t="s">
        <v>24969</v>
      </c>
      <c r="H5992" t="s">
        <v>24716</v>
      </c>
      <c r="I5992" t="s">
        <v>24717</v>
      </c>
      <c r="J5992" t="s">
        <v>24875</v>
      </c>
    </row>
    <row r="5993" spans="1:10" hidden="1" x14ac:dyDescent="0.25">
      <c r="A5993" t="s">
        <v>24712</v>
      </c>
      <c r="B5993" t="s">
        <v>15531</v>
      </c>
      <c r="C5993" t="s">
        <v>15324</v>
      </c>
      <c r="D5993" t="s">
        <v>15532</v>
      </c>
      <c r="E5993" s="26" t="s">
        <v>24961</v>
      </c>
      <c r="F5993" t="s">
        <v>24962</v>
      </c>
      <c r="G5993" t="s">
        <v>24969</v>
      </c>
      <c r="H5993" t="s">
        <v>24716</v>
      </c>
      <c r="I5993" t="s">
        <v>24717</v>
      </c>
      <c r="J5993" t="s">
        <v>24875</v>
      </c>
    </row>
    <row r="5994" spans="1:10" hidden="1" x14ac:dyDescent="0.25">
      <c r="A5994" t="s">
        <v>24712</v>
      </c>
      <c r="B5994" t="s">
        <v>16559</v>
      </c>
      <c r="C5994" t="s">
        <v>15324</v>
      </c>
      <c r="D5994" t="s">
        <v>16560</v>
      </c>
      <c r="E5994" s="26" t="s">
        <v>24961</v>
      </c>
      <c r="F5994" t="s">
        <v>24962</v>
      </c>
      <c r="G5994" t="s">
        <v>24969</v>
      </c>
      <c r="H5994" t="s">
        <v>24716</v>
      </c>
      <c r="I5994" t="s">
        <v>24717</v>
      </c>
      <c r="J5994" t="s">
        <v>24875</v>
      </c>
    </row>
    <row r="5995" spans="1:10" hidden="1" x14ac:dyDescent="0.25">
      <c r="A5995" t="s">
        <v>24712</v>
      </c>
      <c r="B5995" t="s">
        <v>16820</v>
      </c>
      <c r="C5995" t="s">
        <v>15324</v>
      </c>
      <c r="D5995" t="s">
        <v>16821</v>
      </c>
      <c r="E5995" s="26" t="s">
        <v>24961</v>
      </c>
      <c r="F5995" t="s">
        <v>24962</v>
      </c>
      <c r="G5995" t="s">
        <v>24969</v>
      </c>
      <c r="H5995" t="s">
        <v>24716</v>
      </c>
      <c r="I5995" t="s">
        <v>24717</v>
      </c>
      <c r="J5995" t="s">
        <v>24875</v>
      </c>
    </row>
    <row r="5996" spans="1:10" hidden="1" x14ac:dyDescent="0.25">
      <c r="A5996" t="s">
        <v>24712</v>
      </c>
      <c r="B5996" t="s">
        <v>18066</v>
      </c>
      <c r="C5996" t="s">
        <v>15324</v>
      </c>
      <c r="D5996" t="s">
        <v>18067</v>
      </c>
      <c r="E5996" s="26" t="s">
        <v>24961</v>
      </c>
      <c r="F5996" t="s">
        <v>24962</v>
      </c>
      <c r="G5996" t="s">
        <v>24969</v>
      </c>
      <c r="H5996" t="s">
        <v>24716</v>
      </c>
      <c r="I5996" t="s">
        <v>24717</v>
      </c>
      <c r="J5996" t="s">
        <v>24875</v>
      </c>
    </row>
    <row r="5997" spans="1:10" hidden="1" x14ac:dyDescent="0.25">
      <c r="A5997" t="s">
        <v>24712</v>
      </c>
      <c r="B5997" t="s">
        <v>16957</v>
      </c>
      <c r="C5997" t="s">
        <v>15324</v>
      </c>
      <c r="D5997" t="s">
        <v>16958</v>
      </c>
      <c r="E5997" s="26" t="s">
        <v>24961</v>
      </c>
      <c r="F5997" t="s">
        <v>24962</v>
      </c>
      <c r="G5997" t="s">
        <v>24969</v>
      </c>
      <c r="H5997" t="s">
        <v>24716</v>
      </c>
      <c r="I5997" t="s">
        <v>24717</v>
      </c>
      <c r="J5997" t="s">
        <v>24875</v>
      </c>
    </row>
    <row r="5998" spans="1:10" hidden="1" x14ac:dyDescent="0.25">
      <c r="A5998" t="s">
        <v>24712</v>
      </c>
      <c r="B5998" t="s">
        <v>18329</v>
      </c>
      <c r="C5998" t="s">
        <v>15324</v>
      </c>
      <c r="D5998" t="s">
        <v>18330</v>
      </c>
      <c r="E5998" s="26" t="s">
        <v>24961</v>
      </c>
      <c r="F5998" t="s">
        <v>24962</v>
      </c>
      <c r="G5998" t="s">
        <v>24969</v>
      </c>
      <c r="H5998" t="s">
        <v>24716</v>
      </c>
      <c r="I5998" t="s">
        <v>24717</v>
      </c>
      <c r="J5998" t="s">
        <v>24875</v>
      </c>
    </row>
    <row r="5999" spans="1:10" hidden="1" x14ac:dyDescent="0.25">
      <c r="A5999" t="s">
        <v>24712</v>
      </c>
      <c r="B5999" t="s">
        <v>16693</v>
      </c>
      <c r="C5999" t="s">
        <v>15324</v>
      </c>
      <c r="D5999" t="s">
        <v>16694</v>
      </c>
      <c r="E5999" s="26" t="s">
        <v>24961</v>
      </c>
      <c r="F5999" t="s">
        <v>24962</v>
      </c>
      <c r="G5999" t="s">
        <v>24969</v>
      </c>
      <c r="H5999" t="s">
        <v>24716</v>
      </c>
      <c r="I5999" t="s">
        <v>24717</v>
      </c>
      <c r="J5999" t="s">
        <v>24875</v>
      </c>
    </row>
    <row r="6000" spans="1:10" hidden="1" x14ac:dyDescent="0.25">
      <c r="A6000" t="s">
        <v>24712</v>
      </c>
      <c r="B6000" t="s">
        <v>16640</v>
      </c>
      <c r="C6000" t="s">
        <v>15324</v>
      </c>
      <c r="D6000" t="s">
        <v>16641</v>
      </c>
      <c r="E6000" s="26" t="s">
        <v>24961</v>
      </c>
      <c r="F6000" t="s">
        <v>24962</v>
      </c>
      <c r="G6000" t="s">
        <v>24969</v>
      </c>
      <c r="H6000" t="s">
        <v>24716</v>
      </c>
      <c r="I6000" t="s">
        <v>24717</v>
      </c>
      <c r="J6000" t="s">
        <v>24875</v>
      </c>
    </row>
    <row r="6001" spans="1:10" hidden="1" x14ac:dyDescent="0.25">
      <c r="A6001" t="s">
        <v>24712</v>
      </c>
      <c r="B6001" t="s">
        <v>16806</v>
      </c>
      <c r="C6001" t="s">
        <v>15324</v>
      </c>
      <c r="D6001" t="s">
        <v>16807</v>
      </c>
      <c r="E6001" s="26" t="s">
        <v>24961</v>
      </c>
      <c r="F6001" t="s">
        <v>24962</v>
      </c>
      <c r="G6001" t="s">
        <v>24969</v>
      </c>
      <c r="H6001" t="s">
        <v>24716</v>
      </c>
      <c r="I6001" t="s">
        <v>24717</v>
      </c>
      <c r="J6001" t="s">
        <v>24875</v>
      </c>
    </row>
    <row r="6002" spans="1:10" hidden="1" x14ac:dyDescent="0.25">
      <c r="A6002" t="s">
        <v>24712</v>
      </c>
      <c r="B6002" t="s">
        <v>15690</v>
      </c>
      <c r="C6002" t="s">
        <v>15324</v>
      </c>
      <c r="D6002" t="s">
        <v>15691</v>
      </c>
      <c r="E6002" s="26" t="s">
        <v>24961</v>
      </c>
      <c r="F6002" t="s">
        <v>24962</v>
      </c>
      <c r="G6002" t="s">
        <v>24969</v>
      </c>
      <c r="H6002" t="s">
        <v>24716</v>
      </c>
      <c r="I6002" t="s">
        <v>24717</v>
      </c>
      <c r="J6002" t="s">
        <v>24875</v>
      </c>
    </row>
    <row r="6003" spans="1:10" hidden="1" x14ac:dyDescent="0.25">
      <c r="A6003" t="s">
        <v>24712</v>
      </c>
      <c r="B6003" t="s">
        <v>15694</v>
      </c>
      <c r="C6003" t="s">
        <v>15324</v>
      </c>
      <c r="D6003" t="s">
        <v>15695</v>
      </c>
      <c r="E6003" s="26" t="s">
        <v>24961</v>
      </c>
      <c r="F6003" t="s">
        <v>24962</v>
      </c>
      <c r="G6003" t="s">
        <v>24969</v>
      </c>
      <c r="H6003" t="s">
        <v>24716</v>
      </c>
      <c r="I6003" t="s">
        <v>24717</v>
      </c>
      <c r="J6003" t="s">
        <v>24875</v>
      </c>
    </row>
    <row r="6004" spans="1:10" hidden="1" x14ac:dyDescent="0.25">
      <c r="A6004" t="s">
        <v>24712</v>
      </c>
      <c r="B6004" t="s">
        <v>18043</v>
      </c>
      <c r="C6004" t="s">
        <v>15324</v>
      </c>
      <c r="D6004" t="s">
        <v>18044</v>
      </c>
      <c r="E6004" s="26" t="s">
        <v>24961</v>
      </c>
      <c r="F6004" t="s">
        <v>24962</v>
      </c>
      <c r="G6004" t="s">
        <v>24969</v>
      </c>
      <c r="H6004" t="s">
        <v>24716</v>
      </c>
      <c r="I6004" t="s">
        <v>24717</v>
      </c>
      <c r="J6004" t="s">
        <v>24875</v>
      </c>
    </row>
    <row r="6005" spans="1:10" hidden="1" x14ac:dyDescent="0.25">
      <c r="A6005" t="s">
        <v>24712</v>
      </c>
      <c r="B6005" t="s">
        <v>17257</v>
      </c>
      <c r="C6005" t="s">
        <v>15324</v>
      </c>
      <c r="D6005" t="s">
        <v>6737</v>
      </c>
      <c r="E6005" s="26" t="s">
        <v>24961</v>
      </c>
      <c r="F6005" t="s">
        <v>24962</v>
      </c>
      <c r="G6005" t="s">
        <v>24969</v>
      </c>
      <c r="H6005" t="s">
        <v>24716</v>
      </c>
      <c r="I6005" t="s">
        <v>24717</v>
      </c>
      <c r="J6005" t="s">
        <v>24875</v>
      </c>
    </row>
    <row r="6006" spans="1:10" hidden="1" x14ac:dyDescent="0.25">
      <c r="A6006" t="s">
        <v>24712</v>
      </c>
      <c r="B6006" t="s">
        <v>18199</v>
      </c>
      <c r="C6006" t="s">
        <v>15324</v>
      </c>
      <c r="D6006" t="s">
        <v>1102</v>
      </c>
      <c r="E6006" s="26" t="s">
        <v>24961</v>
      </c>
      <c r="F6006" t="s">
        <v>24962</v>
      </c>
      <c r="G6006" t="s">
        <v>24969</v>
      </c>
      <c r="H6006" t="s">
        <v>24716</v>
      </c>
      <c r="I6006" t="s">
        <v>24717</v>
      </c>
      <c r="J6006" t="s">
        <v>24875</v>
      </c>
    </row>
    <row r="6007" spans="1:10" hidden="1" x14ac:dyDescent="0.25">
      <c r="A6007" t="s">
        <v>24712</v>
      </c>
      <c r="B6007" t="s">
        <v>18229</v>
      </c>
      <c r="C6007" t="s">
        <v>15324</v>
      </c>
      <c r="D6007" t="s">
        <v>18230</v>
      </c>
      <c r="E6007" s="26" t="s">
        <v>24961</v>
      </c>
      <c r="F6007" t="s">
        <v>24962</v>
      </c>
      <c r="G6007" t="s">
        <v>24969</v>
      </c>
      <c r="H6007" t="s">
        <v>24716</v>
      </c>
      <c r="I6007" t="s">
        <v>24717</v>
      </c>
      <c r="J6007" t="s">
        <v>24875</v>
      </c>
    </row>
    <row r="6008" spans="1:10" hidden="1" x14ac:dyDescent="0.25">
      <c r="A6008" t="s">
        <v>24712</v>
      </c>
      <c r="B6008" t="s">
        <v>15337</v>
      </c>
      <c r="C6008" t="s">
        <v>15324</v>
      </c>
      <c r="D6008" t="s">
        <v>15338</v>
      </c>
      <c r="E6008" s="26" t="s">
        <v>24961</v>
      </c>
      <c r="F6008" t="s">
        <v>24962</v>
      </c>
      <c r="G6008" t="s">
        <v>24969</v>
      </c>
      <c r="H6008" t="s">
        <v>24716</v>
      </c>
      <c r="I6008" t="s">
        <v>24717</v>
      </c>
      <c r="J6008" t="s">
        <v>24875</v>
      </c>
    </row>
    <row r="6009" spans="1:10" hidden="1" x14ac:dyDescent="0.25">
      <c r="A6009" t="s">
        <v>24712</v>
      </c>
      <c r="B6009" t="s">
        <v>18097</v>
      </c>
      <c r="C6009" t="s">
        <v>15324</v>
      </c>
      <c r="D6009" t="s">
        <v>18098</v>
      </c>
      <c r="E6009" s="26" t="s">
        <v>24961</v>
      </c>
      <c r="F6009" t="s">
        <v>24962</v>
      </c>
      <c r="G6009" t="s">
        <v>24969</v>
      </c>
      <c r="H6009" t="s">
        <v>24716</v>
      </c>
      <c r="I6009" t="s">
        <v>24717</v>
      </c>
      <c r="J6009" t="s">
        <v>24875</v>
      </c>
    </row>
    <row r="6010" spans="1:10" hidden="1" x14ac:dyDescent="0.25">
      <c r="A6010" t="s">
        <v>24712</v>
      </c>
      <c r="B6010" t="s">
        <v>18370</v>
      </c>
      <c r="C6010" t="s">
        <v>15324</v>
      </c>
      <c r="D6010" t="s">
        <v>12553</v>
      </c>
      <c r="E6010" s="26" t="s">
        <v>24961</v>
      </c>
      <c r="F6010" t="s">
        <v>24962</v>
      </c>
      <c r="G6010" t="s">
        <v>24969</v>
      </c>
      <c r="H6010" t="s">
        <v>24716</v>
      </c>
      <c r="I6010" t="s">
        <v>24717</v>
      </c>
      <c r="J6010" t="s">
        <v>24875</v>
      </c>
    </row>
    <row r="6011" spans="1:10" hidden="1" x14ac:dyDescent="0.25">
      <c r="A6011" t="s">
        <v>24712</v>
      </c>
      <c r="B6011" t="s">
        <v>18237</v>
      </c>
      <c r="C6011" t="s">
        <v>15324</v>
      </c>
      <c r="D6011" t="s">
        <v>18238</v>
      </c>
      <c r="E6011" s="26" t="s">
        <v>24961</v>
      </c>
      <c r="F6011" t="s">
        <v>24962</v>
      </c>
      <c r="G6011" t="s">
        <v>24969</v>
      </c>
      <c r="H6011" t="s">
        <v>24716</v>
      </c>
      <c r="I6011" t="s">
        <v>24717</v>
      </c>
      <c r="J6011" t="s">
        <v>24875</v>
      </c>
    </row>
    <row r="6012" spans="1:10" hidden="1" x14ac:dyDescent="0.25">
      <c r="A6012" t="s">
        <v>24712</v>
      </c>
      <c r="B6012" t="s">
        <v>16498</v>
      </c>
      <c r="C6012" t="s">
        <v>15324</v>
      </c>
      <c r="D6012" t="s">
        <v>16499</v>
      </c>
      <c r="E6012" s="26" t="s">
        <v>24961</v>
      </c>
      <c r="F6012" t="s">
        <v>24962</v>
      </c>
      <c r="G6012" t="s">
        <v>24969</v>
      </c>
      <c r="H6012" t="s">
        <v>24716</v>
      </c>
      <c r="I6012" t="s">
        <v>24717</v>
      </c>
      <c r="J6012" t="s">
        <v>24875</v>
      </c>
    </row>
    <row r="6013" spans="1:10" hidden="1" x14ac:dyDescent="0.25">
      <c r="A6013" t="s">
        <v>24712</v>
      </c>
      <c r="B6013" t="s">
        <v>18303</v>
      </c>
      <c r="C6013" t="s">
        <v>15324</v>
      </c>
      <c r="D6013" t="s">
        <v>6761</v>
      </c>
      <c r="E6013" s="26" t="s">
        <v>24961</v>
      </c>
      <c r="F6013" t="s">
        <v>24962</v>
      </c>
      <c r="G6013" t="s">
        <v>24969</v>
      </c>
      <c r="H6013" t="s">
        <v>24716</v>
      </c>
      <c r="I6013" t="s">
        <v>24717</v>
      </c>
      <c r="J6013" t="s">
        <v>24875</v>
      </c>
    </row>
    <row r="6014" spans="1:10" hidden="1" x14ac:dyDescent="0.25">
      <c r="A6014" t="s">
        <v>24712</v>
      </c>
      <c r="B6014" t="s">
        <v>15887</v>
      </c>
      <c r="C6014" t="s">
        <v>15324</v>
      </c>
      <c r="D6014" t="s">
        <v>15888</v>
      </c>
      <c r="E6014" s="26" t="s">
        <v>24961</v>
      </c>
      <c r="F6014" t="s">
        <v>24962</v>
      </c>
      <c r="G6014" t="s">
        <v>24969</v>
      </c>
      <c r="H6014" t="s">
        <v>24716</v>
      </c>
      <c r="I6014" t="s">
        <v>24717</v>
      </c>
      <c r="J6014" t="s">
        <v>24875</v>
      </c>
    </row>
    <row r="6015" spans="1:10" hidden="1" x14ac:dyDescent="0.25">
      <c r="A6015" t="s">
        <v>24712</v>
      </c>
      <c r="B6015" t="s">
        <v>18223</v>
      </c>
      <c r="C6015" t="s">
        <v>15324</v>
      </c>
      <c r="D6015" t="s">
        <v>18224</v>
      </c>
      <c r="E6015" s="26" t="s">
        <v>24961</v>
      </c>
      <c r="F6015" t="s">
        <v>24962</v>
      </c>
      <c r="G6015" t="s">
        <v>24969</v>
      </c>
      <c r="H6015" t="s">
        <v>24716</v>
      </c>
      <c r="I6015" t="s">
        <v>24717</v>
      </c>
      <c r="J6015" t="s">
        <v>24875</v>
      </c>
    </row>
    <row r="6016" spans="1:10" hidden="1" x14ac:dyDescent="0.25">
      <c r="A6016" t="s">
        <v>24712</v>
      </c>
      <c r="B6016" t="s">
        <v>18217</v>
      </c>
      <c r="C6016" t="s">
        <v>15324</v>
      </c>
      <c r="D6016" t="s">
        <v>18218</v>
      </c>
      <c r="E6016" s="26" t="s">
        <v>24961</v>
      </c>
      <c r="F6016" t="s">
        <v>24962</v>
      </c>
      <c r="G6016" t="s">
        <v>24969</v>
      </c>
      <c r="H6016" t="s">
        <v>24716</v>
      </c>
      <c r="I6016" t="s">
        <v>24717</v>
      </c>
      <c r="J6016" t="s">
        <v>24875</v>
      </c>
    </row>
    <row r="6017" spans="1:10" hidden="1" x14ac:dyDescent="0.25">
      <c r="A6017" t="s">
        <v>24712</v>
      </c>
      <c r="B6017" t="s">
        <v>15406</v>
      </c>
      <c r="C6017" t="s">
        <v>15324</v>
      </c>
      <c r="D6017" t="s">
        <v>15407</v>
      </c>
      <c r="E6017" s="26" t="s">
        <v>24961</v>
      </c>
      <c r="F6017" t="s">
        <v>24962</v>
      </c>
      <c r="G6017" t="s">
        <v>24969</v>
      </c>
      <c r="H6017" t="s">
        <v>24716</v>
      </c>
      <c r="I6017" t="s">
        <v>24717</v>
      </c>
      <c r="J6017" t="s">
        <v>24875</v>
      </c>
    </row>
    <row r="6018" spans="1:10" hidden="1" x14ac:dyDescent="0.25">
      <c r="A6018" t="s">
        <v>24712</v>
      </c>
      <c r="B6018" t="s">
        <v>16912</v>
      </c>
      <c r="C6018" t="s">
        <v>15324</v>
      </c>
      <c r="D6018" t="s">
        <v>16913</v>
      </c>
      <c r="E6018" s="26" t="s">
        <v>24961</v>
      </c>
      <c r="F6018" t="s">
        <v>24962</v>
      </c>
      <c r="G6018" t="s">
        <v>24969</v>
      </c>
      <c r="H6018" t="s">
        <v>24716</v>
      </c>
      <c r="I6018" t="s">
        <v>24717</v>
      </c>
      <c r="J6018" t="s">
        <v>24875</v>
      </c>
    </row>
    <row r="6019" spans="1:10" hidden="1" x14ac:dyDescent="0.25">
      <c r="A6019" t="s">
        <v>24712</v>
      </c>
      <c r="B6019" t="s">
        <v>16918</v>
      </c>
      <c r="C6019" t="s">
        <v>15324</v>
      </c>
      <c r="D6019" t="s">
        <v>16919</v>
      </c>
      <c r="E6019" s="26" t="s">
        <v>24961</v>
      </c>
      <c r="F6019" t="s">
        <v>24962</v>
      </c>
      <c r="G6019" t="s">
        <v>24969</v>
      </c>
      <c r="H6019" t="s">
        <v>24716</v>
      </c>
      <c r="I6019" t="s">
        <v>24717</v>
      </c>
      <c r="J6019" t="s">
        <v>24875</v>
      </c>
    </row>
    <row r="6020" spans="1:10" hidden="1" x14ac:dyDescent="0.25">
      <c r="A6020" t="s">
        <v>24712</v>
      </c>
      <c r="B6020" t="s">
        <v>16614</v>
      </c>
      <c r="C6020" t="s">
        <v>15324</v>
      </c>
      <c r="D6020" t="s">
        <v>16615</v>
      </c>
      <c r="E6020" s="26" t="s">
        <v>24961</v>
      </c>
      <c r="F6020" t="s">
        <v>24962</v>
      </c>
      <c r="G6020" t="s">
        <v>24969</v>
      </c>
      <c r="H6020" t="s">
        <v>24716</v>
      </c>
      <c r="I6020" t="s">
        <v>24717</v>
      </c>
      <c r="J6020" t="s">
        <v>24875</v>
      </c>
    </row>
    <row r="6021" spans="1:10" hidden="1" x14ac:dyDescent="0.25">
      <c r="A6021" t="s">
        <v>24712</v>
      </c>
      <c r="B6021" t="s">
        <v>18203</v>
      </c>
      <c r="C6021" t="s">
        <v>15324</v>
      </c>
      <c r="D6021" t="s">
        <v>18204</v>
      </c>
      <c r="E6021" s="26" t="s">
        <v>24961</v>
      </c>
      <c r="F6021" t="s">
        <v>24962</v>
      </c>
      <c r="G6021" t="s">
        <v>24969</v>
      </c>
      <c r="H6021" t="s">
        <v>24716</v>
      </c>
      <c r="I6021" t="s">
        <v>24717</v>
      </c>
      <c r="J6021" t="s">
        <v>24875</v>
      </c>
    </row>
    <row r="6022" spans="1:10" hidden="1" x14ac:dyDescent="0.25">
      <c r="A6022" t="s">
        <v>24712</v>
      </c>
      <c r="B6022" t="s">
        <v>15708</v>
      </c>
      <c r="C6022" t="s">
        <v>15324</v>
      </c>
      <c r="D6022" t="s">
        <v>15709</v>
      </c>
      <c r="E6022" s="26" t="s">
        <v>24961</v>
      </c>
      <c r="F6022" t="s">
        <v>24962</v>
      </c>
      <c r="G6022" t="s">
        <v>24969</v>
      </c>
      <c r="H6022" t="s">
        <v>24716</v>
      </c>
      <c r="I6022" t="s">
        <v>24717</v>
      </c>
      <c r="J6022" t="s">
        <v>24875</v>
      </c>
    </row>
    <row r="6023" spans="1:10" hidden="1" x14ac:dyDescent="0.25">
      <c r="A6023" t="s">
        <v>24741</v>
      </c>
      <c r="B6023" t="s">
        <v>19444</v>
      </c>
      <c r="C6023" t="s">
        <v>19443</v>
      </c>
      <c r="D6023" t="s">
        <v>19443</v>
      </c>
      <c r="E6023" s="26" t="s">
        <v>24961</v>
      </c>
      <c r="F6023" t="s">
        <v>24962</v>
      </c>
      <c r="G6023" t="s">
        <v>24970</v>
      </c>
      <c r="H6023" t="s">
        <v>24882</v>
      </c>
      <c r="I6023" t="s">
        <v>24883</v>
      </c>
      <c r="J6023" t="s">
        <v>24875</v>
      </c>
    </row>
    <row r="6024" spans="1:10" hidden="1" x14ac:dyDescent="0.25">
      <c r="A6024" t="s">
        <v>24712</v>
      </c>
      <c r="B6024" t="s">
        <v>16406</v>
      </c>
      <c r="C6024" t="s">
        <v>15324</v>
      </c>
      <c r="D6024" t="s">
        <v>16407</v>
      </c>
      <c r="E6024" s="26" t="s">
        <v>24961</v>
      </c>
      <c r="F6024" t="s">
        <v>24962</v>
      </c>
      <c r="G6024" t="s">
        <v>24969</v>
      </c>
      <c r="H6024" t="s">
        <v>24716</v>
      </c>
      <c r="I6024" t="s">
        <v>24717</v>
      </c>
      <c r="J6024" t="s">
        <v>24875</v>
      </c>
    </row>
    <row r="6025" spans="1:10" hidden="1" x14ac:dyDescent="0.25">
      <c r="A6025" t="s">
        <v>24712</v>
      </c>
      <c r="B6025" t="s">
        <v>17440</v>
      </c>
      <c r="C6025" t="s">
        <v>15324</v>
      </c>
      <c r="D6025" t="s">
        <v>17441</v>
      </c>
      <c r="E6025" s="26" t="s">
        <v>24961</v>
      </c>
      <c r="F6025" t="s">
        <v>24962</v>
      </c>
      <c r="G6025" t="s">
        <v>24969</v>
      </c>
      <c r="H6025" t="s">
        <v>24716</v>
      </c>
      <c r="I6025" t="s">
        <v>24717</v>
      </c>
      <c r="J6025" t="s">
        <v>24875</v>
      </c>
    </row>
    <row r="6026" spans="1:10" hidden="1" x14ac:dyDescent="0.25">
      <c r="A6026" t="s">
        <v>24741</v>
      </c>
      <c r="B6026" t="s">
        <v>21720</v>
      </c>
      <c r="C6026" t="s">
        <v>19420</v>
      </c>
      <c r="D6026" t="s">
        <v>21721</v>
      </c>
      <c r="E6026" s="26" t="s">
        <v>24961</v>
      </c>
      <c r="F6026" t="s">
        <v>24962</v>
      </c>
      <c r="G6026" t="s">
        <v>24970</v>
      </c>
      <c r="H6026" t="s">
        <v>24716</v>
      </c>
      <c r="I6026" t="s">
        <v>24717</v>
      </c>
      <c r="J6026" t="s">
        <v>24875</v>
      </c>
    </row>
    <row r="6027" spans="1:10" hidden="1" x14ac:dyDescent="0.25">
      <c r="A6027" t="s">
        <v>24741</v>
      </c>
      <c r="B6027" t="s">
        <v>21231</v>
      </c>
      <c r="C6027" t="s">
        <v>19420</v>
      </c>
      <c r="D6027" t="s">
        <v>2494</v>
      </c>
      <c r="E6027" s="26" t="s">
        <v>24961</v>
      </c>
      <c r="F6027" t="s">
        <v>24962</v>
      </c>
      <c r="G6027" t="s">
        <v>24970</v>
      </c>
      <c r="H6027" t="s">
        <v>24716</v>
      </c>
      <c r="I6027" t="s">
        <v>24717</v>
      </c>
      <c r="J6027" t="s">
        <v>24875</v>
      </c>
    </row>
    <row r="6028" spans="1:10" hidden="1" x14ac:dyDescent="0.25">
      <c r="A6028" t="s">
        <v>24741</v>
      </c>
      <c r="B6028" t="s">
        <v>19471</v>
      </c>
      <c r="C6028" t="s">
        <v>19443</v>
      </c>
      <c r="D6028" t="s">
        <v>19472</v>
      </c>
      <c r="E6028" s="26" t="s">
        <v>24961</v>
      </c>
      <c r="F6028" t="s">
        <v>24962</v>
      </c>
      <c r="G6028" t="s">
        <v>24971</v>
      </c>
      <c r="H6028" t="s">
        <v>24716</v>
      </c>
      <c r="I6028" t="s">
        <v>24717</v>
      </c>
      <c r="J6028" t="s">
        <v>24875</v>
      </c>
    </row>
    <row r="6029" spans="1:10" hidden="1" x14ac:dyDescent="0.25">
      <c r="A6029" t="s">
        <v>24741</v>
      </c>
      <c r="B6029" t="s">
        <v>19444</v>
      </c>
      <c r="C6029" t="s">
        <v>19443</v>
      </c>
      <c r="D6029" t="s">
        <v>19443</v>
      </c>
      <c r="E6029" s="26" t="s">
        <v>24961</v>
      </c>
      <c r="F6029" t="s">
        <v>24962</v>
      </c>
      <c r="G6029" t="s">
        <v>24971</v>
      </c>
      <c r="H6029" t="s">
        <v>24716</v>
      </c>
      <c r="I6029" t="s">
        <v>24717</v>
      </c>
      <c r="J6029" t="s">
        <v>24875</v>
      </c>
    </row>
    <row r="6030" spans="1:10" hidden="1" x14ac:dyDescent="0.25">
      <c r="A6030" t="s">
        <v>24741</v>
      </c>
      <c r="B6030" t="s">
        <v>19464</v>
      </c>
      <c r="C6030" t="s">
        <v>19443</v>
      </c>
      <c r="D6030" t="s">
        <v>19465</v>
      </c>
      <c r="E6030" s="26" t="s">
        <v>24961</v>
      </c>
      <c r="F6030" t="s">
        <v>24962</v>
      </c>
      <c r="G6030" t="s">
        <v>24971</v>
      </c>
      <c r="H6030" t="s">
        <v>24716</v>
      </c>
      <c r="I6030" t="s">
        <v>24717</v>
      </c>
      <c r="J6030" t="s">
        <v>24875</v>
      </c>
    </row>
    <row r="6031" spans="1:10" hidden="1" x14ac:dyDescent="0.25">
      <c r="A6031" t="s">
        <v>24741</v>
      </c>
      <c r="B6031" t="s">
        <v>20568</v>
      </c>
      <c r="C6031" t="s">
        <v>19443</v>
      </c>
      <c r="D6031" t="s">
        <v>20569</v>
      </c>
      <c r="E6031" s="26" t="s">
        <v>24961</v>
      </c>
      <c r="F6031" t="s">
        <v>24962</v>
      </c>
      <c r="G6031" t="s">
        <v>24971</v>
      </c>
      <c r="H6031" t="s">
        <v>24716</v>
      </c>
      <c r="I6031" t="s">
        <v>24717</v>
      </c>
      <c r="J6031" t="s">
        <v>24875</v>
      </c>
    </row>
    <row r="6032" spans="1:10" hidden="1" x14ac:dyDescent="0.25">
      <c r="A6032" t="s">
        <v>24741</v>
      </c>
      <c r="B6032" t="s">
        <v>19508</v>
      </c>
      <c r="C6032" t="s">
        <v>19443</v>
      </c>
      <c r="D6032" t="s">
        <v>19509</v>
      </c>
      <c r="E6032" s="26" t="s">
        <v>24961</v>
      </c>
      <c r="F6032" t="s">
        <v>24962</v>
      </c>
      <c r="G6032" t="s">
        <v>24971</v>
      </c>
      <c r="H6032" t="s">
        <v>24716</v>
      </c>
      <c r="I6032" t="s">
        <v>24717</v>
      </c>
      <c r="J6032" t="s">
        <v>24875</v>
      </c>
    </row>
    <row r="6033" spans="1:10" hidden="1" x14ac:dyDescent="0.25">
      <c r="A6033" t="s">
        <v>24741</v>
      </c>
      <c r="B6033" t="s">
        <v>20581</v>
      </c>
      <c r="C6033" t="s">
        <v>19443</v>
      </c>
      <c r="D6033" t="s">
        <v>20582</v>
      </c>
      <c r="E6033" s="26" t="s">
        <v>24961</v>
      </c>
      <c r="F6033" t="s">
        <v>24962</v>
      </c>
      <c r="G6033" t="s">
        <v>24971</v>
      </c>
      <c r="H6033" t="s">
        <v>24716</v>
      </c>
      <c r="I6033" t="s">
        <v>24717</v>
      </c>
      <c r="J6033" t="s">
        <v>24875</v>
      </c>
    </row>
    <row r="6034" spans="1:10" hidden="1" x14ac:dyDescent="0.25">
      <c r="A6034" t="s">
        <v>24741</v>
      </c>
      <c r="B6034" t="s">
        <v>19449</v>
      </c>
      <c r="C6034" t="s">
        <v>19443</v>
      </c>
      <c r="D6034" t="s">
        <v>19450</v>
      </c>
      <c r="E6034" s="26" t="s">
        <v>24961</v>
      </c>
      <c r="F6034" t="s">
        <v>24962</v>
      </c>
      <c r="G6034" t="s">
        <v>24971</v>
      </c>
      <c r="H6034" t="s">
        <v>24716</v>
      </c>
      <c r="I6034" t="s">
        <v>24717</v>
      </c>
      <c r="J6034" t="s">
        <v>24875</v>
      </c>
    </row>
    <row r="6035" spans="1:10" hidden="1" x14ac:dyDescent="0.25">
      <c r="A6035" t="s">
        <v>24741</v>
      </c>
      <c r="B6035" t="s">
        <v>20103</v>
      </c>
      <c r="C6035" t="s">
        <v>19426</v>
      </c>
      <c r="D6035" t="s">
        <v>20104</v>
      </c>
      <c r="E6035" s="26" t="s">
        <v>24961</v>
      </c>
      <c r="F6035" t="s">
        <v>24962</v>
      </c>
      <c r="G6035" t="s">
        <v>24972</v>
      </c>
      <c r="H6035" t="s">
        <v>24716</v>
      </c>
      <c r="I6035" t="s">
        <v>24717</v>
      </c>
      <c r="J6035" t="s">
        <v>24875</v>
      </c>
    </row>
    <row r="6036" spans="1:10" hidden="1" x14ac:dyDescent="0.25">
      <c r="A6036" t="s">
        <v>24741</v>
      </c>
      <c r="B6036" t="s">
        <v>21061</v>
      </c>
      <c r="C6036" t="s">
        <v>19426</v>
      </c>
      <c r="D6036" t="s">
        <v>21062</v>
      </c>
      <c r="E6036" s="26" t="s">
        <v>24961</v>
      </c>
      <c r="F6036" t="s">
        <v>24962</v>
      </c>
      <c r="G6036" t="s">
        <v>24972</v>
      </c>
      <c r="H6036" t="s">
        <v>24716</v>
      </c>
      <c r="I6036" t="s">
        <v>24717</v>
      </c>
      <c r="J6036" t="s">
        <v>24875</v>
      </c>
    </row>
    <row r="6037" spans="1:10" hidden="1" x14ac:dyDescent="0.25">
      <c r="A6037" t="s">
        <v>24741</v>
      </c>
      <c r="B6037" t="s">
        <v>20976</v>
      </c>
      <c r="C6037" t="s">
        <v>19426</v>
      </c>
      <c r="D6037" t="s">
        <v>20977</v>
      </c>
      <c r="E6037" s="26" t="s">
        <v>24961</v>
      </c>
      <c r="F6037" t="s">
        <v>24962</v>
      </c>
      <c r="G6037" t="s">
        <v>24972</v>
      </c>
      <c r="H6037" t="s">
        <v>24716</v>
      </c>
      <c r="I6037" t="s">
        <v>24717</v>
      </c>
      <c r="J6037" t="s">
        <v>24875</v>
      </c>
    </row>
    <row r="6038" spans="1:10" hidden="1" x14ac:dyDescent="0.25">
      <c r="A6038" t="s">
        <v>24741</v>
      </c>
      <c r="B6038" t="s">
        <v>22375</v>
      </c>
      <c r="C6038" t="s">
        <v>19426</v>
      </c>
      <c r="D6038" t="s">
        <v>22376</v>
      </c>
      <c r="E6038" s="26" t="s">
        <v>24961</v>
      </c>
      <c r="F6038" t="s">
        <v>24962</v>
      </c>
      <c r="G6038" t="s">
        <v>24972</v>
      </c>
      <c r="H6038" t="s">
        <v>24716</v>
      </c>
      <c r="I6038" t="s">
        <v>24717</v>
      </c>
      <c r="J6038" t="s">
        <v>24875</v>
      </c>
    </row>
    <row r="6039" spans="1:10" hidden="1" x14ac:dyDescent="0.25">
      <c r="A6039" t="s">
        <v>24741</v>
      </c>
      <c r="B6039" t="s">
        <v>21033</v>
      </c>
      <c r="C6039" t="s">
        <v>19426</v>
      </c>
      <c r="D6039" t="s">
        <v>21034</v>
      </c>
      <c r="E6039" s="26" t="s">
        <v>24961</v>
      </c>
      <c r="F6039" t="s">
        <v>24962</v>
      </c>
      <c r="G6039" t="s">
        <v>24972</v>
      </c>
      <c r="H6039" t="s">
        <v>24716</v>
      </c>
      <c r="I6039" t="s">
        <v>24717</v>
      </c>
      <c r="J6039" t="s">
        <v>24875</v>
      </c>
    </row>
    <row r="6040" spans="1:10" hidden="1" x14ac:dyDescent="0.25">
      <c r="A6040" t="s">
        <v>24741</v>
      </c>
      <c r="B6040" t="s">
        <v>21100</v>
      </c>
      <c r="C6040" t="s">
        <v>19426</v>
      </c>
      <c r="D6040" t="s">
        <v>21101</v>
      </c>
      <c r="E6040" s="26" t="s">
        <v>24961</v>
      </c>
      <c r="F6040" t="s">
        <v>24962</v>
      </c>
      <c r="G6040" t="s">
        <v>24972</v>
      </c>
      <c r="H6040" t="s">
        <v>24716</v>
      </c>
      <c r="I6040" t="s">
        <v>24717</v>
      </c>
      <c r="J6040" t="s">
        <v>24875</v>
      </c>
    </row>
    <row r="6041" spans="1:10" hidden="1" x14ac:dyDescent="0.25">
      <c r="A6041" t="s">
        <v>24741</v>
      </c>
      <c r="B6041" t="s">
        <v>20984</v>
      </c>
      <c r="C6041" t="s">
        <v>19426</v>
      </c>
      <c r="D6041" t="s">
        <v>20985</v>
      </c>
      <c r="E6041" s="26" t="s">
        <v>24961</v>
      </c>
      <c r="F6041" t="s">
        <v>24962</v>
      </c>
      <c r="G6041" t="s">
        <v>24972</v>
      </c>
      <c r="H6041" t="s">
        <v>24716</v>
      </c>
      <c r="I6041" t="s">
        <v>24717</v>
      </c>
      <c r="J6041" t="s">
        <v>24875</v>
      </c>
    </row>
    <row r="6042" spans="1:10" hidden="1" x14ac:dyDescent="0.25">
      <c r="A6042" t="s">
        <v>24741</v>
      </c>
      <c r="B6042" t="s">
        <v>21106</v>
      </c>
      <c r="C6042" t="s">
        <v>19426</v>
      </c>
      <c r="D6042" t="s">
        <v>21107</v>
      </c>
      <c r="E6042" s="26" t="s">
        <v>24961</v>
      </c>
      <c r="F6042" t="s">
        <v>24962</v>
      </c>
      <c r="G6042" t="s">
        <v>24972</v>
      </c>
      <c r="H6042" t="s">
        <v>24716</v>
      </c>
      <c r="I6042" t="s">
        <v>24717</v>
      </c>
      <c r="J6042" t="s">
        <v>24875</v>
      </c>
    </row>
    <row r="6043" spans="1:10" hidden="1" x14ac:dyDescent="0.25">
      <c r="A6043" t="s">
        <v>24741</v>
      </c>
      <c r="B6043" t="s">
        <v>20779</v>
      </c>
      <c r="C6043" t="s">
        <v>19426</v>
      </c>
      <c r="D6043" t="s">
        <v>20780</v>
      </c>
      <c r="E6043" s="26" t="s">
        <v>24961</v>
      </c>
      <c r="F6043" t="s">
        <v>24962</v>
      </c>
      <c r="G6043" t="s">
        <v>24972</v>
      </c>
      <c r="H6043" t="s">
        <v>24716</v>
      </c>
      <c r="I6043" t="s">
        <v>24717</v>
      </c>
      <c r="J6043" t="s">
        <v>24875</v>
      </c>
    </row>
    <row r="6044" spans="1:10" hidden="1" x14ac:dyDescent="0.25">
      <c r="A6044" t="s">
        <v>24741</v>
      </c>
      <c r="B6044" t="s">
        <v>19427</v>
      </c>
      <c r="C6044" t="s">
        <v>19426</v>
      </c>
      <c r="D6044" t="s">
        <v>22359</v>
      </c>
      <c r="E6044" s="26" t="s">
        <v>24961</v>
      </c>
      <c r="F6044" t="s">
        <v>24962</v>
      </c>
      <c r="G6044" t="s">
        <v>24972</v>
      </c>
      <c r="H6044" t="s">
        <v>24716</v>
      </c>
      <c r="I6044" t="s">
        <v>24717</v>
      </c>
      <c r="J6044" t="s">
        <v>24875</v>
      </c>
    </row>
    <row r="6045" spans="1:10" hidden="1" x14ac:dyDescent="0.25">
      <c r="A6045" t="s">
        <v>24741</v>
      </c>
      <c r="B6045" t="s">
        <v>21110</v>
      </c>
      <c r="C6045" t="s">
        <v>19426</v>
      </c>
      <c r="D6045" t="s">
        <v>21111</v>
      </c>
      <c r="E6045" s="26" t="s">
        <v>24961</v>
      </c>
      <c r="F6045" t="s">
        <v>24962</v>
      </c>
      <c r="G6045" t="s">
        <v>24972</v>
      </c>
      <c r="H6045" t="s">
        <v>24716</v>
      </c>
      <c r="I6045" t="s">
        <v>24717</v>
      </c>
      <c r="J6045" t="s">
        <v>24875</v>
      </c>
    </row>
    <row r="6046" spans="1:10" hidden="1" x14ac:dyDescent="0.25">
      <c r="A6046" t="s">
        <v>24741</v>
      </c>
      <c r="B6046" t="s">
        <v>20988</v>
      </c>
      <c r="C6046" t="s">
        <v>19426</v>
      </c>
      <c r="D6046" t="s">
        <v>20989</v>
      </c>
      <c r="E6046" s="26" t="s">
        <v>24961</v>
      </c>
      <c r="F6046" t="s">
        <v>24962</v>
      </c>
      <c r="G6046" t="s">
        <v>24972</v>
      </c>
      <c r="H6046" t="s">
        <v>24716</v>
      </c>
      <c r="I6046" t="s">
        <v>24717</v>
      </c>
      <c r="J6046" t="s">
        <v>24875</v>
      </c>
    </row>
    <row r="6047" spans="1:10" hidden="1" x14ac:dyDescent="0.25">
      <c r="A6047" t="s">
        <v>24741</v>
      </c>
      <c r="B6047" t="s">
        <v>20783</v>
      </c>
      <c r="C6047" t="s">
        <v>19426</v>
      </c>
      <c r="D6047" t="s">
        <v>20784</v>
      </c>
      <c r="E6047" s="26" t="s">
        <v>24961</v>
      </c>
      <c r="F6047" t="s">
        <v>24962</v>
      </c>
      <c r="G6047" t="s">
        <v>24972</v>
      </c>
      <c r="H6047" t="s">
        <v>24716</v>
      </c>
      <c r="I6047" t="s">
        <v>24717</v>
      </c>
      <c r="J6047" t="s">
        <v>24875</v>
      </c>
    </row>
    <row r="6048" spans="1:10" hidden="1" x14ac:dyDescent="0.25">
      <c r="A6048" t="s">
        <v>24741</v>
      </c>
      <c r="B6048" t="s">
        <v>22383</v>
      </c>
      <c r="C6048" t="s">
        <v>19426</v>
      </c>
      <c r="D6048" t="s">
        <v>22384</v>
      </c>
      <c r="E6048" s="26" t="s">
        <v>24961</v>
      </c>
      <c r="F6048" t="s">
        <v>24962</v>
      </c>
      <c r="G6048" t="s">
        <v>24972</v>
      </c>
      <c r="H6048" t="s">
        <v>24716</v>
      </c>
      <c r="I6048" t="s">
        <v>24717</v>
      </c>
      <c r="J6048" t="s">
        <v>24875</v>
      </c>
    </row>
    <row r="6049" spans="1:10" hidden="1" x14ac:dyDescent="0.25">
      <c r="A6049" t="s">
        <v>24741</v>
      </c>
      <c r="B6049" t="s">
        <v>20617</v>
      </c>
      <c r="C6049" t="s">
        <v>19426</v>
      </c>
      <c r="D6049" t="s">
        <v>20618</v>
      </c>
      <c r="E6049" s="26" t="s">
        <v>24961</v>
      </c>
      <c r="F6049" t="s">
        <v>24962</v>
      </c>
      <c r="G6049" t="s">
        <v>24972</v>
      </c>
      <c r="H6049" t="s">
        <v>24716</v>
      </c>
      <c r="I6049" t="s">
        <v>24717</v>
      </c>
      <c r="J6049" t="s">
        <v>24875</v>
      </c>
    </row>
    <row r="6050" spans="1:10" hidden="1" x14ac:dyDescent="0.25">
      <c r="A6050" t="s">
        <v>24741</v>
      </c>
      <c r="B6050" t="s">
        <v>21070</v>
      </c>
      <c r="C6050" t="s">
        <v>19426</v>
      </c>
      <c r="D6050" t="s">
        <v>21071</v>
      </c>
      <c r="E6050" s="26" t="s">
        <v>24961</v>
      </c>
      <c r="F6050" t="s">
        <v>24962</v>
      </c>
      <c r="G6050" t="s">
        <v>24972</v>
      </c>
      <c r="H6050" t="s">
        <v>24716</v>
      </c>
      <c r="I6050" t="s">
        <v>24717</v>
      </c>
      <c r="J6050" t="s">
        <v>24875</v>
      </c>
    </row>
    <row r="6051" spans="1:10" hidden="1" x14ac:dyDescent="0.25">
      <c r="A6051" t="s">
        <v>24741</v>
      </c>
      <c r="B6051" t="s">
        <v>21188</v>
      </c>
      <c r="C6051" t="s">
        <v>19426</v>
      </c>
      <c r="D6051" t="s">
        <v>21189</v>
      </c>
      <c r="E6051" s="26" t="s">
        <v>24961</v>
      </c>
      <c r="F6051" t="s">
        <v>24962</v>
      </c>
      <c r="G6051" t="s">
        <v>24972</v>
      </c>
      <c r="H6051" t="s">
        <v>24716</v>
      </c>
      <c r="I6051" t="s">
        <v>24717</v>
      </c>
      <c r="J6051" t="s">
        <v>24875</v>
      </c>
    </row>
    <row r="6052" spans="1:10" hidden="1" x14ac:dyDescent="0.25">
      <c r="A6052" t="s">
        <v>24741</v>
      </c>
      <c r="B6052" t="s">
        <v>21402</v>
      </c>
      <c r="C6052" t="s">
        <v>19426</v>
      </c>
      <c r="D6052" t="s">
        <v>21403</v>
      </c>
      <c r="E6052" s="26" t="s">
        <v>24961</v>
      </c>
      <c r="F6052" t="s">
        <v>24962</v>
      </c>
      <c r="G6052" t="s">
        <v>24972</v>
      </c>
      <c r="H6052" t="s">
        <v>24716</v>
      </c>
      <c r="I6052" t="s">
        <v>24717</v>
      </c>
      <c r="J6052" t="s">
        <v>24875</v>
      </c>
    </row>
    <row r="6053" spans="1:10" hidden="1" x14ac:dyDescent="0.25">
      <c r="A6053" t="s">
        <v>24741</v>
      </c>
      <c r="B6053" t="s">
        <v>21047</v>
      </c>
      <c r="C6053" t="s">
        <v>19426</v>
      </c>
      <c r="D6053" t="s">
        <v>21048</v>
      </c>
      <c r="E6053" s="26" t="s">
        <v>24961</v>
      </c>
      <c r="F6053" t="s">
        <v>24962</v>
      </c>
      <c r="G6053" t="s">
        <v>24972</v>
      </c>
      <c r="H6053" t="s">
        <v>24716</v>
      </c>
      <c r="I6053" t="s">
        <v>24717</v>
      </c>
      <c r="J6053" t="s">
        <v>24875</v>
      </c>
    </row>
    <row r="6054" spans="1:10" hidden="1" x14ac:dyDescent="0.25">
      <c r="A6054" t="s">
        <v>24741</v>
      </c>
      <c r="B6054" t="s">
        <v>20838</v>
      </c>
      <c r="C6054" t="s">
        <v>19426</v>
      </c>
      <c r="D6054" t="s">
        <v>20839</v>
      </c>
      <c r="E6054" s="26" t="s">
        <v>24961</v>
      </c>
      <c r="F6054" t="s">
        <v>24962</v>
      </c>
      <c r="G6054" t="s">
        <v>24972</v>
      </c>
      <c r="H6054" t="s">
        <v>24716</v>
      </c>
      <c r="I6054" t="s">
        <v>24717</v>
      </c>
      <c r="J6054" t="s">
        <v>24875</v>
      </c>
    </row>
    <row r="6055" spans="1:10" hidden="1" x14ac:dyDescent="0.25">
      <c r="A6055" t="s">
        <v>24741</v>
      </c>
      <c r="B6055" t="s">
        <v>20992</v>
      </c>
      <c r="C6055" t="s">
        <v>19426</v>
      </c>
      <c r="D6055" t="s">
        <v>20993</v>
      </c>
      <c r="E6055" s="26" t="s">
        <v>24961</v>
      </c>
      <c r="F6055" t="s">
        <v>24962</v>
      </c>
      <c r="G6055" t="s">
        <v>24972</v>
      </c>
      <c r="H6055" t="s">
        <v>24716</v>
      </c>
      <c r="I6055" t="s">
        <v>24717</v>
      </c>
      <c r="J6055" t="s">
        <v>24875</v>
      </c>
    </row>
    <row r="6056" spans="1:10" hidden="1" x14ac:dyDescent="0.25">
      <c r="A6056" t="s">
        <v>24741</v>
      </c>
      <c r="B6056" t="s">
        <v>19676</v>
      </c>
      <c r="C6056" t="s">
        <v>19426</v>
      </c>
      <c r="D6056" t="s">
        <v>19677</v>
      </c>
      <c r="E6056" s="26" t="s">
        <v>24961</v>
      </c>
      <c r="F6056" t="s">
        <v>24962</v>
      </c>
      <c r="G6056" t="s">
        <v>24972</v>
      </c>
      <c r="H6056" t="s">
        <v>24716</v>
      </c>
      <c r="I6056" t="s">
        <v>24717</v>
      </c>
      <c r="J6056" t="s">
        <v>24875</v>
      </c>
    </row>
    <row r="6057" spans="1:10" hidden="1" x14ac:dyDescent="0.25">
      <c r="A6057" t="s">
        <v>24741</v>
      </c>
      <c r="B6057" t="s">
        <v>21073</v>
      </c>
      <c r="C6057" t="s">
        <v>19426</v>
      </c>
      <c r="D6057" t="s">
        <v>21074</v>
      </c>
      <c r="E6057" s="26" t="s">
        <v>24961</v>
      </c>
      <c r="F6057" t="s">
        <v>24962</v>
      </c>
      <c r="G6057" t="s">
        <v>24972</v>
      </c>
      <c r="H6057" t="s">
        <v>24716</v>
      </c>
      <c r="I6057" t="s">
        <v>24717</v>
      </c>
      <c r="J6057" t="s">
        <v>24875</v>
      </c>
    </row>
    <row r="6058" spans="1:10" hidden="1" x14ac:dyDescent="0.25">
      <c r="A6058" t="s">
        <v>24741</v>
      </c>
      <c r="B6058" t="s">
        <v>21114</v>
      </c>
      <c r="C6058" t="s">
        <v>19426</v>
      </c>
      <c r="D6058" t="s">
        <v>21115</v>
      </c>
      <c r="E6058" s="26" t="s">
        <v>24961</v>
      </c>
      <c r="F6058" t="s">
        <v>24962</v>
      </c>
      <c r="G6058" t="s">
        <v>24972</v>
      </c>
      <c r="H6058" t="s">
        <v>24716</v>
      </c>
      <c r="I6058" t="s">
        <v>24717</v>
      </c>
      <c r="J6058" t="s">
        <v>24875</v>
      </c>
    </row>
    <row r="6059" spans="1:10" hidden="1" x14ac:dyDescent="0.25">
      <c r="A6059" t="s">
        <v>24741</v>
      </c>
      <c r="B6059" t="s">
        <v>19544</v>
      </c>
      <c r="C6059" t="s">
        <v>19426</v>
      </c>
      <c r="D6059" t="s">
        <v>19545</v>
      </c>
      <c r="E6059" s="26" t="s">
        <v>24961</v>
      </c>
      <c r="F6059" t="s">
        <v>24962</v>
      </c>
      <c r="G6059" t="s">
        <v>24972</v>
      </c>
      <c r="H6059" t="s">
        <v>24716</v>
      </c>
      <c r="I6059" t="s">
        <v>24717</v>
      </c>
      <c r="J6059" t="s">
        <v>24875</v>
      </c>
    </row>
    <row r="6060" spans="1:10" hidden="1" x14ac:dyDescent="0.25">
      <c r="A6060" t="s">
        <v>24741</v>
      </c>
      <c r="B6060" t="s">
        <v>19482</v>
      </c>
      <c r="C6060" t="s">
        <v>19426</v>
      </c>
      <c r="D6060" t="s">
        <v>19483</v>
      </c>
      <c r="E6060" s="26" t="s">
        <v>24961</v>
      </c>
      <c r="F6060" t="s">
        <v>24962</v>
      </c>
      <c r="G6060" t="s">
        <v>24972</v>
      </c>
      <c r="H6060" t="s">
        <v>24716</v>
      </c>
      <c r="I6060" t="s">
        <v>24717</v>
      </c>
      <c r="J6060" t="s">
        <v>24875</v>
      </c>
    </row>
    <row r="6061" spans="1:10" hidden="1" x14ac:dyDescent="0.25">
      <c r="A6061" t="s">
        <v>24741</v>
      </c>
      <c r="B6061" t="s">
        <v>21120</v>
      </c>
      <c r="C6061" t="s">
        <v>19426</v>
      </c>
      <c r="D6061" t="s">
        <v>21121</v>
      </c>
      <c r="E6061" s="26" t="s">
        <v>24961</v>
      </c>
      <c r="F6061" t="s">
        <v>24962</v>
      </c>
      <c r="G6061" t="s">
        <v>24972</v>
      </c>
      <c r="H6061" t="s">
        <v>24716</v>
      </c>
      <c r="I6061" t="s">
        <v>24717</v>
      </c>
      <c r="J6061" t="s">
        <v>24875</v>
      </c>
    </row>
    <row r="6062" spans="1:10" hidden="1" x14ac:dyDescent="0.25">
      <c r="A6062" t="s">
        <v>24741</v>
      </c>
      <c r="B6062" t="s">
        <v>22372</v>
      </c>
      <c r="C6062" t="s">
        <v>19426</v>
      </c>
      <c r="D6062" t="s">
        <v>1124</v>
      </c>
      <c r="E6062" s="26" t="s">
        <v>24961</v>
      </c>
      <c r="F6062" t="s">
        <v>24962</v>
      </c>
      <c r="G6062" t="s">
        <v>24972</v>
      </c>
      <c r="H6062" t="s">
        <v>24716</v>
      </c>
      <c r="I6062" t="s">
        <v>24717</v>
      </c>
      <c r="J6062" t="s">
        <v>24875</v>
      </c>
    </row>
    <row r="6063" spans="1:10" hidden="1" x14ac:dyDescent="0.25">
      <c r="A6063" t="s">
        <v>24741</v>
      </c>
      <c r="B6063" t="s">
        <v>20996</v>
      </c>
      <c r="C6063" t="s">
        <v>19426</v>
      </c>
      <c r="D6063" t="s">
        <v>20997</v>
      </c>
      <c r="E6063" s="26" t="s">
        <v>24961</v>
      </c>
      <c r="F6063" t="s">
        <v>24962</v>
      </c>
      <c r="G6063" t="s">
        <v>24972</v>
      </c>
      <c r="H6063" t="s">
        <v>24716</v>
      </c>
      <c r="I6063" t="s">
        <v>24717</v>
      </c>
      <c r="J6063" t="s">
        <v>24875</v>
      </c>
    </row>
    <row r="6064" spans="1:10" hidden="1" x14ac:dyDescent="0.25">
      <c r="A6064" t="s">
        <v>24741</v>
      </c>
      <c r="B6064" t="s">
        <v>21077</v>
      </c>
      <c r="C6064" t="s">
        <v>19426</v>
      </c>
      <c r="D6064" t="s">
        <v>21078</v>
      </c>
      <c r="E6064" s="26" t="s">
        <v>24961</v>
      </c>
      <c r="F6064" t="s">
        <v>24962</v>
      </c>
      <c r="G6064" t="s">
        <v>24972</v>
      </c>
      <c r="H6064" t="s">
        <v>24716</v>
      </c>
      <c r="I6064" t="s">
        <v>24717</v>
      </c>
      <c r="J6064" t="s">
        <v>24875</v>
      </c>
    </row>
    <row r="6065" spans="1:10" hidden="1" x14ac:dyDescent="0.25">
      <c r="A6065" t="s">
        <v>24741</v>
      </c>
      <c r="B6065" t="s">
        <v>21216</v>
      </c>
      <c r="C6065" t="s">
        <v>19426</v>
      </c>
      <c r="D6065" t="s">
        <v>21217</v>
      </c>
      <c r="E6065" s="26" t="s">
        <v>24961</v>
      </c>
      <c r="F6065" t="s">
        <v>24962</v>
      </c>
      <c r="G6065" t="s">
        <v>24972</v>
      </c>
      <c r="H6065" t="s">
        <v>24716</v>
      </c>
      <c r="I6065" t="s">
        <v>24717</v>
      </c>
      <c r="J6065" t="s">
        <v>24875</v>
      </c>
    </row>
    <row r="6066" spans="1:10" hidden="1" x14ac:dyDescent="0.25">
      <c r="A6066" t="s">
        <v>24741</v>
      </c>
      <c r="B6066" t="s">
        <v>21085</v>
      </c>
      <c r="C6066" t="s">
        <v>19426</v>
      </c>
      <c r="D6066" t="s">
        <v>14117</v>
      </c>
      <c r="E6066" s="26" t="s">
        <v>24961</v>
      </c>
      <c r="F6066" t="s">
        <v>24962</v>
      </c>
      <c r="G6066" t="s">
        <v>24972</v>
      </c>
      <c r="H6066" t="s">
        <v>24716</v>
      </c>
      <c r="I6066" t="s">
        <v>24717</v>
      </c>
      <c r="J6066" t="s">
        <v>24875</v>
      </c>
    </row>
    <row r="6067" spans="1:10" hidden="1" x14ac:dyDescent="0.25">
      <c r="A6067" t="s">
        <v>24741</v>
      </c>
      <c r="B6067" t="s">
        <v>21090</v>
      </c>
      <c r="C6067" t="s">
        <v>19426</v>
      </c>
      <c r="D6067" t="s">
        <v>19556</v>
      </c>
      <c r="E6067" s="26" t="s">
        <v>24961</v>
      </c>
      <c r="F6067" t="s">
        <v>24962</v>
      </c>
      <c r="G6067" t="s">
        <v>24972</v>
      </c>
      <c r="H6067" t="s">
        <v>24716</v>
      </c>
      <c r="I6067" t="s">
        <v>24717</v>
      </c>
      <c r="J6067" t="s">
        <v>24875</v>
      </c>
    </row>
    <row r="6068" spans="1:10" hidden="1" x14ac:dyDescent="0.25">
      <c r="A6068" t="s">
        <v>24741</v>
      </c>
      <c r="B6068" t="s">
        <v>20688</v>
      </c>
      <c r="C6068" t="s">
        <v>19426</v>
      </c>
      <c r="D6068" t="s">
        <v>20689</v>
      </c>
      <c r="E6068" s="26" t="s">
        <v>24961</v>
      </c>
      <c r="F6068" t="s">
        <v>24962</v>
      </c>
      <c r="G6068" t="s">
        <v>24972</v>
      </c>
      <c r="H6068" t="s">
        <v>24716</v>
      </c>
      <c r="I6068" t="s">
        <v>24717</v>
      </c>
      <c r="J6068" t="s">
        <v>24875</v>
      </c>
    </row>
    <row r="6069" spans="1:10" hidden="1" x14ac:dyDescent="0.25">
      <c r="A6069" t="s">
        <v>24741</v>
      </c>
      <c r="B6069" t="s">
        <v>21124</v>
      </c>
      <c r="C6069" t="s">
        <v>19426</v>
      </c>
      <c r="D6069" t="s">
        <v>21125</v>
      </c>
      <c r="E6069" s="26" t="s">
        <v>24961</v>
      </c>
      <c r="F6069" t="s">
        <v>24962</v>
      </c>
      <c r="G6069" t="s">
        <v>24972</v>
      </c>
      <c r="H6069" t="s">
        <v>24716</v>
      </c>
      <c r="I6069" t="s">
        <v>24717</v>
      </c>
      <c r="J6069" t="s">
        <v>24875</v>
      </c>
    </row>
    <row r="6070" spans="1:10" hidden="1" x14ac:dyDescent="0.25">
      <c r="A6070" t="s">
        <v>24741</v>
      </c>
      <c r="B6070" t="s">
        <v>20823</v>
      </c>
      <c r="C6070" t="s">
        <v>19426</v>
      </c>
      <c r="D6070" t="s">
        <v>20824</v>
      </c>
      <c r="E6070" s="26" t="s">
        <v>24961</v>
      </c>
      <c r="F6070" t="s">
        <v>24962</v>
      </c>
      <c r="G6070" t="s">
        <v>24972</v>
      </c>
      <c r="H6070" t="s">
        <v>24716</v>
      </c>
      <c r="I6070" t="s">
        <v>24717</v>
      </c>
      <c r="J6070" t="s">
        <v>24875</v>
      </c>
    </row>
    <row r="6071" spans="1:10" hidden="1" x14ac:dyDescent="0.25">
      <c r="A6071" t="s">
        <v>24741</v>
      </c>
      <c r="B6071" t="s">
        <v>22156</v>
      </c>
      <c r="C6071" t="s">
        <v>19426</v>
      </c>
      <c r="D6071" t="s">
        <v>22157</v>
      </c>
      <c r="E6071" s="26" t="s">
        <v>24961</v>
      </c>
      <c r="F6071" t="s">
        <v>24962</v>
      </c>
      <c r="G6071" t="s">
        <v>24972</v>
      </c>
      <c r="H6071" t="s">
        <v>24716</v>
      </c>
      <c r="I6071" t="s">
        <v>24717</v>
      </c>
      <c r="J6071" t="s">
        <v>24875</v>
      </c>
    </row>
    <row r="6072" spans="1:10" hidden="1" x14ac:dyDescent="0.25">
      <c r="A6072" t="s">
        <v>24741</v>
      </c>
      <c r="B6072" t="s">
        <v>20070</v>
      </c>
      <c r="C6072" t="s">
        <v>19426</v>
      </c>
      <c r="D6072" t="s">
        <v>20071</v>
      </c>
      <c r="E6072" s="26" t="s">
        <v>24961</v>
      </c>
      <c r="F6072" t="s">
        <v>24962</v>
      </c>
      <c r="G6072" t="s">
        <v>24972</v>
      </c>
      <c r="H6072" t="s">
        <v>24716</v>
      </c>
      <c r="I6072" t="s">
        <v>24717</v>
      </c>
      <c r="J6072" t="s">
        <v>24875</v>
      </c>
    </row>
    <row r="6073" spans="1:10" hidden="1" x14ac:dyDescent="0.25">
      <c r="A6073" t="s">
        <v>24741</v>
      </c>
      <c r="B6073" t="s">
        <v>21093</v>
      </c>
      <c r="C6073" t="s">
        <v>19426</v>
      </c>
      <c r="D6073" t="s">
        <v>21094</v>
      </c>
      <c r="E6073" s="26" t="s">
        <v>24961</v>
      </c>
      <c r="F6073" t="s">
        <v>24962</v>
      </c>
      <c r="G6073" t="s">
        <v>24972</v>
      </c>
      <c r="H6073" t="s">
        <v>24716</v>
      </c>
      <c r="I6073" t="s">
        <v>24717</v>
      </c>
      <c r="J6073" t="s">
        <v>24875</v>
      </c>
    </row>
    <row r="6074" spans="1:10" hidden="1" x14ac:dyDescent="0.25">
      <c r="A6074" t="s">
        <v>24741</v>
      </c>
      <c r="B6074" t="s">
        <v>19692</v>
      </c>
      <c r="C6074" t="s">
        <v>19426</v>
      </c>
      <c r="D6074" t="s">
        <v>19693</v>
      </c>
      <c r="E6074" s="26" t="s">
        <v>24961</v>
      </c>
      <c r="F6074" t="s">
        <v>24962</v>
      </c>
      <c r="G6074" t="s">
        <v>24972</v>
      </c>
      <c r="H6074" t="s">
        <v>24716</v>
      </c>
      <c r="I6074" t="s">
        <v>24717</v>
      </c>
      <c r="J6074" t="s">
        <v>24875</v>
      </c>
    </row>
    <row r="6075" spans="1:10" hidden="1" x14ac:dyDescent="0.25">
      <c r="A6075" t="s">
        <v>24741</v>
      </c>
      <c r="B6075" t="s">
        <v>21634</v>
      </c>
      <c r="C6075" t="s">
        <v>19420</v>
      </c>
      <c r="D6075" t="s">
        <v>21635</v>
      </c>
      <c r="E6075" s="26" t="s">
        <v>24961</v>
      </c>
      <c r="F6075" t="s">
        <v>24962</v>
      </c>
      <c r="G6075" t="s">
        <v>24970</v>
      </c>
      <c r="H6075" t="s">
        <v>24716</v>
      </c>
      <c r="I6075" t="s">
        <v>24717</v>
      </c>
      <c r="J6075" t="s">
        <v>24875</v>
      </c>
    </row>
    <row r="6076" spans="1:10" hidden="1" x14ac:dyDescent="0.25">
      <c r="A6076" t="s">
        <v>24741</v>
      </c>
      <c r="B6076" t="s">
        <v>19609</v>
      </c>
      <c r="C6076" t="s">
        <v>19420</v>
      </c>
      <c r="D6076" t="s">
        <v>19610</v>
      </c>
      <c r="E6076" s="26" t="s">
        <v>24961</v>
      </c>
      <c r="F6076" t="s">
        <v>24962</v>
      </c>
      <c r="G6076" t="s">
        <v>24970</v>
      </c>
      <c r="H6076" t="s">
        <v>24716</v>
      </c>
      <c r="I6076" t="s">
        <v>24717</v>
      </c>
      <c r="J6076" t="s">
        <v>24875</v>
      </c>
    </row>
    <row r="6077" spans="1:10" hidden="1" x14ac:dyDescent="0.25">
      <c r="A6077" t="s">
        <v>24741</v>
      </c>
      <c r="B6077" t="s">
        <v>21131</v>
      </c>
      <c r="C6077" t="s">
        <v>19420</v>
      </c>
      <c r="D6077" t="s">
        <v>21132</v>
      </c>
      <c r="E6077" s="26" t="s">
        <v>24961</v>
      </c>
      <c r="F6077" t="s">
        <v>24962</v>
      </c>
      <c r="G6077" t="s">
        <v>24970</v>
      </c>
      <c r="H6077" t="s">
        <v>24716</v>
      </c>
      <c r="I6077" t="s">
        <v>24717</v>
      </c>
      <c r="J6077" t="s">
        <v>24875</v>
      </c>
    </row>
    <row r="6078" spans="1:10" hidden="1" x14ac:dyDescent="0.25">
      <c r="A6078" t="s">
        <v>24741</v>
      </c>
      <c r="B6078" t="s">
        <v>19421</v>
      </c>
      <c r="C6078" t="s">
        <v>19420</v>
      </c>
      <c r="D6078" t="s">
        <v>19422</v>
      </c>
      <c r="E6078" s="26" t="s">
        <v>24961</v>
      </c>
      <c r="F6078" t="s">
        <v>24962</v>
      </c>
      <c r="G6078" t="s">
        <v>24970</v>
      </c>
      <c r="H6078" t="s">
        <v>24716</v>
      </c>
      <c r="I6078" t="s">
        <v>24717</v>
      </c>
      <c r="J6078" t="s">
        <v>24875</v>
      </c>
    </row>
    <row r="6079" spans="1:10" hidden="1" x14ac:dyDescent="0.25">
      <c r="A6079" t="s">
        <v>24741</v>
      </c>
      <c r="B6079" t="s">
        <v>22421</v>
      </c>
      <c r="C6079" t="s">
        <v>19420</v>
      </c>
      <c r="D6079" t="s">
        <v>22422</v>
      </c>
      <c r="E6079" s="26" t="s">
        <v>24961</v>
      </c>
      <c r="F6079" t="s">
        <v>24962</v>
      </c>
      <c r="G6079" t="s">
        <v>24970</v>
      </c>
      <c r="H6079" t="s">
        <v>24716</v>
      </c>
      <c r="I6079" t="s">
        <v>24717</v>
      </c>
      <c r="J6079" t="s">
        <v>24875</v>
      </c>
    </row>
    <row r="6080" spans="1:10" hidden="1" x14ac:dyDescent="0.25">
      <c r="A6080" t="s">
        <v>24741</v>
      </c>
      <c r="B6080" t="s">
        <v>20830</v>
      </c>
      <c r="C6080" t="s">
        <v>19420</v>
      </c>
      <c r="D6080" t="s">
        <v>5778</v>
      </c>
      <c r="E6080" s="26" t="s">
        <v>24961</v>
      </c>
      <c r="F6080" t="s">
        <v>24962</v>
      </c>
      <c r="G6080" t="s">
        <v>24970</v>
      </c>
      <c r="H6080" t="s">
        <v>24716</v>
      </c>
      <c r="I6080" t="s">
        <v>24717</v>
      </c>
      <c r="J6080" t="s">
        <v>24875</v>
      </c>
    </row>
    <row r="6081" spans="1:10" hidden="1" x14ac:dyDescent="0.25">
      <c r="A6081" t="s">
        <v>24741</v>
      </c>
      <c r="B6081" t="s">
        <v>19438</v>
      </c>
      <c r="C6081" t="s">
        <v>19420</v>
      </c>
      <c r="D6081" t="s">
        <v>19439</v>
      </c>
      <c r="E6081" s="26" t="s">
        <v>24961</v>
      </c>
      <c r="F6081" t="s">
        <v>24962</v>
      </c>
      <c r="G6081" t="s">
        <v>24970</v>
      </c>
      <c r="H6081" t="s">
        <v>24716</v>
      </c>
      <c r="I6081" t="s">
        <v>24717</v>
      </c>
      <c r="J6081" t="s">
        <v>24875</v>
      </c>
    </row>
    <row r="6082" spans="1:10" hidden="1" x14ac:dyDescent="0.25">
      <c r="A6082" t="s">
        <v>24741</v>
      </c>
      <c r="B6082" t="s">
        <v>24748</v>
      </c>
      <c r="C6082" t="s">
        <v>19420</v>
      </c>
      <c r="D6082" t="s">
        <v>14548</v>
      </c>
      <c r="E6082" s="26" t="s">
        <v>24961</v>
      </c>
      <c r="F6082" t="s">
        <v>24962</v>
      </c>
      <c r="G6082" t="s">
        <v>24970</v>
      </c>
      <c r="H6082" t="s">
        <v>24716</v>
      </c>
      <c r="I6082" t="s">
        <v>24717</v>
      </c>
      <c r="J6082" t="s">
        <v>24875</v>
      </c>
    </row>
    <row r="6083" spans="1:10" hidden="1" x14ac:dyDescent="0.25">
      <c r="A6083" t="s">
        <v>24741</v>
      </c>
      <c r="B6083" t="s">
        <v>21143</v>
      </c>
      <c r="C6083" t="s">
        <v>19420</v>
      </c>
      <c r="D6083" t="s">
        <v>21144</v>
      </c>
      <c r="E6083" s="26" t="s">
        <v>24961</v>
      </c>
      <c r="F6083" t="s">
        <v>24962</v>
      </c>
      <c r="G6083" t="s">
        <v>24970</v>
      </c>
      <c r="H6083" t="s">
        <v>24716</v>
      </c>
      <c r="I6083" t="s">
        <v>24717</v>
      </c>
      <c r="J6083" t="s">
        <v>24875</v>
      </c>
    </row>
    <row r="6084" spans="1:10" hidden="1" x14ac:dyDescent="0.25">
      <c r="A6084" t="s">
        <v>24741</v>
      </c>
      <c r="B6084" t="s">
        <v>24676</v>
      </c>
      <c r="C6084" t="s">
        <v>19420</v>
      </c>
      <c r="D6084" t="s">
        <v>24677</v>
      </c>
      <c r="E6084" s="26" t="s">
        <v>24961</v>
      </c>
      <c r="F6084" t="s">
        <v>24962</v>
      </c>
      <c r="G6084" t="s">
        <v>24970</v>
      </c>
      <c r="H6084" t="s">
        <v>24716</v>
      </c>
      <c r="I6084" t="s">
        <v>24717</v>
      </c>
      <c r="J6084" t="s">
        <v>24875</v>
      </c>
    </row>
    <row r="6085" spans="1:10" hidden="1" x14ac:dyDescent="0.25">
      <c r="A6085" t="s">
        <v>24741</v>
      </c>
      <c r="B6085" t="s">
        <v>21161</v>
      </c>
      <c r="C6085" t="s">
        <v>19420</v>
      </c>
      <c r="D6085" t="s">
        <v>21162</v>
      </c>
      <c r="E6085" s="26" t="s">
        <v>24961</v>
      </c>
      <c r="F6085" t="s">
        <v>24962</v>
      </c>
      <c r="G6085" t="s">
        <v>24970</v>
      </c>
      <c r="H6085" t="s">
        <v>24716</v>
      </c>
      <c r="I6085" t="s">
        <v>24717</v>
      </c>
      <c r="J6085" t="s">
        <v>24875</v>
      </c>
    </row>
    <row r="6086" spans="1:10" hidden="1" x14ac:dyDescent="0.25">
      <c r="A6086" t="s">
        <v>24741</v>
      </c>
      <c r="B6086" t="s">
        <v>24749</v>
      </c>
      <c r="C6086" t="s">
        <v>19420</v>
      </c>
      <c r="D6086" t="s">
        <v>24750</v>
      </c>
      <c r="E6086" s="26" t="s">
        <v>24961</v>
      </c>
      <c r="F6086" t="s">
        <v>24962</v>
      </c>
      <c r="G6086" t="s">
        <v>24970</v>
      </c>
      <c r="H6086" t="s">
        <v>24716</v>
      </c>
      <c r="I6086" t="s">
        <v>24717</v>
      </c>
      <c r="J6086" t="s">
        <v>24875</v>
      </c>
    </row>
    <row r="6087" spans="1:10" hidden="1" x14ac:dyDescent="0.25">
      <c r="A6087" t="s">
        <v>24741</v>
      </c>
      <c r="B6087" t="s">
        <v>20722</v>
      </c>
      <c r="C6087" t="s">
        <v>19420</v>
      </c>
      <c r="D6087" t="s">
        <v>20723</v>
      </c>
      <c r="E6087" s="26" t="s">
        <v>24961</v>
      </c>
      <c r="F6087" t="s">
        <v>24962</v>
      </c>
      <c r="G6087" t="s">
        <v>24970</v>
      </c>
      <c r="H6087" t="s">
        <v>24716</v>
      </c>
      <c r="I6087" t="s">
        <v>24717</v>
      </c>
      <c r="J6087" t="s">
        <v>24875</v>
      </c>
    </row>
    <row r="6088" spans="1:10" hidden="1" x14ac:dyDescent="0.25">
      <c r="A6088" t="s">
        <v>24741</v>
      </c>
      <c r="B6088" t="s">
        <v>20545</v>
      </c>
      <c r="C6088" t="s">
        <v>19420</v>
      </c>
      <c r="D6088" t="s">
        <v>20546</v>
      </c>
      <c r="E6088" s="26" t="s">
        <v>24961</v>
      </c>
      <c r="F6088" t="s">
        <v>24962</v>
      </c>
      <c r="G6088" t="s">
        <v>24970</v>
      </c>
      <c r="H6088" t="s">
        <v>24716</v>
      </c>
      <c r="I6088" t="s">
        <v>24717</v>
      </c>
      <c r="J6088" t="s">
        <v>24875</v>
      </c>
    </row>
    <row r="6089" spans="1:10" hidden="1" x14ac:dyDescent="0.25">
      <c r="A6089" t="s">
        <v>24741</v>
      </c>
      <c r="B6089" t="s">
        <v>21728</v>
      </c>
      <c r="C6089" t="s">
        <v>19420</v>
      </c>
      <c r="D6089" t="s">
        <v>21729</v>
      </c>
      <c r="E6089" s="26" t="s">
        <v>24961</v>
      </c>
      <c r="F6089" t="s">
        <v>24962</v>
      </c>
      <c r="G6089" t="s">
        <v>24970</v>
      </c>
      <c r="H6089" t="s">
        <v>24716</v>
      </c>
      <c r="I6089" t="s">
        <v>24717</v>
      </c>
      <c r="J6089" t="s">
        <v>24875</v>
      </c>
    </row>
    <row r="6090" spans="1:10" hidden="1" x14ac:dyDescent="0.25">
      <c r="A6090" t="s">
        <v>24741</v>
      </c>
      <c r="B6090" t="s">
        <v>20589</v>
      </c>
      <c r="C6090" t="s">
        <v>19420</v>
      </c>
      <c r="D6090" t="s">
        <v>7023</v>
      </c>
      <c r="E6090" s="26" t="s">
        <v>24961</v>
      </c>
      <c r="F6090" t="s">
        <v>24962</v>
      </c>
      <c r="G6090" t="s">
        <v>24970</v>
      </c>
      <c r="H6090" t="s">
        <v>24716</v>
      </c>
      <c r="I6090" t="s">
        <v>24717</v>
      </c>
      <c r="J6090" t="s">
        <v>24875</v>
      </c>
    </row>
    <row r="6091" spans="1:10" hidden="1" x14ac:dyDescent="0.25">
      <c r="A6091" t="s">
        <v>24741</v>
      </c>
      <c r="B6091" t="s">
        <v>21196</v>
      </c>
      <c r="C6091" t="s">
        <v>19420</v>
      </c>
      <c r="D6091" t="s">
        <v>21197</v>
      </c>
      <c r="E6091" s="26" t="s">
        <v>24961</v>
      </c>
      <c r="F6091" t="s">
        <v>24962</v>
      </c>
      <c r="G6091" t="s">
        <v>24970</v>
      </c>
      <c r="H6091" t="s">
        <v>24716</v>
      </c>
      <c r="I6091" t="s">
        <v>24717</v>
      </c>
      <c r="J6091" t="s">
        <v>24875</v>
      </c>
    </row>
    <row r="6092" spans="1:10" hidden="1" x14ac:dyDescent="0.25">
      <c r="A6092" t="s">
        <v>24741</v>
      </c>
      <c r="B6092" t="s">
        <v>20436</v>
      </c>
      <c r="C6092" t="s">
        <v>19420</v>
      </c>
      <c r="D6092" t="s">
        <v>20437</v>
      </c>
      <c r="E6092" s="26" t="s">
        <v>24961</v>
      </c>
      <c r="F6092" t="s">
        <v>24962</v>
      </c>
      <c r="G6092" t="s">
        <v>24970</v>
      </c>
      <c r="H6092" t="s">
        <v>24716</v>
      </c>
      <c r="I6092" t="s">
        <v>24717</v>
      </c>
      <c r="J6092" t="s">
        <v>24875</v>
      </c>
    </row>
    <row r="6093" spans="1:10" hidden="1" x14ac:dyDescent="0.25">
      <c r="A6093" t="s">
        <v>24741</v>
      </c>
      <c r="B6093" t="s">
        <v>21392</v>
      </c>
      <c r="C6093" t="s">
        <v>19420</v>
      </c>
      <c r="D6093" t="s">
        <v>21393</v>
      </c>
      <c r="E6093" s="26" t="s">
        <v>24961</v>
      </c>
      <c r="F6093" t="s">
        <v>24962</v>
      </c>
      <c r="G6093" t="s">
        <v>24970</v>
      </c>
      <c r="H6093" t="s">
        <v>24716</v>
      </c>
      <c r="I6093" t="s">
        <v>24717</v>
      </c>
      <c r="J6093" t="s">
        <v>24875</v>
      </c>
    </row>
    <row r="6094" spans="1:10" hidden="1" x14ac:dyDescent="0.25">
      <c r="A6094" t="s">
        <v>24741</v>
      </c>
      <c r="B6094" t="s">
        <v>24751</v>
      </c>
      <c r="C6094" t="s">
        <v>19420</v>
      </c>
      <c r="D6094" t="s">
        <v>24752</v>
      </c>
      <c r="E6094" s="26" t="s">
        <v>24961</v>
      </c>
      <c r="F6094" t="s">
        <v>24962</v>
      </c>
      <c r="G6094" t="s">
        <v>24970</v>
      </c>
      <c r="H6094" t="s">
        <v>24716</v>
      </c>
      <c r="I6094" t="s">
        <v>24717</v>
      </c>
      <c r="J6094" t="s">
        <v>24875</v>
      </c>
    </row>
    <row r="6095" spans="1:10" hidden="1" x14ac:dyDescent="0.25">
      <c r="A6095" t="s">
        <v>24741</v>
      </c>
      <c r="B6095" t="s">
        <v>20079</v>
      </c>
      <c r="C6095" t="s">
        <v>19420</v>
      </c>
      <c r="D6095" t="s">
        <v>20080</v>
      </c>
      <c r="E6095" s="26" t="s">
        <v>24961</v>
      </c>
      <c r="F6095" t="s">
        <v>24962</v>
      </c>
      <c r="G6095" t="s">
        <v>24970</v>
      </c>
      <c r="H6095" t="s">
        <v>24716</v>
      </c>
      <c r="I6095" t="s">
        <v>24717</v>
      </c>
      <c r="J6095" t="s">
        <v>24875</v>
      </c>
    </row>
    <row r="6096" spans="1:10" hidden="1" x14ac:dyDescent="0.25">
      <c r="A6096" t="s">
        <v>24741</v>
      </c>
      <c r="B6096" t="s">
        <v>24753</v>
      </c>
      <c r="C6096" t="s">
        <v>19420</v>
      </c>
      <c r="D6096" t="s">
        <v>24754</v>
      </c>
      <c r="E6096" s="26" t="s">
        <v>24961</v>
      </c>
      <c r="F6096" t="s">
        <v>24962</v>
      </c>
      <c r="G6096" t="s">
        <v>24970</v>
      </c>
      <c r="H6096" t="s">
        <v>24716</v>
      </c>
      <c r="I6096" t="s">
        <v>24717</v>
      </c>
      <c r="J6096" t="s">
        <v>24875</v>
      </c>
    </row>
    <row r="6097" spans="1:10" hidden="1" x14ac:dyDescent="0.25">
      <c r="A6097" t="s">
        <v>24741</v>
      </c>
      <c r="B6097" t="s">
        <v>20627</v>
      </c>
      <c r="C6097" t="s">
        <v>19420</v>
      </c>
      <c r="D6097" t="s">
        <v>20628</v>
      </c>
      <c r="E6097" s="26" t="s">
        <v>24961</v>
      </c>
      <c r="F6097" t="s">
        <v>24962</v>
      </c>
      <c r="G6097" t="s">
        <v>24970</v>
      </c>
      <c r="H6097" t="s">
        <v>24716</v>
      </c>
      <c r="I6097" t="s">
        <v>24717</v>
      </c>
      <c r="J6097" t="s">
        <v>24875</v>
      </c>
    </row>
    <row r="6098" spans="1:10" hidden="1" x14ac:dyDescent="0.25">
      <c r="A6098" t="s">
        <v>24741</v>
      </c>
      <c r="B6098" t="s">
        <v>21237</v>
      </c>
      <c r="C6098" t="s">
        <v>19420</v>
      </c>
      <c r="D6098" t="s">
        <v>21238</v>
      </c>
      <c r="E6098" s="26" t="s">
        <v>24961</v>
      </c>
      <c r="F6098" t="s">
        <v>24962</v>
      </c>
      <c r="G6098" t="s">
        <v>24970</v>
      </c>
      <c r="H6098" t="s">
        <v>24716</v>
      </c>
      <c r="I6098" t="s">
        <v>24717</v>
      </c>
      <c r="J6098" t="s">
        <v>24875</v>
      </c>
    </row>
    <row r="6099" spans="1:10" hidden="1" x14ac:dyDescent="0.25">
      <c r="A6099" t="s">
        <v>24741</v>
      </c>
      <c r="B6099" t="s">
        <v>21220</v>
      </c>
      <c r="C6099" t="s">
        <v>19420</v>
      </c>
      <c r="D6099" t="s">
        <v>21221</v>
      </c>
      <c r="E6099" s="26" t="s">
        <v>24961</v>
      </c>
      <c r="F6099" t="s">
        <v>24962</v>
      </c>
      <c r="G6099" t="s">
        <v>24970</v>
      </c>
      <c r="H6099" t="s">
        <v>24716</v>
      </c>
      <c r="I6099" t="s">
        <v>24717</v>
      </c>
      <c r="J6099" t="s">
        <v>24875</v>
      </c>
    </row>
    <row r="6100" spans="1:10" hidden="1" x14ac:dyDescent="0.25">
      <c r="A6100" t="s">
        <v>24741</v>
      </c>
      <c r="B6100" t="s">
        <v>21407</v>
      </c>
      <c r="C6100" t="s">
        <v>19420</v>
      </c>
      <c r="D6100" t="s">
        <v>7836</v>
      </c>
      <c r="E6100" s="26" t="s">
        <v>24961</v>
      </c>
      <c r="F6100" t="s">
        <v>24962</v>
      </c>
      <c r="G6100" t="s">
        <v>24970</v>
      </c>
      <c r="H6100" t="s">
        <v>24716</v>
      </c>
      <c r="I6100" t="s">
        <v>24717</v>
      </c>
      <c r="J6100" t="s">
        <v>24875</v>
      </c>
    </row>
    <row r="6101" spans="1:10" hidden="1" x14ac:dyDescent="0.25">
      <c r="A6101" t="s">
        <v>24741</v>
      </c>
      <c r="B6101" t="s">
        <v>19818</v>
      </c>
      <c r="C6101" t="s">
        <v>19420</v>
      </c>
      <c r="D6101" t="s">
        <v>19819</v>
      </c>
      <c r="E6101" s="26" t="s">
        <v>24961</v>
      </c>
      <c r="F6101" t="s">
        <v>24962</v>
      </c>
      <c r="G6101" t="s">
        <v>24970</v>
      </c>
      <c r="H6101" t="s">
        <v>24716</v>
      </c>
      <c r="I6101" t="s">
        <v>24717</v>
      </c>
      <c r="J6101" t="s">
        <v>24875</v>
      </c>
    </row>
    <row r="6102" spans="1:10" hidden="1" x14ac:dyDescent="0.25">
      <c r="A6102" t="s">
        <v>24741</v>
      </c>
      <c r="B6102" t="s">
        <v>21412</v>
      </c>
      <c r="C6102" t="s">
        <v>19420</v>
      </c>
      <c r="D6102" t="s">
        <v>21413</v>
      </c>
      <c r="E6102" s="26" t="s">
        <v>24961</v>
      </c>
      <c r="F6102" t="s">
        <v>24962</v>
      </c>
      <c r="G6102" t="s">
        <v>24970</v>
      </c>
      <c r="H6102" t="s">
        <v>24716</v>
      </c>
      <c r="I6102" t="s">
        <v>24717</v>
      </c>
      <c r="J6102" t="s">
        <v>24875</v>
      </c>
    </row>
    <row r="6103" spans="1:10" hidden="1" x14ac:dyDescent="0.25">
      <c r="A6103" t="s">
        <v>24741</v>
      </c>
      <c r="B6103" t="s">
        <v>24755</v>
      </c>
      <c r="C6103" t="s">
        <v>19420</v>
      </c>
      <c r="D6103" t="s">
        <v>24756</v>
      </c>
      <c r="E6103" s="26" t="s">
        <v>24961</v>
      </c>
      <c r="F6103" t="s">
        <v>24962</v>
      </c>
      <c r="G6103" t="s">
        <v>24970</v>
      </c>
      <c r="H6103" t="s">
        <v>24716</v>
      </c>
      <c r="I6103" t="s">
        <v>24717</v>
      </c>
      <c r="J6103" t="s">
        <v>24875</v>
      </c>
    </row>
    <row r="6104" spans="1:10" hidden="1" x14ac:dyDescent="0.25">
      <c r="A6104" t="s">
        <v>24741</v>
      </c>
      <c r="B6104" t="s">
        <v>21245</v>
      </c>
      <c r="C6104" t="s">
        <v>19420</v>
      </c>
      <c r="D6104" t="s">
        <v>21246</v>
      </c>
      <c r="E6104" s="26" t="s">
        <v>24961</v>
      </c>
      <c r="F6104" t="s">
        <v>24962</v>
      </c>
      <c r="G6104" t="s">
        <v>24970</v>
      </c>
      <c r="H6104" t="s">
        <v>24716</v>
      </c>
      <c r="I6104" t="s">
        <v>24717</v>
      </c>
      <c r="J6104" t="s">
        <v>24875</v>
      </c>
    </row>
    <row r="6105" spans="1:10" hidden="1" x14ac:dyDescent="0.25">
      <c r="A6105" t="s">
        <v>24741</v>
      </c>
      <c r="B6105" t="s">
        <v>19645</v>
      </c>
      <c r="C6105" t="s">
        <v>19420</v>
      </c>
      <c r="D6105" t="s">
        <v>19646</v>
      </c>
      <c r="E6105" s="26" t="s">
        <v>24961</v>
      </c>
      <c r="F6105" t="s">
        <v>24962</v>
      </c>
      <c r="G6105" t="s">
        <v>24970</v>
      </c>
      <c r="H6105" t="s">
        <v>24716</v>
      </c>
      <c r="I6105" t="s">
        <v>24717</v>
      </c>
      <c r="J6105" t="s">
        <v>24875</v>
      </c>
    </row>
    <row r="6106" spans="1:10" hidden="1" x14ac:dyDescent="0.25">
      <c r="A6106" t="s">
        <v>24741</v>
      </c>
      <c r="B6106" t="s">
        <v>20608</v>
      </c>
      <c r="C6106" t="s">
        <v>19420</v>
      </c>
      <c r="D6106" t="s">
        <v>20609</v>
      </c>
      <c r="E6106" s="26" t="s">
        <v>24961</v>
      </c>
      <c r="F6106" t="s">
        <v>24962</v>
      </c>
      <c r="G6106" t="s">
        <v>24970</v>
      </c>
      <c r="H6106" t="s">
        <v>24716</v>
      </c>
      <c r="I6106" t="s">
        <v>24717</v>
      </c>
      <c r="J6106" t="s">
        <v>24875</v>
      </c>
    </row>
    <row r="6107" spans="1:10" hidden="1" x14ac:dyDescent="0.25">
      <c r="A6107" t="s">
        <v>24741</v>
      </c>
      <c r="B6107" t="s">
        <v>20641</v>
      </c>
      <c r="C6107" t="s">
        <v>19420</v>
      </c>
      <c r="D6107" t="s">
        <v>20642</v>
      </c>
      <c r="E6107" s="26" t="s">
        <v>24961</v>
      </c>
      <c r="F6107" t="s">
        <v>24962</v>
      </c>
      <c r="G6107" t="s">
        <v>24970</v>
      </c>
      <c r="H6107" t="s">
        <v>24716</v>
      </c>
      <c r="I6107" t="s">
        <v>24717</v>
      </c>
      <c r="J6107" t="s">
        <v>24875</v>
      </c>
    </row>
    <row r="6108" spans="1:10" hidden="1" x14ac:dyDescent="0.25">
      <c r="A6108" t="s">
        <v>24741</v>
      </c>
      <c r="B6108" t="s">
        <v>19875</v>
      </c>
      <c r="C6108" t="s">
        <v>19420</v>
      </c>
      <c r="D6108" t="s">
        <v>19876</v>
      </c>
      <c r="E6108" s="26" t="s">
        <v>24961</v>
      </c>
      <c r="F6108" t="s">
        <v>24962</v>
      </c>
      <c r="G6108" t="s">
        <v>24970</v>
      </c>
      <c r="H6108" t="s">
        <v>24716</v>
      </c>
      <c r="I6108" t="s">
        <v>24717</v>
      </c>
      <c r="J6108" t="s">
        <v>24875</v>
      </c>
    </row>
    <row r="6109" spans="1:10" hidden="1" x14ac:dyDescent="0.25">
      <c r="A6109" t="s">
        <v>24741</v>
      </c>
      <c r="B6109" t="s">
        <v>24757</v>
      </c>
      <c r="C6109" t="s">
        <v>19420</v>
      </c>
      <c r="D6109" t="s">
        <v>24758</v>
      </c>
      <c r="E6109" s="26" t="s">
        <v>24961</v>
      </c>
      <c r="F6109" t="s">
        <v>24962</v>
      </c>
      <c r="G6109" t="s">
        <v>24970</v>
      </c>
      <c r="H6109" t="s">
        <v>24716</v>
      </c>
      <c r="I6109" t="s">
        <v>24717</v>
      </c>
      <c r="J6109" t="s">
        <v>24875</v>
      </c>
    </row>
    <row r="6110" spans="1:10" hidden="1" x14ac:dyDescent="0.25">
      <c r="A6110" t="s">
        <v>24741</v>
      </c>
      <c r="B6110" t="s">
        <v>22435</v>
      </c>
      <c r="C6110" t="s">
        <v>19420</v>
      </c>
      <c r="D6110" t="s">
        <v>22436</v>
      </c>
      <c r="E6110" s="26" t="s">
        <v>24961</v>
      </c>
      <c r="F6110" t="s">
        <v>24962</v>
      </c>
      <c r="G6110" t="s">
        <v>24970</v>
      </c>
      <c r="H6110" t="s">
        <v>24716</v>
      </c>
      <c r="I6110" t="s">
        <v>24717</v>
      </c>
      <c r="J6110" t="s">
        <v>24875</v>
      </c>
    </row>
    <row r="6111" spans="1:10" hidden="1" x14ac:dyDescent="0.25">
      <c r="A6111" t="s">
        <v>24741</v>
      </c>
      <c r="B6111" t="s">
        <v>21170</v>
      </c>
      <c r="C6111" t="s">
        <v>19420</v>
      </c>
      <c r="D6111" t="s">
        <v>10189</v>
      </c>
      <c r="E6111" s="26" t="s">
        <v>24961</v>
      </c>
      <c r="F6111" t="s">
        <v>24962</v>
      </c>
      <c r="G6111" t="s">
        <v>24970</v>
      </c>
      <c r="H6111" t="s">
        <v>24716</v>
      </c>
      <c r="I6111" t="s">
        <v>24717</v>
      </c>
      <c r="J6111" t="s">
        <v>24875</v>
      </c>
    </row>
    <row r="6112" spans="1:10" hidden="1" x14ac:dyDescent="0.25">
      <c r="A6112" t="s">
        <v>24741</v>
      </c>
      <c r="B6112" t="s">
        <v>24759</v>
      </c>
      <c r="C6112" t="s">
        <v>19420</v>
      </c>
      <c r="D6112" t="s">
        <v>24760</v>
      </c>
      <c r="E6112" s="26" t="s">
        <v>24961</v>
      </c>
      <c r="F6112" t="s">
        <v>24962</v>
      </c>
      <c r="G6112" t="s">
        <v>24970</v>
      </c>
      <c r="H6112" t="s">
        <v>24716</v>
      </c>
      <c r="I6112" t="s">
        <v>24717</v>
      </c>
      <c r="J6112" t="s">
        <v>24875</v>
      </c>
    </row>
    <row r="6113" spans="1:10" hidden="1" x14ac:dyDescent="0.25">
      <c r="A6113" t="s">
        <v>24741</v>
      </c>
      <c r="B6113" t="s">
        <v>21051</v>
      </c>
      <c r="C6113" t="s">
        <v>19420</v>
      </c>
      <c r="D6113" t="s">
        <v>21052</v>
      </c>
      <c r="E6113" s="26" t="s">
        <v>24961</v>
      </c>
      <c r="F6113" t="s">
        <v>24962</v>
      </c>
      <c r="G6113" t="s">
        <v>24970</v>
      </c>
      <c r="H6113" t="s">
        <v>24716</v>
      </c>
      <c r="I6113" t="s">
        <v>24717</v>
      </c>
      <c r="J6113" t="s">
        <v>24875</v>
      </c>
    </row>
    <row r="6114" spans="1:10" hidden="1" x14ac:dyDescent="0.25">
      <c r="A6114" t="s">
        <v>24741</v>
      </c>
      <c r="B6114" t="s">
        <v>21149</v>
      </c>
      <c r="C6114" t="s">
        <v>19420</v>
      </c>
      <c r="D6114" t="s">
        <v>21150</v>
      </c>
      <c r="E6114" s="26" t="s">
        <v>24961</v>
      </c>
      <c r="F6114" t="s">
        <v>24962</v>
      </c>
      <c r="G6114" t="s">
        <v>24970</v>
      </c>
      <c r="H6114" t="s">
        <v>24716</v>
      </c>
      <c r="I6114" t="s">
        <v>24717</v>
      </c>
      <c r="J6114" t="s">
        <v>24875</v>
      </c>
    </row>
    <row r="6115" spans="1:10" hidden="1" x14ac:dyDescent="0.25">
      <c r="A6115" t="s">
        <v>24741</v>
      </c>
      <c r="B6115" t="s">
        <v>21648</v>
      </c>
      <c r="C6115" t="s">
        <v>19420</v>
      </c>
      <c r="D6115" t="s">
        <v>21649</v>
      </c>
      <c r="E6115" s="26" t="s">
        <v>24961</v>
      </c>
      <c r="F6115" t="s">
        <v>24962</v>
      </c>
      <c r="G6115" t="s">
        <v>24970</v>
      </c>
      <c r="H6115" t="s">
        <v>24716</v>
      </c>
      <c r="I6115" t="s">
        <v>24717</v>
      </c>
      <c r="J6115" t="s">
        <v>24875</v>
      </c>
    </row>
    <row r="6116" spans="1:10" hidden="1" x14ac:dyDescent="0.25">
      <c r="A6116" t="s">
        <v>24741</v>
      </c>
      <c r="B6116" t="s">
        <v>21640</v>
      </c>
      <c r="C6116" t="s">
        <v>19420</v>
      </c>
      <c r="D6116" t="s">
        <v>21641</v>
      </c>
      <c r="E6116" s="26" t="s">
        <v>24961</v>
      </c>
      <c r="F6116" t="s">
        <v>24962</v>
      </c>
      <c r="G6116" t="s">
        <v>24970</v>
      </c>
      <c r="H6116" t="s">
        <v>24716</v>
      </c>
      <c r="I6116" t="s">
        <v>24717</v>
      </c>
      <c r="J6116" t="s">
        <v>24875</v>
      </c>
    </row>
    <row r="6117" spans="1:10" hidden="1" x14ac:dyDescent="0.25">
      <c r="A6117" t="s">
        <v>24741</v>
      </c>
      <c r="B6117" t="s">
        <v>21397</v>
      </c>
      <c r="C6117" t="s">
        <v>19420</v>
      </c>
      <c r="D6117" t="s">
        <v>21398</v>
      </c>
      <c r="E6117" s="26" t="s">
        <v>24961</v>
      </c>
      <c r="F6117" t="s">
        <v>24962</v>
      </c>
      <c r="G6117" t="s">
        <v>24970</v>
      </c>
      <c r="H6117" t="s">
        <v>24716</v>
      </c>
      <c r="I6117" t="s">
        <v>24717</v>
      </c>
      <c r="J6117" t="s">
        <v>24875</v>
      </c>
    </row>
    <row r="6118" spans="1:10" hidden="1" x14ac:dyDescent="0.25">
      <c r="A6118" t="s">
        <v>24741</v>
      </c>
      <c r="B6118" t="s">
        <v>21698</v>
      </c>
      <c r="C6118" t="s">
        <v>19420</v>
      </c>
      <c r="D6118" t="s">
        <v>2454</v>
      </c>
      <c r="E6118" s="26" t="s">
        <v>24961</v>
      </c>
      <c r="F6118" t="s">
        <v>24962</v>
      </c>
      <c r="G6118" t="s">
        <v>24970</v>
      </c>
      <c r="H6118" t="s">
        <v>24716</v>
      </c>
      <c r="I6118" t="s">
        <v>24717</v>
      </c>
      <c r="J6118" t="s">
        <v>24875</v>
      </c>
    </row>
    <row r="6119" spans="1:10" hidden="1" x14ac:dyDescent="0.25">
      <c r="A6119" t="s">
        <v>24741</v>
      </c>
      <c r="B6119" t="s">
        <v>21713</v>
      </c>
      <c r="C6119" t="s">
        <v>19420</v>
      </c>
      <c r="D6119" t="s">
        <v>21714</v>
      </c>
      <c r="E6119" s="26" t="s">
        <v>24961</v>
      </c>
      <c r="F6119" t="s">
        <v>24962</v>
      </c>
      <c r="G6119" t="s">
        <v>24970</v>
      </c>
      <c r="H6119" t="s">
        <v>24716</v>
      </c>
      <c r="I6119" t="s">
        <v>24717</v>
      </c>
      <c r="J6119" t="s">
        <v>24875</v>
      </c>
    </row>
    <row r="6120" spans="1:10" hidden="1" x14ac:dyDescent="0.25">
      <c r="A6120" t="s">
        <v>24741</v>
      </c>
      <c r="B6120" t="s">
        <v>21014</v>
      </c>
      <c r="C6120" t="s">
        <v>19420</v>
      </c>
      <c r="D6120" t="s">
        <v>21015</v>
      </c>
      <c r="E6120" s="26" t="s">
        <v>24961</v>
      </c>
      <c r="F6120" t="s">
        <v>24962</v>
      </c>
      <c r="G6120" t="s">
        <v>24970</v>
      </c>
      <c r="H6120" t="s">
        <v>24716</v>
      </c>
      <c r="I6120" t="s">
        <v>24717</v>
      </c>
      <c r="J6120" t="s">
        <v>24875</v>
      </c>
    </row>
    <row r="6121" spans="1:10" hidden="1" x14ac:dyDescent="0.25">
      <c r="A6121" t="s">
        <v>24741</v>
      </c>
      <c r="B6121" t="s">
        <v>24761</v>
      </c>
      <c r="C6121" t="s">
        <v>19420</v>
      </c>
      <c r="D6121" t="s">
        <v>24762</v>
      </c>
      <c r="E6121" s="26" t="s">
        <v>24961</v>
      </c>
      <c r="F6121" t="s">
        <v>24962</v>
      </c>
      <c r="G6121" t="s">
        <v>24970</v>
      </c>
      <c r="H6121" t="s">
        <v>24716</v>
      </c>
      <c r="I6121" t="s">
        <v>24717</v>
      </c>
      <c r="J6121" t="s">
        <v>24875</v>
      </c>
    </row>
    <row r="6122" spans="1:10" hidden="1" x14ac:dyDescent="0.25">
      <c r="A6122" t="s">
        <v>24741</v>
      </c>
      <c r="B6122" t="s">
        <v>22439</v>
      </c>
      <c r="C6122" t="s">
        <v>19420</v>
      </c>
      <c r="D6122" t="s">
        <v>22440</v>
      </c>
      <c r="E6122" s="26" t="s">
        <v>24961</v>
      </c>
      <c r="F6122" t="s">
        <v>24962</v>
      </c>
      <c r="G6122" t="s">
        <v>24970</v>
      </c>
      <c r="H6122" t="s">
        <v>24716</v>
      </c>
      <c r="I6122" t="s">
        <v>24717</v>
      </c>
      <c r="J6122" t="s">
        <v>24875</v>
      </c>
    </row>
    <row r="6123" spans="1:10" hidden="1" x14ac:dyDescent="0.25">
      <c r="A6123" t="s">
        <v>24741</v>
      </c>
      <c r="B6123" t="s">
        <v>19712</v>
      </c>
      <c r="C6123" t="s">
        <v>19420</v>
      </c>
      <c r="D6123" t="s">
        <v>19713</v>
      </c>
      <c r="E6123" s="26" t="s">
        <v>24961</v>
      </c>
      <c r="F6123" t="s">
        <v>24962</v>
      </c>
      <c r="G6123" t="s">
        <v>24970</v>
      </c>
      <c r="H6123" t="s">
        <v>24716</v>
      </c>
      <c r="I6123" t="s">
        <v>24717</v>
      </c>
      <c r="J6123" t="s">
        <v>24875</v>
      </c>
    </row>
    <row r="6124" spans="1:10" hidden="1" x14ac:dyDescent="0.25">
      <c r="A6124" t="s">
        <v>24741</v>
      </c>
      <c r="B6124" t="s">
        <v>20593</v>
      </c>
      <c r="C6124" t="s">
        <v>19420</v>
      </c>
      <c r="D6124" t="s">
        <v>20594</v>
      </c>
      <c r="E6124" s="26" t="s">
        <v>24961</v>
      </c>
      <c r="F6124" t="s">
        <v>24962</v>
      </c>
      <c r="G6124" t="s">
        <v>24970</v>
      </c>
      <c r="H6124" t="s">
        <v>24716</v>
      </c>
      <c r="I6124" t="s">
        <v>24717</v>
      </c>
      <c r="J6124" t="s">
        <v>24875</v>
      </c>
    </row>
    <row r="6125" spans="1:10" hidden="1" x14ac:dyDescent="0.25">
      <c r="A6125" t="s">
        <v>24741</v>
      </c>
      <c r="B6125" t="s">
        <v>20603</v>
      </c>
      <c r="C6125" t="s">
        <v>19420</v>
      </c>
      <c r="D6125" t="s">
        <v>20604</v>
      </c>
      <c r="E6125" s="26" t="s">
        <v>24961</v>
      </c>
      <c r="F6125" t="s">
        <v>24962</v>
      </c>
      <c r="G6125" t="s">
        <v>24970</v>
      </c>
      <c r="H6125" t="s">
        <v>24716</v>
      </c>
      <c r="I6125" t="s">
        <v>24717</v>
      </c>
      <c r="J6125" t="s">
        <v>24875</v>
      </c>
    </row>
    <row r="6126" spans="1:10" hidden="1" x14ac:dyDescent="0.25">
      <c r="A6126" t="s">
        <v>24741</v>
      </c>
      <c r="B6126" t="s">
        <v>20656</v>
      </c>
      <c r="C6126" t="s">
        <v>19420</v>
      </c>
      <c r="D6126" t="s">
        <v>20657</v>
      </c>
      <c r="E6126" s="26" t="s">
        <v>24961</v>
      </c>
      <c r="F6126" t="s">
        <v>24962</v>
      </c>
      <c r="G6126" t="s">
        <v>24970</v>
      </c>
      <c r="H6126" t="s">
        <v>24716</v>
      </c>
      <c r="I6126" t="s">
        <v>24717</v>
      </c>
      <c r="J6126" t="s">
        <v>24875</v>
      </c>
    </row>
    <row r="6127" spans="1:10" hidden="1" x14ac:dyDescent="0.25">
      <c r="A6127" t="s">
        <v>24741</v>
      </c>
      <c r="B6127" t="s">
        <v>21451</v>
      </c>
      <c r="C6127" t="s">
        <v>19420</v>
      </c>
      <c r="D6127" t="s">
        <v>21452</v>
      </c>
      <c r="E6127" s="26" t="s">
        <v>24961</v>
      </c>
      <c r="F6127" t="s">
        <v>24962</v>
      </c>
      <c r="G6127" t="s">
        <v>24970</v>
      </c>
      <c r="H6127" t="s">
        <v>24716</v>
      </c>
      <c r="I6127" t="s">
        <v>24717</v>
      </c>
      <c r="J6127" t="s">
        <v>24875</v>
      </c>
    </row>
    <row r="6128" spans="1:10" hidden="1" x14ac:dyDescent="0.25">
      <c r="A6128" t="s">
        <v>24741</v>
      </c>
      <c r="B6128" t="s">
        <v>20599</v>
      </c>
      <c r="C6128" t="s">
        <v>19420</v>
      </c>
      <c r="D6128" t="s">
        <v>20600</v>
      </c>
      <c r="E6128" s="26" t="s">
        <v>24961</v>
      </c>
      <c r="F6128" t="s">
        <v>24962</v>
      </c>
      <c r="G6128" t="s">
        <v>24970</v>
      </c>
      <c r="H6128" t="s">
        <v>24716</v>
      </c>
      <c r="I6128" t="s">
        <v>24717</v>
      </c>
      <c r="J6128" t="s">
        <v>24875</v>
      </c>
    </row>
    <row r="6129" spans="1:10" hidden="1" x14ac:dyDescent="0.25">
      <c r="A6129" t="s">
        <v>24741</v>
      </c>
      <c r="B6129" t="s">
        <v>21179</v>
      </c>
      <c r="C6129" t="s">
        <v>19420</v>
      </c>
      <c r="D6129" t="s">
        <v>21180</v>
      </c>
      <c r="E6129" s="26" t="s">
        <v>24961</v>
      </c>
      <c r="F6129" t="s">
        <v>24962</v>
      </c>
      <c r="G6129" t="s">
        <v>24970</v>
      </c>
      <c r="H6129" t="s">
        <v>24716</v>
      </c>
      <c r="I6129" t="s">
        <v>24717</v>
      </c>
      <c r="J6129" t="s">
        <v>24875</v>
      </c>
    </row>
    <row r="6130" spans="1:10" hidden="1" x14ac:dyDescent="0.25">
      <c r="A6130" t="s">
        <v>24741</v>
      </c>
      <c r="B6130" t="s">
        <v>24763</v>
      </c>
      <c r="C6130" t="s">
        <v>19420</v>
      </c>
      <c r="D6130" t="s">
        <v>24764</v>
      </c>
      <c r="E6130" s="26" t="s">
        <v>24961</v>
      </c>
      <c r="F6130" t="s">
        <v>24962</v>
      </c>
      <c r="G6130" t="s">
        <v>24970</v>
      </c>
      <c r="H6130" t="s">
        <v>24716</v>
      </c>
      <c r="I6130" t="s">
        <v>24717</v>
      </c>
      <c r="J6130" t="s">
        <v>24875</v>
      </c>
    </row>
    <row r="6131" spans="1:10" hidden="1" x14ac:dyDescent="0.25">
      <c r="A6131" t="s">
        <v>24741</v>
      </c>
      <c r="B6131" t="s">
        <v>21155</v>
      </c>
      <c r="C6131" t="s">
        <v>19420</v>
      </c>
      <c r="D6131" t="s">
        <v>21156</v>
      </c>
      <c r="E6131" s="26" t="s">
        <v>24961</v>
      </c>
      <c r="F6131" t="s">
        <v>24962</v>
      </c>
      <c r="G6131" t="s">
        <v>24970</v>
      </c>
      <c r="H6131" t="s">
        <v>24716</v>
      </c>
      <c r="I6131" t="s">
        <v>24717</v>
      </c>
      <c r="J6131" t="s">
        <v>24875</v>
      </c>
    </row>
    <row r="6132" spans="1:10" hidden="1" x14ac:dyDescent="0.25">
      <c r="A6132" t="s">
        <v>24741</v>
      </c>
      <c r="B6132" t="s">
        <v>21734</v>
      </c>
      <c r="C6132" t="s">
        <v>19420</v>
      </c>
      <c r="D6132" t="s">
        <v>21735</v>
      </c>
      <c r="E6132" s="26" t="s">
        <v>24961</v>
      </c>
      <c r="F6132" t="s">
        <v>24962</v>
      </c>
      <c r="G6132" t="s">
        <v>24970</v>
      </c>
      <c r="H6132" t="s">
        <v>24716</v>
      </c>
      <c r="I6132" t="s">
        <v>24717</v>
      </c>
      <c r="J6132" t="s">
        <v>24875</v>
      </c>
    </row>
    <row r="6133" spans="1:10" hidden="1" x14ac:dyDescent="0.25">
      <c r="A6133" t="s">
        <v>24741</v>
      </c>
      <c r="B6133" t="s">
        <v>19477</v>
      </c>
      <c r="C6133" t="s">
        <v>19420</v>
      </c>
      <c r="D6133" t="s">
        <v>19478</v>
      </c>
      <c r="E6133" s="26" t="s">
        <v>24961</v>
      </c>
      <c r="F6133" t="s">
        <v>24962</v>
      </c>
      <c r="G6133" t="s">
        <v>24970</v>
      </c>
      <c r="H6133" t="s">
        <v>24716</v>
      </c>
      <c r="I6133" t="s">
        <v>24717</v>
      </c>
      <c r="J6133" t="s">
        <v>24875</v>
      </c>
    </row>
    <row r="6134" spans="1:10" hidden="1" x14ac:dyDescent="0.25">
      <c r="A6134" t="s">
        <v>24741</v>
      </c>
      <c r="B6134" t="s">
        <v>24765</v>
      </c>
      <c r="C6134" t="s">
        <v>19420</v>
      </c>
      <c r="D6134" t="s">
        <v>24766</v>
      </c>
      <c r="E6134" s="26" t="s">
        <v>24961</v>
      </c>
      <c r="F6134" t="s">
        <v>24962</v>
      </c>
      <c r="G6134" t="s">
        <v>24970</v>
      </c>
      <c r="H6134" t="s">
        <v>24716</v>
      </c>
      <c r="I6134" t="s">
        <v>24717</v>
      </c>
      <c r="J6134" t="s">
        <v>24875</v>
      </c>
    </row>
    <row r="6135" spans="1:10" hidden="1" x14ac:dyDescent="0.25">
      <c r="A6135" t="s">
        <v>24741</v>
      </c>
      <c r="B6135" t="s">
        <v>19433</v>
      </c>
      <c r="C6135" t="s">
        <v>19420</v>
      </c>
      <c r="D6135" t="s">
        <v>19434</v>
      </c>
      <c r="E6135" s="26" t="s">
        <v>24961</v>
      </c>
      <c r="F6135" t="s">
        <v>24962</v>
      </c>
      <c r="G6135" t="s">
        <v>24970</v>
      </c>
      <c r="H6135" t="s">
        <v>24716</v>
      </c>
      <c r="I6135" t="s">
        <v>24717</v>
      </c>
      <c r="J6135" t="s">
        <v>24875</v>
      </c>
    </row>
    <row r="6136" spans="1:10" hidden="1" x14ac:dyDescent="0.25">
      <c r="A6136" t="s">
        <v>24741</v>
      </c>
      <c r="B6136" t="s">
        <v>21225</v>
      </c>
      <c r="C6136" t="s">
        <v>19420</v>
      </c>
      <c r="D6136" t="s">
        <v>21226</v>
      </c>
      <c r="E6136" s="26" t="s">
        <v>24961</v>
      </c>
      <c r="F6136" t="s">
        <v>24962</v>
      </c>
      <c r="G6136" t="s">
        <v>24970</v>
      </c>
      <c r="H6136" t="s">
        <v>24716</v>
      </c>
      <c r="I6136" t="s">
        <v>24717</v>
      </c>
      <c r="J6136" t="s">
        <v>24875</v>
      </c>
    </row>
    <row r="6137" spans="1:10" hidden="1" x14ac:dyDescent="0.25">
      <c r="A6137" t="s">
        <v>24741</v>
      </c>
      <c r="B6137" t="s">
        <v>19859</v>
      </c>
      <c r="C6137" t="s">
        <v>19420</v>
      </c>
      <c r="D6137" t="s">
        <v>19860</v>
      </c>
      <c r="E6137" s="26" t="s">
        <v>24961</v>
      </c>
      <c r="F6137" t="s">
        <v>24962</v>
      </c>
      <c r="G6137" t="s">
        <v>24970</v>
      </c>
      <c r="H6137" t="s">
        <v>24716</v>
      </c>
      <c r="I6137" t="s">
        <v>24717</v>
      </c>
      <c r="J6137" t="s">
        <v>24875</v>
      </c>
    </row>
    <row r="6138" spans="1:10" hidden="1" x14ac:dyDescent="0.25">
      <c r="A6138" t="s">
        <v>24741</v>
      </c>
      <c r="B6138" t="s">
        <v>21250</v>
      </c>
      <c r="C6138" t="s">
        <v>19420</v>
      </c>
      <c r="D6138" t="s">
        <v>21251</v>
      </c>
      <c r="E6138" s="26" t="s">
        <v>24961</v>
      </c>
      <c r="F6138" t="s">
        <v>24962</v>
      </c>
      <c r="G6138" t="s">
        <v>24970</v>
      </c>
      <c r="H6138" t="s">
        <v>24716</v>
      </c>
      <c r="I6138" t="s">
        <v>24717</v>
      </c>
      <c r="J6138" t="s">
        <v>24875</v>
      </c>
    </row>
    <row r="6139" spans="1:10" hidden="1" x14ac:dyDescent="0.25">
      <c r="A6139" t="s">
        <v>24741</v>
      </c>
      <c r="B6139" t="s">
        <v>21475</v>
      </c>
      <c r="C6139" t="s">
        <v>19420</v>
      </c>
      <c r="D6139" t="s">
        <v>21476</v>
      </c>
      <c r="E6139" s="26" t="s">
        <v>24961</v>
      </c>
      <c r="F6139" t="s">
        <v>24962</v>
      </c>
      <c r="G6139" t="s">
        <v>24970</v>
      </c>
      <c r="H6139" t="s">
        <v>24716</v>
      </c>
      <c r="I6139" t="s">
        <v>24717</v>
      </c>
      <c r="J6139" t="s">
        <v>24875</v>
      </c>
    </row>
    <row r="6140" spans="1:10" hidden="1" x14ac:dyDescent="0.25">
      <c r="A6140" t="s">
        <v>24741</v>
      </c>
      <c r="B6140" t="s">
        <v>21136</v>
      </c>
      <c r="C6140" t="s">
        <v>19420</v>
      </c>
      <c r="D6140" t="s">
        <v>1745</v>
      </c>
      <c r="E6140" s="26" t="s">
        <v>24961</v>
      </c>
      <c r="F6140" t="s">
        <v>24962</v>
      </c>
      <c r="G6140" t="s">
        <v>24970</v>
      </c>
      <c r="H6140" t="s">
        <v>24716</v>
      </c>
      <c r="I6140" t="s">
        <v>24717</v>
      </c>
      <c r="J6140" t="s">
        <v>24875</v>
      </c>
    </row>
    <row r="6141" spans="1:10" hidden="1" x14ac:dyDescent="0.25">
      <c r="A6141" t="s">
        <v>24741</v>
      </c>
      <c r="B6141" t="s">
        <v>20551</v>
      </c>
      <c r="C6141" t="s">
        <v>19420</v>
      </c>
      <c r="D6141" t="s">
        <v>20552</v>
      </c>
      <c r="E6141" s="26" t="s">
        <v>24961</v>
      </c>
      <c r="F6141" t="s">
        <v>24962</v>
      </c>
      <c r="G6141" t="s">
        <v>24970</v>
      </c>
      <c r="H6141" t="s">
        <v>24716</v>
      </c>
      <c r="I6141" t="s">
        <v>24717</v>
      </c>
      <c r="J6141" t="s">
        <v>24875</v>
      </c>
    </row>
    <row r="6142" spans="1:10" hidden="1" x14ac:dyDescent="0.25">
      <c r="A6142" t="s">
        <v>24741</v>
      </c>
      <c r="B6142" t="s">
        <v>19666</v>
      </c>
      <c r="C6142" t="s">
        <v>19420</v>
      </c>
      <c r="D6142" t="s">
        <v>19667</v>
      </c>
      <c r="E6142" s="26" t="s">
        <v>24961</v>
      </c>
      <c r="F6142" t="s">
        <v>24962</v>
      </c>
      <c r="G6142" t="s">
        <v>24970</v>
      </c>
      <c r="H6142" t="s">
        <v>24716</v>
      </c>
      <c r="I6142" t="s">
        <v>24717</v>
      </c>
      <c r="J6142" t="s">
        <v>24875</v>
      </c>
    </row>
    <row r="6143" spans="1:10" hidden="1" x14ac:dyDescent="0.25">
      <c r="A6143" t="s">
        <v>24741</v>
      </c>
      <c r="B6143" t="s">
        <v>20834</v>
      </c>
      <c r="C6143" t="s">
        <v>19420</v>
      </c>
      <c r="D6143" t="s">
        <v>14972</v>
      </c>
      <c r="E6143" s="26" t="s">
        <v>24961</v>
      </c>
      <c r="F6143" t="s">
        <v>24962</v>
      </c>
      <c r="G6143" t="s">
        <v>24970</v>
      </c>
      <c r="H6143" t="s">
        <v>24716</v>
      </c>
      <c r="I6143" t="s">
        <v>24717</v>
      </c>
      <c r="J6143" t="s">
        <v>24875</v>
      </c>
    </row>
    <row r="6144" spans="1:10" hidden="1" x14ac:dyDescent="0.25">
      <c r="A6144" t="s">
        <v>24741</v>
      </c>
      <c r="B6144" t="s">
        <v>21167</v>
      </c>
      <c r="C6144" t="s">
        <v>19420</v>
      </c>
      <c r="D6144" t="s">
        <v>21168</v>
      </c>
      <c r="E6144" s="26" t="s">
        <v>24961</v>
      </c>
      <c r="F6144" t="s">
        <v>24962</v>
      </c>
      <c r="G6144" t="s">
        <v>24970</v>
      </c>
      <c r="H6144" t="s">
        <v>24716</v>
      </c>
      <c r="I6144" t="s">
        <v>24717</v>
      </c>
      <c r="J6144" t="s">
        <v>24875</v>
      </c>
    </row>
    <row r="6145" spans="1:10" hidden="1" x14ac:dyDescent="0.25">
      <c r="A6145" t="s">
        <v>24741</v>
      </c>
      <c r="B6145" t="s">
        <v>21210</v>
      </c>
      <c r="C6145" t="s">
        <v>19420</v>
      </c>
      <c r="D6145" t="s">
        <v>17460</v>
      </c>
      <c r="E6145" s="26" t="s">
        <v>24961</v>
      </c>
      <c r="F6145" t="s">
        <v>24962</v>
      </c>
      <c r="G6145" t="s">
        <v>24970</v>
      </c>
      <c r="H6145" t="s">
        <v>24716</v>
      </c>
      <c r="I6145" t="s">
        <v>24717</v>
      </c>
      <c r="J6145" t="s">
        <v>24875</v>
      </c>
    </row>
    <row r="6146" spans="1:10" hidden="1" x14ac:dyDescent="0.25">
      <c r="A6146" t="s">
        <v>24741</v>
      </c>
      <c r="B6146" t="s">
        <v>19696</v>
      </c>
      <c r="C6146" t="s">
        <v>19420</v>
      </c>
      <c r="D6146" t="s">
        <v>19697</v>
      </c>
      <c r="E6146" s="26" t="s">
        <v>24961</v>
      </c>
      <c r="F6146" t="s">
        <v>24962</v>
      </c>
      <c r="G6146" t="s">
        <v>24970</v>
      </c>
      <c r="H6146" t="s">
        <v>24716</v>
      </c>
      <c r="I6146" t="s">
        <v>24717</v>
      </c>
      <c r="J6146" t="s">
        <v>24875</v>
      </c>
    </row>
    <row r="6147" spans="1:10" hidden="1" x14ac:dyDescent="0.25">
      <c r="A6147" t="s">
        <v>24741</v>
      </c>
      <c r="B6147" t="s">
        <v>21206</v>
      </c>
      <c r="C6147" t="s">
        <v>19420</v>
      </c>
      <c r="D6147" t="s">
        <v>18272</v>
      </c>
      <c r="E6147" s="26" t="s">
        <v>24961</v>
      </c>
      <c r="F6147" t="s">
        <v>24962</v>
      </c>
      <c r="G6147" t="s">
        <v>24970</v>
      </c>
      <c r="H6147" t="s">
        <v>24716</v>
      </c>
      <c r="I6147" t="s">
        <v>24717</v>
      </c>
      <c r="J6147" t="s">
        <v>24875</v>
      </c>
    </row>
    <row r="6148" spans="1:10" hidden="1" x14ac:dyDescent="0.25">
      <c r="A6148" t="s">
        <v>24741</v>
      </c>
      <c r="B6148" t="s">
        <v>21689</v>
      </c>
      <c r="C6148" t="s">
        <v>19420</v>
      </c>
      <c r="D6148" t="s">
        <v>21690</v>
      </c>
      <c r="E6148" s="26" t="s">
        <v>24961</v>
      </c>
      <c r="F6148" t="s">
        <v>24962</v>
      </c>
      <c r="G6148" t="s">
        <v>24970</v>
      </c>
      <c r="H6148" t="s">
        <v>24716</v>
      </c>
      <c r="I6148" t="s">
        <v>24717</v>
      </c>
      <c r="J6148" t="s">
        <v>24875</v>
      </c>
    </row>
    <row r="6149" spans="1:10" hidden="1" x14ac:dyDescent="0.25">
      <c r="A6149" t="s">
        <v>24741</v>
      </c>
      <c r="B6149" t="s">
        <v>24767</v>
      </c>
      <c r="C6149" t="s">
        <v>19420</v>
      </c>
      <c r="D6149" t="s">
        <v>24768</v>
      </c>
      <c r="E6149" s="26" t="s">
        <v>24961</v>
      </c>
      <c r="F6149" t="s">
        <v>24962</v>
      </c>
      <c r="G6149" t="s">
        <v>24970</v>
      </c>
      <c r="H6149" t="s">
        <v>24716</v>
      </c>
      <c r="I6149" t="s">
        <v>24717</v>
      </c>
      <c r="J6149" t="s">
        <v>24875</v>
      </c>
    </row>
    <row r="6150" spans="1:10" hidden="1" x14ac:dyDescent="0.25">
      <c r="A6150" t="s">
        <v>24741</v>
      </c>
      <c r="B6150" t="s">
        <v>20201</v>
      </c>
      <c r="C6150" t="s">
        <v>19420</v>
      </c>
      <c r="D6150" t="s">
        <v>20202</v>
      </c>
      <c r="E6150" s="26" t="s">
        <v>24961</v>
      </c>
      <c r="F6150" t="s">
        <v>24962</v>
      </c>
      <c r="G6150" t="s">
        <v>24970</v>
      </c>
      <c r="H6150" t="s">
        <v>24716</v>
      </c>
      <c r="I6150" t="s">
        <v>24717</v>
      </c>
      <c r="J6150" t="s">
        <v>24875</v>
      </c>
    </row>
    <row r="6151" spans="1:10" hidden="1" x14ac:dyDescent="0.25">
      <c r="A6151" t="s">
        <v>24741</v>
      </c>
      <c r="B6151" t="s">
        <v>20653</v>
      </c>
      <c r="C6151" t="s">
        <v>19420</v>
      </c>
      <c r="D6151" t="s">
        <v>20654</v>
      </c>
      <c r="E6151" s="26" t="s">
        <v>24961</v>
      </c>
      <c r="F6151" t="s">
        <v>24962</v>
      </c>
      <c r="G6151" t="s">
        <v>24970</v>
      </c>
      <c r="H6151" t="s">
        <v>24716</v>
      </c>
      <c r="I6151" t="s">
        <v>24717</v>
      </c>
      <c r="J6151" t="s">
        <v>24875</v>
      </c>
    </row>
    <row r="6152" spans="1:10" hidden="1" x14ac:dyDescent="0.25">
      <c r="A6152" t="s">
        <v>24741</v>
      </c>
      <c r="B6152" t="s">
        <v>21456</v>
      </c>
      <c r="C6152" t="s">
        <v>19420</v>
      </c>
      <c r="D6152" t="s">
        <v>5902</v>
      </c>
      <c r="E6152" s="26" t="s">
        <v>24961</v>
      </c>
      <c r="F6152" t="s">
        <v>24962</v>
      </c>
      <c r="G6152" t="s">
        <v>24970</v>
      </c>
      <c r="H6152" t="s">
        <v>24716</v>
      </c>
      <c r="I6152" t="s">
        <v>24717</v>
      </c>
      <c r="J6152" t="s">
        <v>24875</v>
      </c>
    </row>
    <row r="6153" spans="1:10" hidden="1" x14ac:dyDescent="0.25">
      <c r="A6153" t="s">
        <v>24741</v>
      </c>
      <c r="B6153" t="s">
        <v>20716</v>
      </c>
      <c r="C6153" t="s">
        <v>19420</v>
      </c>
      <c r="D6153" t="s">
        <v>20717</v>
      </c>
      <c r="E6153" s="26" t="s">
        <v>24961</v>
      </c>
      <c r="F6153" t="s">
        <v>24962</v>
      </c>
      <c r="G6153" t="s">
        <v>24970</v>
      </c>
      <c r="H6153" t="s">
        <v>24716</v>
      </c>
      <c r="I6153" t="s">
        <v>24717</v>
      </c>
      <c r="J6153" t="s">
        <v>24875</v>
      </c>
    </row>
    <row r="6154" spans="1:10" hidden="1" x14ac:dyDescent="0.25">
      <c r="A6154" t="s">
        <v>24741</v>
      </c>
      <c r="B6154" t="s">
        <v>21039</v>
      </c>
      <c r="C6154" t="s">
        <v>19420</v>
      </c>
      <c r="D6154" t="s">
        <v>21040</v>
      </c>
      <c r="E6154" s="26" t="s">
        <v>24961</v>
      </c>
      <c r="F6154" t="s">
        <v>24962</v>
      </c>
      <c r="G6154" t="s">
        <v>24970</v>
      </c>
      <c r="H6154" t="s">
        <v>24716</v>
      </c>
      <c r="I6154" t="s">
        <v>24717</v>
      </c>
      <c r="J6154" t="s">
        <v>24875</v>
      </c>
    </row>
    <row r="6155" spans="1:10" hidden="1" x14ac:dyDescent="0.25">
      <c r="A6155" t="s">
        <v>24741</v>
      </c>
      <c r="B6155" t="s">
        <v>20613</v>
      </c>
      <c r="C6155" t="s">
        <v>19420</v>
      </c>
      <c r="D6155" t="s">
        <v>20614</v>
      </c>
      <c r="E6155" s="26" t="s">
        <v>24961</v>
      </c>
      <c r="F6155" t="s">
        <v>24962</v>
      </c>
      <c r="G6155" t="s">
        <v>24970</v>
      </c>
      <c r="H6155" t="s">
        <v>24716</v>
      </c>
      <c r="I6155" t="s">
        <v>24717</v>
      </c>
      <c r="J6155" t="s">
        <v>24875</v>
      </c>
    </row>
    <row r="6156" spans="1:10" hidden="1" x14ac:dyDescent="0.25">
      <c r="A6156" t="s">
        <v>24741</v>
      </c>
      <c r="B6156" t="s">
        <v>20018</v>
      </c>
      <c r="C6156" t="s">
        <v>19420</v>
      </c>
      <c r="D6156" t="s">
        <v>20019</v>
      </c>
      <c r="E6156" s="26" t="s">
        <v>24961</v>
      </c>
      <c r="F6156" t="s">
        <v>24962</v>
      </c>
      <c r="G6156" t="s">
        <v>24970</v>
      </c>
      <c r="H6156" t="s">
        <v>24716</v>
      </c>
      <c r="I6156" t="s">
        <v>24717</v>
      </c>
      <c r="J6156" t="s">
        <v>24875</v>
      </c>
    </row>
    <row r="6157" spans="1:10" hidden="1" x14ac:dyDescent="0.25">
      <c r="A6157" t="s">
        <v>24741</v>
      </c>
      <c r="B6157" t="s">
        <v>24769</v>
      </c>
      <c r="C6157" t="s">
        <v>19420</v>
      </c>
      <c r="D6157" t="s">
        <v>24770</v>
      </c>
      <c r="E6157" s="26" t="s">
        <v>24961</v>
      </c>
      <c r="F6157" t="s">
        <v>24962</v>
      </c>
      <c r="G6157" t="s">
        <v>24970</v>
      </c>
      <c r="H6157" t="s">
        <v>24716</v>
      </c>
      <c r="I6157" t="s">
        <v>24717</v>
      </c>
      <c r="J6157" t="s">
        <v>24875</v>
      </c>
    </row>
    <row r="6158" spans="1:10" hidden="1" x14ac:dyDescent="0.25">
      <c r="A6158" t="s">
        <v>24741</v>
      </c>
      <c r="B6158" t="s">
        <v>20103</v>
      </c>
      <c r="C6158" t="s">
        <v>19426</v>
      </c>
      <c r="D6158" t="s">
        <v>20104</v>
      </c>
      <c r="E6158" s="26" t="s">
        <v>24961</v>
      </c>
      <c r="F6158" t="s">
        <v>24962</v>
      </c>
      <c r="G6158" t="s">
        <v>24970</v>
      </c>
      <c r="H6158" t="s">
        <v>24882</v>
      </c>
      <c r="I6158" t="s">
        <v>24883</v>
      </c>
      <c r="J6158" t="s">
        <v>24875</v>
      </c>
    </row>
    <row r="6159" spans="1:10" hidden="1" x14ac:dyDescent="0.25">
      <c r="A6159" t="s">
        <v>24741</v>
      </c>
      <c r="B6159" t="s">
        <v>21061</v>
      </c>
      <c r="C6159" t="s">
        <v>19426</v>
      </c>
      <c r="D6159" t="s">
        <v>21062</v>
      </c>
      <c r="E6159" s="26" t="s">
        <v>24961</v>
      </c>
      <c r="F6159" t="s">
        <v>24962</v>
      </c>
      <c r="G6159" t="s">
        <v>24970</v>
      </c>
      <c r="H6159" t="s">
        <v>24882</v>
      </c>
      <c r="I6159" t="s">
        <v>24883</v>
      </c>
      <c r="J6159" t="s">
        <v>24875</v>
      </c>
    </row>
    <row r="6160" spans="1:10" hidden="1" x14ac:dyDescent="0.25">
      <c r="A6160" t="s">
        <v>24741</v>
      </c>
      <c r="B6160" t="s">
        <v>20976</v>
      </c>
      <c r="C6160" t="s">
        <v>19426</v>
      </c>
      <c r="D6160" t="s">
        <v>20977</v>
      </c>
      <c r="E6160" s="26" t="s">
        <v>24961</v>
      </c>
      <c r="F6160" t="s">
        <v>24962</v>
      </c>
      <c r="G6160" t="s">
        <v>24970</v>
      </c>
      <c r="H6160" t="s">
        <v>24882</v>
      </c>
      <c r="I6160" t="s">
        <v>24883</v>
      </c>
      <c r="J6160" t="s">
        <v>24875</v>
      </c>
    </row>
    <row r="6161" spans="1:10" hidden="1" x14ac:dyDescent="0.25">
      <c r="A6161" t="s">
        <v>24741</v>
      </c>
      <c r="B6161" t="s">
        <v>22375</v>
      </c>
      <c r="C6161" t="s">
        <v>19426</v>
      </c>
      <c r="D6161" t="s">
        <v>22376</v>
      </c>
      <c r="E6161" s="26" t="s">
        <v>24961</v>
      </c>
      <c r="F6161" t="s">
        <v>24962</v>
      </c>
      <c r="G6161" t="s">
        <v>24970</v>
      </c>
      <c r="H6161" t="s">
        <v>24882</v>
      </c>
      <c r="I6161" t="s">
        <v>24883</v>
      </c>
      <c r="J6161" t="s">
        <v>24875</v>
      </c>
    </row>
    <row r="6162" spans="1:10" hidden="1" x14ac:dyDescent="0.25">
      <c r="A6162" t="s">
        <v>24741</v>
      </c>
      <c r="B6162" t="s">
        <v>21033</v>
      </c>
      <c r="C6162" t="s">
        <v>19426</v>
      </c>
      <c r="D6162" t="s">
        <v>21034</v>
      </c>
      <c r="E6162" s="26" t="s">
        <v>24961</v>
      </c>
      <c r="F6162" t="s">
        <v>24962</v>
      </c>
      <c r="G6162" t="s">
        <v>24970</v>
      </c>
      <c r="H6162" t="s">
        <v>24882</v>
      </c>
      <c r="I6162" t="s">
        <v>24883</v>
      </c>
      <c r="J6162" t="s">
        <v>24875</v>
      </c>
    </row>
    <row r="6163" spans="1:10" hidden="1" x14ac:dyDescent="0.25">
      <c r="A6163" t="s">
        <v>24741</v>
      </c>
      <c r="B6163" t="s">
        <v>21100</v>
      </c>
      <c r="C6163" t="s">
        <v>19426</v>
      </c>
      <c r="D6163" t="s">
        <v>21101</v>
      </c>
      <c r="E6163" s="26" t="s">
        <v>24961</v>
      </c>
      <c r="F6163" t="s">
        <v>24962</v>
      </c>
      <c r="G6163" t="s">
        <v>24970</v>
      </c>
      <c r="H6163" t="s">
        <v>24882</v>
      </c>
      <c r="I6163" t="s">
        <v>24883</v>
      </c>
      <c r="J6163" t="s">
        <v>24875</v>
      </c>
    </row>
    <row r="6164" spans="1:10" hidden="1" x14ac:dyDescent="0.25">
      <c r="A6164" t="s">
        <v>24741</v>
      </c>
      <c r="B6164" t="s">
        <v>20984</v>
      </c>
      <c r="C6164" t="s">
        <v>19426</v>
      </c>
      <c r="D6164" t="s">
        <v>20985</v>
      </c>
      <c r="E6164" s="26" t="s">
        <v>24961</v>
      </c>
      <c r="F6164" t="s">
        <v>24962</v>
      </c>
      <c r="G6164" t="s">
        <v>24970</v>
      </c>
      <c r="H6164" t="s">
        <v>24882</v>
      </c>
      <c r="I6164" t="s">
        <v>24883</v>
      </c>
      <c r="J6164" t="s">
        <v>24875</v>
      </c>
    </row>
    <row r="6165" spans="1:10" hidden="1" x14ac:dyDescent="0.25">
      <c r="A6165" t="s">
        <v>24741</v>
      </c>
      <c r="B6165" t="s">
        <v>21106</v>
      </c>
      <c r="C6165" t="s">
        <v>19426</v>
      </c>
      <c r="D6165" t="s">
        <v>21107</v>
      </c>
      <c r="E6165" s="26" t="s">
        <v>24961</v>
      </c>
      <c r="F6165" t="s">
        <v>24962</v>
      </c>
      <c r="G6165" t="s">
        <v>24970</v>
      </c>
      <c r="H6165" t="s">
        <v>24882</v>
      </c>
      <c r="I6165" t="s">
        <v>24883</v>
      </c>
      <c r="J6165" t="s">
        <v>24875</v>
      </c>
    </row>
    <row r="6166" spans="1:10" hidden="1" x14ac:dyDescent="0.25">
      <c r="A6166" t="s">
        <v>24741</v>
      </c>
      <c r="B6166" t="s">
        <v>20779</v>
      </c>
      <c r="C6166" t="s">
        <v>19426</v>
      </c>
      <c r="D6166" t="s">
        <v>20780</v>
      </c>
      <c r="E6166" s="26" t="s">
        <v>24961</v>
      </c>
      <c r="F6166" t="s">
        <v>24962</v>
      </c>
      <c r="G6166" t="s">
        <v>24970</v>
      </c>
      <c r="H6166" t="s">
        <v>24882</v>
      </c>
      <c r="I6166" t="s">
        <v>24883</v>
      </c>
      <c r="J6166" t="s">
        <v>24875</v>
      </c>
    </row>
    <row r="6167" spans="1:10" hidden="1" x14ac:dyDescent="0.25">
      <c r="A6167" t="s">
        <v>24741</v>
      </c>
      <c r="B6167" t="s">
        <v>19427</v>
      </c>
      <c r="C6167" t="s">
        <v>19426</v>
      </c>
      <c r="D6167" t="s">
        <v>22359</v>
      </c>
      <c r="E6167" s="26" t="s">
        <v>24961</v>
      </c>
      <c r="F6167" t="s">
        <v>24962</v>
      </c>
      <c r="G6167" t="s">
        <v>24970</v>
      </c>
      <c r="H6167" t="s">
        <v>24882</v>
      </c>
      <c r="I6167" t="s">
        <v>24883</v>
      </c>
      <c r="J6167" t="s">
        <v>24875</v>
      </c>
    </row>
    <row r="6168" spans="1:10" hidden="1" x14ac:dyDescent="0.25">
      <c r="A6168" t="s">
        <v>24741</v>
      </c>
      <c r="B6168" t="s">
        <v>21110</v>
      </c>
      <c r="C6168" t="s">
        <v>19426</v>
      </c>
      <c r="D6168" t="s">
        <v>21111</v>
      </c>
      <c r="E6168" s="26" t="s">
        <v>24961</v>
      </c>
      <c r="F6168" t="s">
        <v>24962</v>
      </c>
      <c r="G6168" t="s">
        <v>24970</v>
      </c>
      <c r="H6168" t="s">
        <v>24882</v>
      </c>
      <c r="I6168" t="s">
        <v>24883</v>
      </c>
      <c r="J6168" t="s">
        <v>24875</v>
      </c>
    </row>
    <row r="6169" spans="1:10" hidden="1" x14ac:dyDescent="0.25">
      <c r="A6169" t="s">
        <v>24741</v>
      </c>
      <c r="B6169" t="s">
        <v>20988</v>
      </c>
      <c r="C6169" t="s">
        <v>19426</v>
      </c>
      <c r="D6169" t="s">
        <v>20989</v>
      </c>
      <c r="E6169" s="26" t="s">
        <v>24961</v>
      </c>
      <c r="F6169" t="s">
        <v>24962</v>
      </c>
      <c r="G6169" t="s">
        <v>24970</v>
      </c>
      <c r="H6169" t="s">
        <v>24882</v>
      </c>
      <c r="I6169" t="s">
        <v>24883</v>
      </c>
      <c r="J6169" t="s">
        <v>24875</v>
      </c>
    </row>
    <row r="6170" spans="1:10" hidden="1" x14ac:dyDescent="0.25">
      <c r="A6170" t="s">
        <v>24741</v>
      </c>
      <c r="B6170" t="s">
        <v>20783</v>
      </c>
      <c r="C6170" t="s">
        <v>19426</v>
      </c>
      <c r="D6170" t="s">
        <v>20784</v>
      </c>
      <c r="E6170" s="26" t="s">
        <v>24961</v>
      </c>
      <c r="F6170" t="s">
        <v>24962</v>
      </c>
      <c r="G6170" t="s">
        <v>24970</v>
      </c>
      <c r="H6170" t="s">
        <v>24882</v>
      </c>
      <c r="I6170" t="s">
        <v>24883</v>
      </c>
      <c r="J6170" t="s">
        <v>24875</v>
      </c>
    </row>
    <row r="6171" spans="1:10" hidden="1" x14ac:dyDescent="0.25">
      <c r="A6171" t="s">
        <v>24741</v>
      </c>
      <c r="B6171" t="s">
        <v>22383</v>
      </c>
      <c r="C6171" t="s">
        <v>19426</v>
      </c>
      <c r="D6171" t="s">
        <v>22384</v>
      </c>
      <c r="E6171" s="26" t="s">
        <v>24961</v>
      </c>
      <c r="F6171" t="s">
        <v>24962</v>
      </c>
      <c r="G6171" t="s">
        <v>24970</v>
      </c>
      <c r="H6171" t="s">
        <v>24882</v>
      </c>
      <c r="I6171" t="s">
        <v>24883</v>
      </c>
      <c r="J6171" t="s">
        <v>24875</v>
      </c>
    </row>
    <row r="6172" spans="1:10" hidden="1" x14ac:dyDescent="0.25">
      <c r="A6172" t="s">
        <v>24741</v>
      </c>
      <c r="B6172" t="s">
        <v>20617</v>
      </c>
      <c r="C6172" t="s">
        <v>19426</v>
      </c>
      <c r="D6172" t="s">
        <v>20618</v>
      </c>
      <c r="E6172" s="26" t="s">
        <v>24961</v>
      </c>
      <c r="F6172" t="s">
        <v>24962</v>
      </c>
      <c r="G6172" t="s">
        <v>24970</v>
      </c>
      <c r="H6172" t="s">
        <v>24882</v>
      </c>
      <c r="I6172" t="s">
        <v>24883</v>
      </c>
      <c r="J6172" t="s">
        <v>24875</v>
      </c>
    </row>
    <row r="6173" spans="1:10" hidden="1" x14ac:dyDescent="0.25">
      <c r="A6173" t="s">
        <v>24741</v>
      </c>
      <c r="B6173" t="s">
        <v>21070</v>
      </c>
      <c r="C6173" t="s">
        <v>19426</v>
      </c>
      <c r="D6173" t="s">
        <v>21071</v>
      </c>
      <c r="E6173" s="26" t="s">
        <v>24961</v>
      </c>
      <c r="F6173" t="s">
        <v>24962</v>
      </c>
      <c r="G6173" t="s">
        <v>24970</v>
      </c>
      <c r="H6173" t="s">
        <v>24882</v>
      </c>
      <c r="I6173" t="s">
        <v>24883</v>
      </c>
      <c r="J6173" t="s">
        <v>24875</v>
      </c>
    </row>
    <row r="6174" spans="1:10" hidden="1" x14ac:dyDescent="0.25">
      <c r="A6174" t="s">
        <v>24741</v>
      </c>
      <c r="B6174" t="s">
        <v>21188</v>
      </c>
      <c r="C6174" t="s">
        <v>19426</v>
      </c>
      <c r="D6174" t="s">
        <v>21189</v>
      </c>
      <c r="E6174" s="26" t="s">
        <v>24961</v>
      </c>
      <c r="F6174" t="s">
        <v>24962</v>
      </c>
      <c r="G6174" t="s">
        <v>24970</v>
      </c>
      <c r="H6174" t="s">
        <v>24882</v>
      </c>
      <c r="I6174" t="s">
        <v>24883</v>
      </c>
      <c r="J6174" t="s">
        <v>24875</v>
      </c>
    </row>
    <row r="6175" spans="1:10" hidden="1" x14ac:dyDescent="0.25">
      <c r="A6175" t="s">
        <v>24741</v>
      </c>
      <c r="B6175" t="s">
        <v>21402</v>
      </c>
      <c r="C6175" t="s">
        <v>19426</v>
      </c>
      <c r="D6175" t="s">
        <v>21403</v>
      </c>
      <c r="E6175" s="26" t="s">
        <v>24961</v>
      </c>
      <c r="F6175" t="s">
        <v>24962</v>
      </c>
      <c r="G6175" t="s">
        <v>24970</v>
      </c>
      <c r="H6175" t="s">
        <v>24882</v>
      </c>
      <c r="I6175" t="s">
        <v>24883</v>
      </c>
      <c r="J6175" t="s">
        <v>24875</v>
      </c>
    </row>
    <row r="6176" spans="1:10" hidden="1" x14ac:dyDescent="0.25">
      <c r="A6176" t="s">
        <v>24741</v>
      </c>
      <c r="B6176" t="s">
        <v>21047</v>
      </c>
      <c r="C6176" t="s">
        <v>19426</v>
      </c>
      <c r="D6176" t="s">
        <v>21048</v>
      </c>
      <c r="E6176" s="26" t="s">
        <v>24961</v>
      </c>
      <c r="F6176" t="s">
        <v>24962</v>
      </c>
      <c r="G6176" t="s">
        <v>24970</v>
      </c>
      <c r="H6176" t="s">
        <v>24882</v>
      </c>
      <c r="I6176" t="s">
        <v>24883</v>
      </c>
      <c r="J6176" t="s">
        <v>24875</v>
      </c>
    </row>
    <row r="6177" spans="1:10" hidden="1" x14ac:dyDescent="0.25">
      <c r="A6177" t="s">
        <v>24741</v>
      </c>
      <c r="B6177" t="s">
        <v>20838</v>
      </c>
      <c r="C6177" t="s">
        <v>19426</v>
      </c>
      <c r="D6177" t="s">
        <v>20839</v>
      </c>
      <c r="E6177" s="26" t="s">
        <v>24961</v>
      </c>
      <c r="F6177" t="s">
        <v>24962</v>
      </c>
      <c r="G6177" t="s">
        <v>24970</v>
      </c>
      <c r="H6177" t="s">
        <v>24882</v>
      </c>
      <c r="I6177" t="s">
        <v>24883</v>
      </c>
      <c r="J6177" t="s">
        <v>24875</v>
      </c>
    </row>
    <row r="6178" spans="1:10" hidden="1" x14ac:dyDescent="0.25">
      <c r="A6178" t="s">
        <v>24741</v>
      </c>
      <c r="B6178" t="s">
        <v>20992</v>
      </c>
      <c r="C6178" t="s">
        <v>19426</v>
      </c>
      <c r="D6178" t="s">
        <v>20993</v>
      </c>
      <c r="E6178" s="26" t="s">
        <v>24961</v>
      </c>
      <c r="F6178" t="s">
        <v>24962</v>
      </c>
      <c r="G6178" t="s">
        <v>24970</v>
      </c>
      <c r="H6178" t="s">
        <v>24882</v>
      </c>
      <c r="I6178" t="s">
        <v>24883</v>
      </c>
      <c r="J6178" t="s">
        <v>24875</v>
      </c>
    </row>
    <row r="6179" spans="1:10" hidden="1" x14ac:dyDescent="0.25">
      <c r="A6179" t="s">
        <v>24741</v>
      </c>
      <c r="B6179" t="s">
        <v>19676</v>
      </c>
      <c r="C6179" t="s">
        <v>19426</v>
      </c>
      <c r="D6179" t="s">
        <v>19677</v>
      </c>
      <c r="E6179" s="26" t="s">
        <v>24961</v>
      </c>
      <c r="F6179" t="s">
        <v>24962</v>
      </c>
      <c r="G6179" t="s">
        <v>24970</v>
      </c>
      <c r="H6179" t="s">
        <v>24882</v>
      </c>
      <c r="I6179" t="s">
        <v>24883</v>
      </c>
      <c r="J6179" t="s">
        <v>24875</v>
      </c>
    </row>
    <row r="6180" spans="1:10" hidden="1" x14ac:dyDescent="0.25">
      <c r="A6180" t="s">
        <v>24741</v>
      </c>
      <c r="B6180" t="s">
        <v>21073</v>
      </c>
      <c r="C6180" t="s">
        <v>19426</v>
      </c>
      <c r="D6180" t="s">
        <v>21074</v>
      </c>
      <c r="E6180" s="26" t="s">
        <v>24961</v>
      </c>
      <c r="F6180" t="s">
        <v>24962</v>
      </c>
      <c r="G6180" t="s">
        <v>24970</v>
      </c>
      <c r="H6180" t="s">
        <v>24882</v>
      </c>
      <c r="I6180" t="s">
        <v>24883</v>
      </c>
      <c r="J6180" t="s">
        <v>24875</v>
      </c>
    </row>
    <row r="6181" spans="1:10" hidden="1" x14ac:dyDescent="0.25">
      <c r="A6181" t="s">
        <v>24741</v>
      </c>
      <c r="B6181" t="s">
        <v>21114</v>
      </c>
      <c r="C6181" t="s">
        <v>19426</v>
      </c>
      <c r="D6181" t="s">
        <v>21115</v>
      </c>
      <c r="E6181" s="26" t="s">
        <v>24961</v>
      </c>
      <c r="F6181" t="s">
        <v>24962</v>
      </c>
      <c r="G6181" t="s">
        <v>24970</v>
      </c>
      <c r="H6181" t="s">
        <v>24882</v>
      </c>
      <c r="I6181" t="s">
        <v>24883</v>
      </c>
      <c r="J6181" t="s">
        <v>24875</v>
      </c>
    </row>
    <row r="6182" spans="1:10" hidden="1" x14ac:dyDescent="0.25">
      <c r="A6182" t="s">
        <v>24741</v>
      </c>
      <c r="B6182" t="s">
        <v>19544</v>
      </c>
      <c r="C6182" t="s">
        <v>19426</v>
      </c>
      <c r="D6182" t="s">
        <v>19545</v>
      </c>
      <c r="E6182" s="26" t="s">
        <v>24961</v>
      </c>
      <c r="F6182" t="s">
        <v>24962</v>
      </c>
      <c r="G6182" t="s">
        <v>24970</v>
      </c>
      <c r="H6182" t="s">
        <v>24882</v>
      </c>
      <c r="I6182" t="s">
        <v>24883</v>
      </c>
      <c r="J6182" t="s">
        <v>24875</v>
      </c>
    </row>
    <row r="6183" spans="1:10" hidden="1" x14ac:dyDescent="0.25">
      <c r="A6183" t="s">
        <v>24741</v>
      </c>
      <c r="B6183" t="s">
        <v>19482</v>
      </c>
      <c r="C6183" t="s">
        <v>19426</v>
      </c>
      <c r="D6183" t="s">
        <v>19483</v>
      </c>
      <c r="E6183" s="26" t="s">
        <v>24961</v>
      </c>
      <c r="F6183" t="s">
        <v>24962</v>
      </c>
      <c r="G6183" t="s">
        <v>24970</v>
      </c>
      <c r="H6183" t="s">
        <v>24882</v>
      </c>
      <c r="I6183" t="s">
        <v>24883</v>
      </c>
      <c r="J6183" t="s">
        <v>24875</v>
      </c>
    </row>
    <row r="6184" spans="1:10" hidden="1" x14ac:dyDescent="0.25">
      <c r="A6184" t="s">
        <v>24741</v>
      </c>
      <c r="B6184" t="s">
        <v>21120</v>
      </c>
      <c r="C6184" t="s">
        <v>19426</v>
      </c>
      <c r="D6184" t="s">
        <v>21121</v>
      </c>
      <c r="E6184" s="26" t="s">
        <v>24961</v>
      </c>
      <c r="F6184" t="s">
        <v>24962</v>
      </c>
      <c r="G6184" t="s">
        <v>24970</v>
      </c>
      <c r="H6184" t="s">
        <v>24882</v>
      </c>
      <c r="I6184" t="s">
        <v>24883</v>
      </c>
      <c r="J6184" t="s">
        <v>24875</v>
      </c>
    </row>
    <row r="6185" spans="1:10" hidden="1" x14ac:dyDescent="0.25">
      <c r="A6185" t="s">
        <v>24741</v>
      </c>
      <c r="B6185" t="s">
        <v>22372</v>
      </c>
      <c r="C6185" t="s">
        <v>19426</v>
      </c>
      <c r="D6185" t="s">
        <v>1124</v>
      </c>
      <c r="E6185" s="26" t="s">
        <v>24961</v>
      </c>
      <c r="F6185" t="s">
        <v>24962</v>
      </c>
      <c r="G6185" t="s">
        <v>24970</v>
      </c>
      <c r="H6185" t="s">
        <v>24882</v>
      </c>
      <c r="I6185" t="s">
        <v>24883</v>
      </c>
      <c r="J6185" t="s">
        <v>24875</v>
      </c>
    </row>
    <row r="6186" spans="1:10" hidden="1" x14ac:dyDescent="0.25">
      <c r="A6186" t="s">
        <v>24741</v>
      </c>
      <c r="B6186" t="s">
        <v>20996</v>
      </c>
      <c r="C6186" t="s">
        <v>19426</v>
      </c>
      <c r="D6186" t="s">
        <v>20997</v>
      </c>
      <c r="E6186" s="26" t="s">
        <v>24961</v>
      </c>
      <c r="F6186" t="s">
        <v>24962</v>
      </c>
      <c r="G6186" t="s">
        <v>24970</v>
      </c>
      <c r="H6186" t="s">
        <v>24882</v>
      </c>
      <c r="I6186" t="s">
        <v>24883</v>
      </c>
      <c r="J6186" t="s">
        <v>24875</v>
      </c>
    </row>
    <row r="6187" spans="1:10" hidden="1" x14ac:dyDescent="0.25">
      <c r="A6187" t="s">
        <v>24741</v>
      </c>
      <c r="B6187" t="s">
        <v>21077</v>
      </c>
      <c r="C6187" t="s">
        <v>19426</v>
      </c>
      <c r="D6187" t="s">
        <v>21078</v>
      </c>
      <c r="E6187" s="26" t="s">
        <v>24961</v>
      </c>
      <c r="F6187" t="s">
        <v>24962</v>
      </c>
      <c r="G6187" t="s">
        <v>24970</v>
      </c>
      <c r="H6187" t="s">
        <v>24882</v>
      </c>
      <c r="I6187" t="s">
        <v>24883</v>
      </c>
      <c r="J6187" t="s">
        <v>24875</v>
      </c>
    </row>
    <row r="6188" spans="1:10" hidden="1" x14ac:dyDescent="0.25">
      <c r="A6188" t="s">
        <v>24741</v>
      </c>
      <c r="B6188" t="s">
        <v>21216</v>
      </c>
      <c r="C6188" t="s">
        <v>19426</v>
      </c>
      <c r="D6188" t="s">
        <v>21217</v>
      </c>
      <c r="E6188" s="26" t="s">
        <v>24961</v>
      </c>
      <c r="F6188" t="s">
        <v>24962</v>
      </c>
      <c r="G6188" t="s">
        <v>24970</v>
      </c>
      <c r="H6188" t="s">
        <v>24882</v>
      </c>
      <c r="I6188" t="s">
        <v>24883</v>
      </c>
      <c r="J6188" t="s">
        <v>24875</v>
      </c>
    </row>
    <row r="6189" spans="1:10" hidden="1" x14ac:dyDescent="0.25">
      <c r="A6189" t="s">
        <v>24741</v>
      </c>
      <c r="B6189" t="s">
        <v>21085</v>
      </c>
      <c r="C6189" t="s">
        <v>19426</v>
      </c>
      <c r="D6189" t="s">
        <v>14117</v>
      </c>
      <c r="E6189" s="26" t="s">
        <v>24961</v>
      </c>
      <c r="F6189" t="s">
        <v>24962</v>
      </c>
      <c r="G6189" t="s">
        <v>24970</v>
      </c>
      <c r="H6189" t="s">
        <v>24882</v>
      </c>
      <c r="I6189" t="s">
        <v>24883</v>
      </c>
      <c r="J6189" t="s">
        <v>24875</v>
      </c>
    </row>
    <row r="6190" spans="1:10" hidden="1" x14ac:dyDescent="0.25">
      <c r="A6190" t="s">
        <v>24741</v>
      </c>
      <c r="B6190" t="s">
        <v>21090</v>
      </c>
      <c r="C6190" t="s">
        <v>19426</v>
      </c>
      <c r="D6190" t="s">
        <v>19556</v>
      </c>
      <c r="E6190" s="26" t="s">
        <v>24961</v>
      </c>
      <c r="F6190" t="s">
        <v>24962</v>
      </c>
      <c r="G6190" t="s">
        <v>24970</v>
      </c>
      <c r="H6190" t="s">
        <v>24882</v>
      </c>
      <c r="I6190" t="s">
        <v>24883</v>
      </c>
      <c r="J6190" t="s">
        <v>24875</v>
      </c>
    </row>
    <row r="6191" spans="1:10" hidden="1" x14ac:dyDescent="0.25">
      <c r="A6191" t="s">
        <v>24741</v>
      </c>
      <c r="B6191" t="s">
        <v>20688</v>
      </c>
      <c r="C6191" t="s">
        <v>19426</v>
      </c>
      <c r="D6191" t="s">
        <v>20689</v>
      </c>
      <c r="E6191" s="26" t="s">
        <v>24961</v>
      </c>
      <c r="F6191" t="s">
        <v>24962</v>
      </c>
      <c r="G6191" t="s">
        <v>24970</v>
      </c>
      <c r="H6191" t="s">
        <v>24882</v>
      </c>
      <c r="I6191" t="s">
        <v>24883</v>
      </c>
      <c r="J6191" t="s">
        <v>24875</v>
      </c>
    </row>
    <row r="6192" spans="1:10" hidden="1" x14ac:dyDescent="0.25">
      <c r="A6192" t="s">
        <v>24741</v>
      </c>
      <c r="B6192" t="s">
        <v>21124</v>
      </c>
      <c r="C6192" t="s">
        <v>19426</v>
      </c>
      <c r="D6192" t="s">
        <v>21125</v>
      </c>
      <c r="E6192" s="26" t="s">
        <v>24961</v>
      </c>
      <c r="F6192" t="s">
        <v>24962</v>
      </c>
      <c r="G6192" t="s">
        <v>24970</v>
      </c>
      <c r="H6192" t="s">
        <v>24882</v>
      </c>
      <c r="I6192" t="s">
        <v>24883</v>
      </c>
      <c r="J6192" t="s">
        <v>24875</v>
      </c>
    </row>
    <row r="6193" spans="1:10" hidden="1" x14ac:dyDescent="0.25">
      <c r="A6193" t="s">
        <v>24741</v>
      </c>
      <c r="B6193" t="s">
        <v>20823</v>
      </c>
      <c r="C6193" t="s">
        <v>19426</v>
      </c>
      <c r="D6193" t="s">
        <v>20824</v>
      </c>
      <c r="E6193" s="26" t="s">
        <v>24961</v>
      </c>
      <c r="F6193" t="s">
        <v>24962</v>
      </c>
      <c r="G6193" t="s">
        <v>24970</v>
      </c>
      <c r="H6193" t="s">
        <v>24882</v>
      </c>
      <c r="I6193" t="s">
        <v>24883</v>
      </c>
      <c r="J6193" t="s">
        <v>24875</v>
      </c>
    </row>
    <row r="6194" spans="1:10" hidden="1" x14ac:dyDescent="0.25">
      <c r="A6194" t="s">
        <v>24741</v>
      </c>
      <c r="B6194" t="s">
        <v>22156</v>
      </c>
      <c r="C6194" t="s">
        <v>19426</v>
      </c>
      <c r="D6194" t="s">
        <v>22157</v>
      </c>
      <c r="E6194" s="26" t="s">
        <v>24961</v>
      </c>
      <c r="F6194" t="s">
        <v>24962</v>
      </c>
      <c r="G6194" t="s">
        <v>24970</v>
      </c>
      <c r="H6194" t="s">
        <v>24882</v>
      </c>
      <c r="I6194" t="s">
        <v>24883</v>
      </c>
      <c r="J6194" t="s">
        <v>24875</v>
      </c>
    </row>
    <row r="6195" spans="1:10" hidden="1" x14ac:dyDescent="0.25">
      <c r="A6195" t="s">
        <v>24741</v>
      </c>
      <c r="B6195" t="s">
        <v>20070</v>
      </c>
      <c r="C6195" t="s">
        <v>19426</v>
      </c>
      <c r="D6195" t="s">
        <v>20071</v>
      </c>
      <c r="E6195" s="26" t="s">
        <v>24961</v>
      </c>
      <c r="F6195" t="s">
        <v>24962</v>
      </c>
      <c r="G6195" t="s">
        <v>24970</v>
      </c>
      <c r="H6195" t="s">
        <v>24882</v>
      </c>
      <c r="I6195" t="s">
        <v>24883</v>
      </c>
      <c r="J6195" t="s">
        <v>24875</v>
      </c>
    </row>
    <row r="6196" spans="1:10" hidden="1" x14ac:dyDescent="0.25">
      <c r="A6196" t="s">
        <v>24741</v>
      </c>
      <c r="B6196" t="s">
        <v>21093</v>
      </c>
      <c r="C6196" t="s">
        <v>19426</v>
      </c>
      <c r="D6196" t="s">
        <v>21094</v>
      </c>
      <c r="E6196" s="26" t="s">
        <v>24961</v>
      </c>
      <c r="F6196" t="s">
        <v>24962</v>
      </c>
      <c r="G6196" t="s">
        <v>24970</v>
      </c>
      <c r="H6196" t="s">
        <v>24882</v>
      </c>
      <c r="I6196" t="s">
        <v>24883</v>
      </c>
      <c r="J6196" t="s">
        <v>24875</v>
      </c>
    </row>
    <row r="6197" spans="1:10" hidden="1" x14ac:dyDescent="0.25">
      <c r="A6197" t="s">
        <v>24741</v>
      </c>
      <c r="B6197" t="s">
        <v>19692</v>
      </c>
      <c r="C6197" t="s">
        <v>19426</v>
      </c>
      <c r="D6197" t="s">
        <v>19693</v>
      </c>
      <c r="E6197" s="26" t="s">
        <v>24961</v>
      </c>
      <c r="F6197" t="s">
        <v>24962</v>
      </c>
      <c r="G6197" t="s">
        <v>24970</v>
      </c>
      <c r="H6197" t="s">
        <v>24882</v>
      </c>
      <c r="I6197" t="s">
        <v>24883</v>
      </c>
      <c r="J6197" t="s">
        <v>24875</v>
      </c>
    </row>
    <row r="6198" spans="1:10" hidden="1" x14ac:dyDescent="0.25">
      <c r="A6198" t="s">
        <v>24741</v>
      </c>
      <c r="B6198" t="s">
        <v>21720</v>
      </c>
      <c r="C6198" t="s">
        <v>19420</v>
      </c>
      <c r="D6198" t="s">
        <v>21721</v>
      </c>
      <c r="E6198" s="26" t="s">
        <v>24961</v>
      </c>
      <c r="F6198" t="s">
        <v>24962</v>
      </c>
      <c r="G6198" t="s">
        <v>24970</v>
      </c>
      <c r="H6198" t="s">
        <v>24882</v>
      </c>
      <c r="I6198" t="s">
        <v>24883</v>
      </c>
      <c r="J6198" t="s">
        <v>24875</v>
      </c>
    </row>
    <row r="6199" spans="1:10" hidden="1" x14ac:dyDescent="0.25">
      <c r="A6199" t="s">
        <v>24741</v>
      </c>
      <c r="B6199" t="s">
        <v>21231</v>
      </c>
      <c r="C6199" t="s">
        <v>19420</v>
      </c>
      <c r="D6199" t="s">
        <v>2494</v>
      </c>
      <c r="E6199" s="26" t="s">
        <v>24961</v>
      </c>
      <c r="F6199" t="s">
        <v>24962</v>
      </c>
      <c r="G6199" t="s">
        <v>24970</v>
      </c>
      <c r="H6199" t="s">
        <v>24882</v>
      </c>
      <c r="I6199" t="s">
        <v>24883</v>
      </c>
      <c r="J6199" t="s">
        <v>24875</v>
      </c>
    </row>
    <row r="6200" spans="1:10" hidden="1" x14ac:dyDescent="0.25">
      <c r="A6200" t="s">
        <v>24741</v>
      </c>
      <c r="B6200" t="s">
        <v>21634</v>
      </c>
      <c r="C6200" t="s">
        <v>19420</v>
      </c>
      <c r="D6200" t="s">
        <v>21635</v>
      </c>
      <c r="E6200" s="26" t="s">
        <v>24961</v>
      </c>
      <c r="F6200" t="s">
        <v>24962</v>
      </c>
      <c r="G6200" t="s">
        <v>24970</v>
      </c>
      <c r="H6200" t="s">
        <v>24882</v>
      </c>
      <c r="I6200" t="s">
        <v>24883</v>
      </c>
      <c r="J6200" t="s">
        <v>24875</v>
      </c>
    </row>
    <row r="6201" spans="1:10" hidden="1" x14ac:dyDescent="0.25">
      <c r="A6201" t="s">
        <v>24741</v>
      </c>
      <c r="B6201" t="s">
        <v>19609</v>
      </c>
      <c r="C6201" t="s">
        <v>19420</v>
      </c>
      <c r="D6201" t="s">
        <v>19610</v>
      </c>
      <c r="E6201" s="26" t="s">
        <v>24961</v>
      </c>
      <c r="F6201" t="s">
        <v>24962</v>
      </c>
      <c r="G6201" t="s">
        <v>24970</v>
      </c>
      <c r="H6201" t="s">
        <v>24882</v>
      </c>
      <c r="I6201" t="s">
        <v>24883</v>
      </c>
      <c r="J6201" t="s">
        <v>24875</v>
      </c>
    </row>
    <row r="6202" spans="1:10" hidden="1" x14ac:dyDescent="0.25">
      <c r="A6202" t="s">
        <v>24741</v>
      </c>
      <c r="B6202" t="s">
        <v>21131</v>
      </c>
      <c r="C6202" t="s">
        <v>19420</v>
      </c>
      <c r="D6202" t="s">
        <v>21132</v>
      </c>
      <c r="E6202" s="26" t="s">
        <v>24961</v>
      </c>
      <c r="F6202" t="s">
        <v>24962</v>
      </c>
      <c r="G6202" t="s">
        <v>24970</v>
      </c>
      <c r="H6202" t="s">
        <v>24882</v>
      </c>
      <c r="I6202" t="s">
        <v>24883</v>
      </c>
      <c r="J6202" t="s">
        <v>24875</v>
      </c>
    </row>
    <row r="6203" spans="1:10" hidden="1" x14ac:dyDescent="0.25">
      <c r="A6203" t="s">
        <v>24741</v>
      </c>
      <c r="B6203" t="s">
        <v>19421</v>
      </c>
      <c r="C6203" t="s">
        <v>19420</v>
      </c>
      <c r="D6203" t="s">
        <v>19422</v>
      </c>
      <c r="E6203" s="26" t="s">
        <v>24961</v>
      </c>
      <c r="F6203" t="s">
        <v>24962</v>
      </c>
      <c r="G6203" t="s">
        <v>24970</v>
      </c>
      <c r="H6203" t="s">
        <v>24882</v>
      </c>
      <c r="I6203" t="s">
        <v>24883</v>
      </c>
      <c r="J6203" t="s">
        <v>24875</v>
      </c>
    </row>
    <row r="6204" spans="1:10" hidden="1" x14ac:dyDescent="0.25">
      <c r="A6204" t="s">
        <v>24741</v>
      </c>
      <c r="B6204" t="s">
        <v>22421</v>
      </c>
      <c r="C6204" t="s">
        <v>19420</v>
      </c>
      <c r="D6204" t="s">
        <v>22422</v>
      </c>
      <c r="E6204" s="26" t="s">
        <v>24961</v>
      </c>
      <c r="F6204" t="s">
        <v>24962</v>
      </c>
      <c r="G6204" t="s">
        <v>24970</v>
      </c>
      <c r="H6204" t="s">
        <v>24882</v>
      </c>
      <c r="I6204" t="s">
        <v>24883</v>
      </c>
      <c r="J6204" t="s">
        <v>24875</v>
      </c>
    </row>
    <row r="6205" spans="1:10" hidden="1" x14ac:dyDescent="0.25">
      <c r="A6205" t="s">
        <v>24741</v>
      </c>
      <c r="B6205" t="s">
        <v>20830</v>
      </c>
      <c r="C6205" t="s">
        <v>19420</v>
      </c>
      <c r="D6205" t="s">
        <v>5778</v>
      </c>
      <c r="E6205" s="26" t="s">
        <v>24961</v>
      </c>
      <c r="F6205" t="s">
        <v>24962</v>
      </c>
      <c r="G6205" t="s">
        <v>24970</v>
      </c>
      <c r="H6205" t="s">
        <v>24882</v>
      </c>
      <c r="I6205" t="s">
        <v>24883</v>
      </c>
      <c r="J6205" t="s">
        <v>24875</v>
      </c>
    </row>
    <row r="6206" spans="1:10" hidden="1" x14ac:dyDescent="0.25">
      <c r="A6206" t="s">
        <v>24741</v>
      </c>
      <c r="B6206" t="s">
        <v>19438</v>
      </c>
      <c r="C6206" t="s">
        <v>19420</v>
      </c>
      <c r="D6206" t="s">
        <v>19439</v>
      </c>
      <c r="E6206" s="26" t="s">
        <v>24961</v>
      </c>
      <c r="F6206" t="s">
        <v>24962</v>
      </c>
      <c r="G6206" t="s">
        <v>24970</v>
      </c>
      <c r="H6206" t="s">
        <v>24882</v>
      </c>
      <c r="I6206" t="s">
        <v>24883</v>
      </c>
      <c r="J6206" t="s">
        <v>24875</v>
      </c>
    </row>
    <row r="6207" spans="1:10" hidden="1" x14ac:dyDescent="0.25">
      <c r="A6207" t="s">
        <v>24741</v>
      </c>
      <c r="B6207" t="s">
        <v>24748</v>
      </c>
      <c r="C6207" t="s">
        <v>19420</v>
      </c>
      <c r="D6207" t="s">
        <v>14548</v>
      </c>
      <c r="E6207" s="26" t="s">
        <v>24961</v>
      </c>
      <c r="F6207" t="s">
        <v>24962</v>
      </c>
      <c r="G6207" t="s">
        <v>24970</v>
      </c>
      <c r="H6207" t="s">
        <v>24882</v>
      </c>
      <c r="I6207" t="s">
        <v>24883</v>
      </c>
      <c r="J6207" t="s">
        <v>24875</v>
      </c>
    </row>
    <row r="6208" spans="1:10" hidden="1" x14ac:dyDescent="0.25">
      <c r="A6208" t="s">
        <v>24741</v>
      </c>
      <c r="B6208" t="s">
        <v>21143</v>
      </c>
      <c r="C6208" t="s">
        <v>19420</v>
      </c>
      <c r="D6208" t="s">
        <v>21144</v>
      </c>
      <c r="E6208" s="26" t="s">
        <v>24961</v>
      </c>
      <c r="F6208" t="s">
        <v>24962</v>
      </c>
      <c r="G6208" t="s">
        <v>24970</v>
      </c>
      <c r="H6208" t="s">
        <v>24882</v>
      </c>
      <c r="I6208" t="s">
        <v>24883</v>
      </c>
      <c r="J6208" t="s">
        <v>24875</v>
      </c>
    </row>
    <row r="6209" spans="1:10" hidden="1" x14ac:dyDescent="0.25">
      <c r="A6209" t="s">
        <v>24741</v>
      </c>
      <c r="B6209" t="s">
        <v>24676</v>
      </c>
      <c r="C6209" t="s">
        <v>19420</v>
      </c>
      <c r="D6209" t="s">
        <v>24677</v>
      </c>
      <c r="E6209" s="26" t="s">
        <v>24961</v>
      </c>
      <c r="F6209" t="s">
        <v>24962</v>
      </c>
      <c r="G6209" t="s">
        <v>24970</v>
      </c>
      <c r="H6209" t="s">
        <v>24882</v>
      </c>
      <c r="I6209" t="s">
        <v>24883</v>
      </c>
      <c r="J6209" t="s">
        <v>24875</v>
      </c>
    </row>
    <row r="6210" spans="1:10" hidden="1" x14ac:dyDescent="0.25">
      <c r="A6210" t="s">
        <v>24741</v>
      </c>
      <c r="B6210" t="s">
        <v>21161</v>
      </c>
      <c r="C6210" t="s">
        <v>19420</v>
      </c>
      <c r="D6210" t="s">
        <v>21162</v>
      </c>
      <c r="E6210" s="26" t="s">
        <v>24961</v>
      </c>
      <c r="F6210" t="s">
        <v>24962</v>
      </c>
      <c r="G6210" t="s">
        <v>24970</v>
      </c>
      <c r="H6210" t="s">
        <v>24882</v>
      </c>
      <c r="I6210" t="s">
        <v>24883</v>
      </c>
      <c r="J6210" t="s">
        <v>24875</v>
      </c>
    </row>
    <row r="6211" spans="1:10" hidden="1" x14ac:dyDescent="0.25">
      <c r="A6211" t="s">
        <v>24741</v>
      </c>
      <c r="B6211" t="s">
        <v>24749</v>
      </c>
      <c r="C6211" t="s">
        <v>19420</v>
      </c>
      <c r="D6211" t="s">
        <v>24750</v>
      </c>
      <c r="E6211" s="26" t="s">
        <v>24961</v>
      </c>
      <c r="F6211" t="s">
        <v>24962</v>
      </c>
      <c r="G6211" t="s">
        <v>24970</v>
      </c>
      <c r="H6211" t="s">
        <v>24882</v>
      </c>
      <c r="I6211" t="s">
        <v>24883</v>
      </c>
      <c r="J6211" t="s">
        <v>24875</v>
      </c>
    </row>
    <row r="6212" spans="1:10" hidden="1" x14ac:dyDescent="0.25">
      <c r="A6212" t="s">
        <v>24741</v>
      </c>
      <c r="B6212" t="s">
        <v>20722</v>
      </c>
      <c r="C6212" t="s">
        <v>19420</v>
      </c>
      <c r="D6212" t="s">
        <v>20723</v>
      </c>
      <c r="E6212" s="26" t="s">
        <v>24961</v>
      </c>
      <c r="F6212" t="s">
        <v>24962</v>
      </c>
      <c r="G6212" t="s">
        <v>24970</v>
      </c>
      <c r="H6212" t="s">
        <v>24882</v>
      </c>
      <c r="I6212" t="s">
        <v>24883</v>
      </c>
      <c r="J6212" t="s">
        <v>24875</v>
      </c>
    </row>
    <row r="6213" spans="1:10" hidden="1" x14ac:dyDescent="0.25">
      <c r="A6213" t="s">
        <v>24741</v>
      </c>
      <c r="B6213" t="s">
        <v>20545</v>
      </c>
      <c r="C6213" t="s">
        <v>19420</v>
      </c>
      <c r="D6213" t="s">
        <v>20546</v>
      </c>
      <c r="E6213" s="26" t="s">
        <v>24961</v>
      </c>
      <c r="F6213" t="s">
        <v>24962</v>
      </c>
      <c r="G6213" t="s">
        <v>24970</v>
      </c>
      <c r="H6213" t="s">
        <v>24882</v>
      </c>
      <c r="I6213" t="s">
        <v>24883</v>
      </c>
      <c r="J6213" t="s">
        <v>24875</v>
      </c>
    </row>
    <row r="6214" spans="1:10" hidden="1" x14ac:dyDescent="0.25">
      <c r="A6214" t="s">
        <v>24741</v>
      </c>
      <c r="B6214" t="s">
        <v>21728</v>
      </c>
      <c r="C6214" t="s">
        <v>19420</v>
      </c>
      <c r="D6214" t="s">
        <v>21729</v>
      </c>
      <c r="E6214" s="26" t="s">
        <v>24961</v>
      </c>
      <c r="F6214" t="s">
        <v>24962</v>
      </c>
      <c r="G6214" t="s">
        <v>24970</v>
      </c>
      <c r="H6214" t="s">
        <v>24882</v>
      </c>
      <c r="I6214" t="s">
        <v>24883</v>
      </c>
      <c r="J6214" t="s">
        <v>24875</v>
      </c>
    </row>
    <row r="6215" spans="1:10" hidden="1" x14ac:dyDescent="0.25">
      <c r="A6215" t="s">
        <v>24741</v>
      </c>
      <c r="B6215" t="s">
        <v>20589</v>
      </c>
      <c r="C6215" t="s">
        <v>19420</v>
      </c>
      <c r="D6215" t="s">
        <v>7023</v>
      </c>
      <c r="E6215" s="26" t="s">
        <v>24961</v>
      </c>
      <c r="F6215" t="s">
        <v>24962</v>
      </c>
      <c r="G6215" t="s">
        <v>24970</v>
      </c>
      <c r="H6215" t="s">
        <v>24882</v>
      </c>
      <c r="I6215" t="s">
        <v>24883</v>
      </c>
      <c r="J6215" t="s">
        <v>24875</v>
      </c>
    </row>
    <row r="6216" spans="1:10" hidden="1" x14ac:dyDescent="0.25">
      <c r="A6216" t="s">
        <v>24741</v>
      </c>
      <c r="B6216" t="s">
        <v>21196</v>
      </c>
      <c r="C6216" t="s">
        <v>19420</v>
      </c>
      <c r="D6216" t="s">
        <v>21197</v>
      </c>
      <c r="E6216" s="26" t="s">
        <v>24961</v>
      </c>
      <c r="F6216" t="s">
        <v>24962</v>
      </c>
      <c r="G6216" t="s">
        <v>24970</v>
      </c>
      <c r="H6216" t="s">
        <v>24882</v>
      </c>
      <c r="I6216" t="s">
        <v>24883</v>
      </c>
      <c r="J6216" t="s">
        <v>24875</v>
      </c>
    </row>
    <row r="6217" spans="1:10" hidden="1" x14ac:dyDescent="0.25">
      <c r="A6217" t="s">
        <v>24741</v>
      </c>
      <c r="B6217" t="s">
        <v>20436</v>
      </c>
      <c r="C6217" t="s">
        <v>19420</v>
      </c>
      <c r="D6217" t="s">
        <v>20437</v>
      </c>
      <c r="E6217" s="26" t="s">
        <v>24961</v>
      </c>
      <c r="F6217" t="s">
        <v>24962</v>
      </c>
      <c r="G6217" t="s">
        <v>24970</v>
      </c>
      <c r="H6217" t="s">
        <v>24882</v>
      </c>
      <c r="I6217" t="s">
        <v>24883</v>
      </c>
      <c r="J6217" t="s">
        <v>24875</v>
      </c>
    </row>
    <row r="6218" spans="1:10" hidden="1" x14ac:dyDescent="0.25">
      <c r="A6218" t="s">
        <v>24741</v>
      </c>
      <c r="B6218" t="s">
        <v>21392</v>
      </c>
      <c r="C6218" t="s">
        <v>19420</v>
      </c>
      <c r="D6218" t="s">
        <v>21393</v>
      </c>
      <c r="E6218" s="26" t="s">
        <v>24961</v>
      </c>
      <c r="F6218" t="s">
        <v>24962</v>
      </c>
      <c r="G6218" t="s">
        <v>24970</v>
      </c>
      <c r="H6218" t="s">
        <v>24882</v>
      </c>
      <c r="I6218" t="s">
        <v>24883</v>
      </c>
      <c r="J6218" t="s">
        <v>24875</v>
      </c>
    </row>
    <row r="6219" spans="1:10" hidden="1" x14ac:dyDescent="0.25">
      <c r="A6219" t="s">
        <v>24741</v>
      </c>
      <c r="B6219" t="s">
        <v>24751</v>
      </c>
      <c r="C6219" t="s">
        <v>19420</v>
      </c>
      <c r="D6219" t="s">
        <v>24752</v>
      </c>
      <c r="E6219" s="26" t="s">
        <v>24961</v>
      </c>
      <c r="F6219" t="s">
        <v>24962</v>
      </c>
      <c r="G6219" t="s">
        <v>24970</v>
      </c>
      <c r="H6219" t="s">
        <v>24882</v>
      </c>
      <c r="I6219" t="s">
        <v>24883</v>
      </c>
      <c r="J6219" t="s">
        <v>24875</v>
      </c>
    </row>
    <row r="6220" spans="1:10" hidden="1" x14ac:dyDescent="0.25">
      <c r="A6220" t="s">
        <v>24741</v>
      </c>
      <c r="B6220" t="s">
        <v>20079</v>
      </c>
      <c r="C6220" t="s">
        <v>19420</v>
      </c>
      <c r="D6220" t="s">
        <v>20080</v>
      </c>
      <c r="E6220" s="26" t="s">
        <v>24961</v>
      </c>
      <c r="F6220" t="s">
        <v>24962</v>
      </c>
      <c r="G6220" t="s">
        <v>24970</v>
      </c>
      <c r="H6220" t="s">
        <v>24882</v>
      </c>
      <c r="I6220" t="s">
        <v>24883</v>
      </c>
      <c r="J6220" t="s">
        <v>24875</v>
      </c>
    </row>
    <row r="6221" spans="1:10" hidden="1" x14ac:dyDescent="0.25">
      <c r="A6221" t="s">
        <v>24741</v>
      </c>
      <c r="B6221" t="s">
        <v>24753</v>
      </c>
      <c r="C6221" t="s">
        <v>19420</v>
      </c>
      <c r="D6221" t="s">
        <v>24754</v>
      </c>
      <c r="E6221" s="26" t="s">
        <v>24961</v>
      </c>
      <c r="F6221" t="s">
        <v>24962</v>
      </c>
      <c r="G6221" t="s">
        <v>24970</v>
      </c>
      <c r="H6221" t="s">
        <v>24882</v>
      </c>
      <c r="I6221" t="s">
        <v>24883</v>
      </c>
      <c r="J6221" t="s">
        <v>24875</v>
      </c>
    </row>
    <row r="6222" spans="1:10" hidden="1" x14ac:dyDescent="0.25">
      <c r="A6222" t="s">
        <v>24741</v>
      </c>
      <c r="B6222" t="s">
        <v>20627</v>
      </c>
      <c r="C6222" t="s">
        <v>19420</v>
      </c>
      <c r="D6222" t="s">
        <v>20628</v>
      </c>
      <c r="E6222" s="26" t="s">
        <v>24961</v>
      </c>
      <c r="F6222" t="s">
        <v>24962</v>
      </c>
      <c r="G6222" t="s">
        <v>24970</v>
      </c>
      <c r="H6222" t="s">
        <v>24882</v>
      </c>
      <c r="I6222" t="s">
        <v>24883</v>
      </c>
      <c r="J6222" t="s">
        <v>24875</v>
      </c>
    </row>
    <row r="6223" spans="1:10" hidden="1" x14ac:dyDescent="0.25">
      <c r="A6223" t="s">
        <v>24741</v>
      </c>
      <c r="B6223" t="s">
        <v>21237</v>
      </c>
      <c r="C6223" t="s">
        <v>19420</v>
      </c>
      <c r="D6223" t="s">
        <v>21238</v>
      </c>
      <c r="E6223" s="26" t="s">
        <v>24961</v>
      </c>
      <c r="F6223" t="s">
        <v>24962</v>
      </c>
      <c r="G6223" t="s">
        <v>24970</v>
      </c>
      <c r="H6223" t="s">
        <v>24882</v>
      </c>
      <c r="I6223" t="s">
        <v>24883</v>
      </c>
      <c r="J6223" t="s">
        <v>24875</v>
      </c>
    </row>
    <row r="6224" spans="1:10" hidden="1" x14ac:dyDescent="0.25">
      <c r="A6224" t="s">
        <v>24741</v>
      </c>
      <c r="B6224" t="s">
        <v>21220</v>
      </c>
      <c r="C6224" t="s">
        <v>19420</v>
      </c>
      <c r="D6224" t="s">
        <v>21221</v>
      </c>
      <c r="E6224" s="26" t="s">
        <v>24961</v>
      </c>
      <c r="F6224" t="s">
        <v>24962</v>
      </c>
      <c r="G6224" t="s">
        <v>24970</v>
      </c>
      <c r="H6224" t="s">
        <v>24882</v>
      </c>
      <c r="I6224" t="s">
        <v>24883</v>
      </c>
      <c r="J6224" t="s">
        <v>24875</v>
      </c>
    </row>
    <row r="6225" spans="1:10" hidden="1" x14ac:dyDescent="0.25">
      <c r="A6225" t="s">
        <v>24741</v>
      </c>
      <c r="B6225" t="s">
        <v>21407</v>
      </c>
      <c r="C6225" t="s">
        <v>19420</v>
      </c>
      <c r="D6225" t="s">
        <v>7836</v>
      </c>
      <c r="E6225" s="26" t="s">
        <v>24961</v>
      </c>
      <c r="F6225" t="s">
        <v>24962</v>
      </c>
      <c r="G6225" t="s">
        <v>24970</v>
      </c>
      <c r="H6225" t="s">
        <v>24882</v>
      </c>
      <c r="I6225" t="s">
        <v>24883</v>
      </c>
      <c r="J6225" t="s">
        <v>24875</v>
      </c>
    </row>
    <row r="6226" spans="1:10" hidden="1" x14ac:dyDescent="0.25">
      <c r="A6226" t="s">
        <v>24741</v>
      </c>
      <c r="B6226" t="s">
        <v>19818</v>
      </c>
      <c r="C6226" t="s">
        <v>19420</v>
      </c>
      <c r="D6226" t="s">
        <v>19819</v>
      </c>
      <c r="E6226" s="26" t="s">
        <v>24961</v>
      </c>
      <c r="F6226" t="s">
        <v>24962</v>
      </c>
      <c r="G6226" t="s">
        <v>24970</v>
      </c>
      <c r="H6226" t="s">
        <v>24882</v>
      </c>
      <c r="I6226" t="s">
        <v>24883</v>
      </c>
      <c r="J6226" t="s">
        <v>24875</v>
      </c>
    </row>
    <row r="6227" spans="1:10" hidden="1" x14ac:dyDescent="0.25">
      <c r="A6227" t="s">
        <v>24741</v>
      </c>
      <c r="B6227" t="s">
        <v>21412</v>
      </c>
      <c r="C6227" t="s">
        <v>19420</v>
      </c>
      <c r="D6227" t="s">
        <v>21413</v>
      </c>
      <c r="E6227" s="26" t="s">
        <v>24961</v>
      </c>
      <c r="F6227" t="s">
        <v>24962</v>
      </c>
      <c r="G6227" t="s">
        <v>24970</v>
      </c>
      <c r="H6227" t="s">
        <v>24882</v>
      </c>
      <c r="I6227" t="s">
        <v>24883</v>
      </c>
      <c r="J6227" t="s">
        <v>24875</v>
      </c>
    </row>
    <row r="6228" spans="1:10" hidden="1" x14ac:dyDescent="0.25">
      <c r="A6228" t="s">
        <v>24741</v>
      </c>
      <c r="B6228" t="s">
        <v>24755</v>
      </c>
      <c r="C6228" t="s">
        <v>19420</v>
      </c>
      <c r="D6228" t="s">
        <v>24756</v>
      </c>
      <c r="E6228" s="26" t="s">
        <v>24961</v>
      </c>
      <c r="F6228" t="s">
        <v>24962</v>
      </c>
      <c r="G6228" t="s">
        <v>24970</v>
      </c>
      <c r="H6228" t="s">
        <v>24882</v>
      </c>
      <c r="I6228" t="s">
        <v>24883</v>
      </c>
      <c r="J6228" t="s">
        <v>24875</v>
      </c>
    </row>
    <row r="6229" spans="1:10" hidden="1" x14ac:dyDescent="0.25">
      <c r="A6229" t="s">
        <v>24741</v>
      </c>
      <c r="B6229" t="s">
        <v>21245</v>
      </c>
      <c r="C6229" t="s">
        <v>19420</v>
      </c>
      <c r="D6229" t="s">
        <v>21246</v>
      </c>
      <c r="E6229" s="26" t="s">
        <v>24961</v>
      </c>
      <c r="F6229" t="s">
        <v>24962</v>
      </c>
      <c r="G6229" t="s">
        <v>24970</v>
      </c>
      <c r="H6229" t="s">
        <v>24882</v>
      </c>
      <c r="I6229" t="s">
        <v>24883</v>
      </c>
      <c r="J6229" t="s">
        <v>24875</v>
      </c>
    </row>
    <row r="6230" spans="1:10" hidden="1" x14ac:dyDescent="0.25">
      <c r="A6230" t="s">
        <v>24741</v>
      </c>
      <c r="B6230" t="s">
        <v>19645</v>
      </c>
      <c r="C6230" t="s">
        <v>19420</v>
      </c>
      <c r="D6230" t="s">
        <v>19646</v>
      </c>
      <c r="E6230" s="26" t="s">
        <v>24961</v>
      </c>
      <c r="F6230" t="s">
        <v>24962</v>
      </c>
      <c r="G6230" t="s">
        <v>24970</v>
      </c>
      <c r="H6230" t="s">
        <v>24882</v>
      </c>
      <c r="I6230" t="s">
        <v>24883</v>
      </c>
      <c r="J6230" t="s">
        <v>24875</v>
      </c>
    </row>
    <row r="6231" spans="1:10" hidden="1" x14ac:dyDescent="0.25">
      <c r="A6231" t="s">
        <v>24741</v>
      </c>
      <c r="B6231" t="s">
        <v>20608</v>
      </c>
      <c r="C6231" t="s">
        <v>19420</v>
      </c>
      <c r="D6231" t="s">
        <v>20609</v>
      </c>
      <c r="E6231" s="26" t="s">
        <v>24961</v>
      </c>
      <c r="F6231" t="s">
        <v>24962</v>
      </c>
      <c r="G6231" t="s">
        <v>24970</v>
      </c>
      <c r="H6231" t="s">
        <v>24882</v>
      </c>
      <c r="I6231" t="s">
        <v>24883</v>
      </c>
      <c r="J6231" t="s">
        <v>24875</v>
      </c>
    </row>
    <row r="6232" spans="1:10" hidden="1" x14ac:dyDescent="0.25">
      <c r="A6232" t="s">
        <v>24741</v>
      </c>
      <c r="B6232" t="s">
        <v>20641</v>
      </c>
      <c r="C6232" t="s">
        <v>19420</v>
      </c>
      <c r="D6232" t="s">
        <v>20642</v>
      </c>
      <c r="E6232" s="26" t="s">
        <v>24961</v>
      </c>
      <c r="F6232" t="s">
        <v>24962</v>
      </c>
      <c r="G6232" t="s">
        <v>24970</v>
      </c>
      <c r="H6232" t="s">
        <v>24882</v>
      </c>
      <c r="I6232" t="s">
        <v>24883</v>
      </c>
      <c r="J6232" t="s">
        <v>24875</v>
      </c>
    </row>
    <row r="6233" spans="1:10" hidden="1" x14ac:dyDescent="0.25">
      <c r="A6233" t="s">
        <v>24741</v>
      </c>
      <c r="B6233" t="s">
        <v>19875</v>
      </c>
      <c r="C6233" t="s">
        <v>19420</v>
      </c>
      <c r="D6233" t="s">
        <v>19876</v>
      </c>
      <c r="E6233" s="26" t="s">
        <v>24961</v>
      </c>
      <c r="F6233" t="s">
        <v>24962</v>
      </c>
      <c r="G6233" t="s">
        <v>24970</v>
      </c>
      <c r="H6233" t="s">
        <v>24882</v>
      </c>
      <c r="I6233" t="s">
        <v>24883</v>
      </c>
      <c r="J6233" t="s">
        <v>24875</v>
      </c>
    </row>
    <row r="6234" spans="1:10" hidden="1" x14ac:dyDescent="0.25">
      <c r="A6234" t="s">
        <v>24741</v>
      </c>
      <c r="B6234" t="s">
        <v>24757</v>
      </c>
      <c r="C6234" t="s">
        <v>19420</v>
      </c>
      <c r="D6234" t="s">
        <v>24758</v>
      </c>
      <c r="E6234" s="26" t="s">
        <v>24961</v>
      </c>
      <c r="F6234" t="s">
        <v>24962</v>
      </c>
      <c r="G6234" t="s">
        <v>24970</v>
      </c>
      <c r="H6234" t="s">
        <v>24882</v>
      </c>
      <c r="I6234" t="s">
        <v>24883</v>
      </c>
      <c r="J6234" t="s">
        <v>24875</v>
      </c>
    </row>
    <row r="6235" spans="1:10" hidden="1" x14ac:dyDescent="0.25">
      <c r="A6235" t="s">
        <v>24741</v>
      </c>
      <c r="B6235" t="s">
        <v>22435</v>
      </c>
      <c r="C6235" t="s">
        <v>19420</v>
      </c>
      <c r="D6235" t="s">
        <v>22436</v>
      </c>
      <c r="E6235" s="26" t="s">
        <v>24961</v>
      </c>
      <c r="F6235" t="s">
        <v>24962</v>
      </c>
      <c r="G6235" t="s">
        <v>24970</v>
      </c>
      <c r="H6235" t="s">
        <v>24882</v>
      </c>
      <c r="I6235" t="s">
        <v>24883</v>
      </c>
      <c r="J6235" t="s">
        <v>24875</v>
      </c>
    </row>
    <row r="6236" spans="1:10" hidden="1" x14ac:dyDescent="0.25">
      <c r="A6236" t="s">
        <v>24741</v>
      </c>
      <c r="B6236" t="s">
        <v>21170</v>
      </c>
      <c r="C6236" t="s">
        <v>19420</v>
      </c>
      <c r="D6236" t="s">
        <v>10189</v>
      </c>
      <c r="E6236" s="26" t="s">
        <v>24961</v>
      </c>
      <c r="F6236" t="s">
        <v>24962</v>
      </c>
      <c r="G6236" t="s">
        <v>24970</v>
      </c>
      <c r="H6236" t="s">
        <v>24882</v>
      </c>
      <c r="I6236" t="s">
        <v>24883</v>
      </c>
      <c r="J6236" t="s">
        <v>24875</v>
      </c>
    </row>
    <row r="6237" spans="1:10" hidden="1" x14ac:dyDescent="0.25">
      <c r="A6237" t="s">
        <v>24741</v>
      </c>
      <c r="B6237" t="s">
        <v>24759</v>
      </c>
      <c r="C6237" t="s">
        <v>19420</v>
      </c>
      <c r="D6237" t="s">
        <v>24760</v>
      </c>
      <c r="E6237" s="26" t="s">
        <v>24961</v>
      </c>
      <c r="F6237" t="s">
        <v>24962</v>
      </c>
      <c r="G6237" t="s">
        <v>24970</v>
      </c>
      <c r="H6237" t="s">
        <v>24882</v>
      </c>
      <c r="I6237" t="s">
        <v>24883</v>
      </c>
      <c r="J6237" t="s">
        <v>24875</v>
      </c>
    </row>
    <row r="6238" spans="1:10" hidden="1" x14ac:dyDescent="0.25">
      <c r="A6238" t="s">
        <v>24741</v>
      </c>
      <c r="B6238" t="s">
        <v>21051</v>
      </c>
      <c r="C6238" t="s">
        <v>19420</v>
      </c>
      <c r="D6238" t="s">
        <v>21052</v>
      </c>
      <c r="E6238" s="26" t="s">
        <v>24961</v>
      </c>
      <c r="F6238" t="s">
        <v>24962</v>
      </c>
      <c r="G6238" t="s">
        <v>24970</v>
      </c>
      <c r="H6238" t="s">
        <v>24882</v>
      </c>
      <c r="I6238" t="s">
        <v>24883</v>
      </c>
      <c r="J6238" t="s">
        <v>24875</v>
      </c>
    </row>
    <row r="6239" spans="1:10" hidden="1" x14ac:dyDescent="0.25">
      <c r="A6239" t="s">
        <v>24741</v>
      </c>
      <c r="B6239" t="s">
        <v>21149</v>
      </c>
      <c r="C6239" t="s">
        <v>19420</v>
      </c>
      <c r="D6239" t="s">
        <v>21150</v>
      </c>
      <c r="E6239" s="26" t="s">
        <v>24961</v>
      </c>
      <c r="F6239" t="s">
        <v>24962</v>
      </c>
      <c r="G6239" t="s">
        <v>24970</v>
      </c>
      <c r="H6239" t="s">
        <v>24882</v>
      </c>
      <c r="I6239" t="s">
        <v>24883</v>
      </c>
      <c r="J6239" t="s">
        <v>24875</v>
      </c>
    </row>
    <row r="6240" spans="1:10" hidden="1" x14ac:dyDescent="0.25">
      <c r="A6240" t="s">
        <v>24741</v>
      </c>
      <c r="B6240" t="s">
        <v>21648</v>
      </c>
      <c r="C6240" t="s">
        <v>19420</v>
      </c>
      <c r="D6240" t="s">
        <v>21649</v>
      </c>
      <c r="E6240" s="26" t="s">
        <v>24961</v>
      </c>
      <c r="F6240" t="s">
        <v>24962</v>
      </c>
      <c r="G6240" t="s">
        <v>24970</v>
      </c>
      <c r="H6240" t="s">
        <v>24882</v>
      </c>
      <c r="I6240" t="s">
        <v>24883</v>
      </c>
      <c r="J6240" t="s">
        <v>24875</v>
      </c>
    </row>
    <row r="6241" spans="1:10" hidden="1" x14ac:dyDescent="0.25">
      <c r="A6241" t="s">
        <v>24741</v>
      </c>
      <c r="B6241" t="s">
        <v>21640</v>
      </c>
      <c r="C6241" t="s">
        <v>19420</v>
      </c>
      <c r="D6241" t="s">
        <v>21641</v>
      </c>
      <c r="E6241" s="26" t="s">
        <v>24961</v>
      </c>
      <c r="F6241" t="s">
        <v>24962</v>
      </c>
      <c r="G6241" t="s">
        <v>24970</v>
      </c>
      <c r="H6241" t="s">
        <v>24882</v>
      </c>
      <c r="I6241" t="s">
        <v>24883</v>
      </c>
      <c r="J6241" t="s">
        <v>24875</v>
      </c>
    </row>
    <row r="6242" spans="1:10" hidden="1" x14ac:dyDescent="0.25">
      <c r="A6242" t="s">
        <v>24741</v>
      </c>
      <c r="B6242" t="s">
        <v>21397</v>
      </c>
      <c r="C6242" t="s">
        <v>19420</v>
      </c>
      <c r="D6242" t="s">
        <v>21398</v>
      </c>
      <c r="E6242" s="26" t="s">
        <v>24961</v>
      </c>
      <c r="F6242" t="s">
        <v>24962</v>
      </c>
      <c r="G6242" t="s">
        <v>24970</v>
      </c>
      <c r="H6242" t="s">
        <v>24882</v>
      </c>
      <c r="I6242" t="s">
        <v>24883</v>
      </c>
      <c r="J6242" t="s">
        <v>24875</v>
      </c>
    </row>
    <row r="6243" spans="1:10" hidden="1" x14ac:dyDescent="0.25">
      <c r="A6243" t="s">
        <v>24741</v>
      </c>
      <c r="B6243" t="s">
        <v>21698</v>
      </c>
      <c r="C6243" t="s">
        <v>19420</v>
      </c>
      <c r="D6243" t="s">
        <v>2454</v>
      </c>
      <c r="E6243" s="26" t="s">
        <v>24961</v>
      </c>
      <c r="F6243" t="s">
        <v>24962</v>
      </c>
      <c r="G6243" t="s">
        <v>24970</v>
      </c>
      <c r="H6243" t="s">
        <v>24882</v>
      </c>
      <c r="I6243" t="s">
        <v>24883</v>
      </c>
      <c r="J6243" t="s">
        <v>24875</v>
      </c>
    </row>
    <row r="6244" spans="1:10" hidden="1" x14ac:dyDescent="0.25">
      <c r="A6244" t="s">
        <v>24741</v>
      </c>
      <c r="B6244" t="s">
        <v>21713</v>
      </c>
      <c r="C6244" t="s">
        <v>19420</v>
      </c>
      <c r="D6244" t="s">
        <v>21714</v>
      </c>
      <c r="E6244" s="26" t="s">
        <v>24961</v>
      </c>
      <c r="F6244" t="s">
        <v>24962</v>
      </c>
      <c r="G6244" t="s">
        <v>24970</v>
      </c>
      <c r="H6244" t="s">
        <v>24882</v>
      </c>
      <c r="I6244" t="s">
        <v>24883</v>
      </c>
      <c r="J6244" t="s">
        <v>24875</v>
      </c>
    </row>
    <row r="6245" spans="1:10" hidden="1" x14ac:dyDescent="0.25">
      <c r="A6245" t="s">
        <v>24741</v>
      </c>
      <c r="B6245" t="s">
        <v>21014</v>
      </c>
      <c r="C6245" t="s">
        <v>19420</v>
      </c>
      <c r="D6245" t="s">
        <v>21015</v>
      </c>
      <c r="E6245" s="26" t="s">
        <v>24961</v>
      </c>
      <c r="F6245" t="s">
        <v>24962</v>
      </c>
      <c r="G6245" t="s">
        <v>24970</v>
      </c>
      <c r="H6245" t="s">
        <v>24882</v>
      </c>
      <c r="I6245" t="s">
        <v>24883</v>
      </c>
      <c r="J6245" t="s">
        <v>24875</v>
      </c>
    </row>
    <row r="6246" spans="1:10" hidden="1" x14ac:dyDescent="0.25">
      <c r="A6246" t="s">
        <v>24741</v>
      </c>
      <c r="B6246" t="s">
        <v>24761</v>
      </c>
      <c r="C6246" t="s">
        <v>19420</v>
      </c>
      <c r="D6246" t="s">
        <v>24762</v>
      </c>
      <c r="E6246" s="26" t="s">
        <v>24961</v>
      </c>
      <c r="F6246" t="s">
        <v>24962</v>
      </c>
      <c r="G6246" t="s">
        <v>24970</v>
      </c>
      <c r="H6246" t="s">
        <v>24882</v>
      </c>
      <c r="I6246" t="s">
        <v>24883</v>
      </c>
      <c r="J6246" t="s">
        <v>24875</v>
      </c>
    </row>
    <row r="6247" spans="1:10" hidden="1" x14ac:dyDescent="0.25">
      <c r="A6247" t="s">
        <v>24741</v>
      </c>
      <c r="B6247" t="s">
        <v>22439</v>
      </c>
      <c r="C6247" t="s">
        <v>19420</v>
      </c>
      <c r="D6247" t="s">
        <v>22440</v>
      </c>
      <c r="E6247" s="26" t="s">
        <v>24961</v>
      </c>
      <c r="F6247" t="s">
        <v>24962</v>
      </c>
      <c r="G6247" t="s">
        <v>24970</v>
      </c>
      <c r="H6247" t="s">
        <v>24882</v>
      </c>
      <c r="I6247" t="s">
        <v>24883</v>
      </c>
      <c r="J6247" t="s">
        <v>24875</v>
      </c>
    </row>
    <row r="6248" spans="1:10" hidden="1" x14ac:dyDescent="0.25">
      <c r="A6248" t="s">
        <v>24741</v>
      </c>
      <c r="B6248" t="s">
        <v>19712</v>
      </c>
      <c r="C6248" t="s">
        <v>19420</v>
      </c>
      <c r="D6248" t="s">
        <v>19713</v>
      </c>
      <c r="E6248" s="26" t="s">
        <v>24961</v>
      </c>
      <c r="F6248" t="s">
        <v>24962</v>
      </c>
      <c r="G6248" t="s">
        <v>24970</v>
      </c>
      <c r="H6248" t="s">
        <v>24882</v>
      </c>
      <c r="I6248" t="s">
        <v>24883</v>
      </c>
      <c r="J6248" t="s">
        <v>24875</v>
      </c>
    </row>
    <row r="6249" spans="1:10" hidden="1" x14ac:dyDescent="0.25">
      <c r="A6249" t="s">
        <v>24741</v>
      </c>
      <c r="B6249" t="s">
        <v>20593</v>
      </c>
      <c r="C6249" t="s">
        <v>19420</v>
      </c>
      <c r="D6249" t="s">
        <v>20594</v>
      </c>
      <c r="E6249" s="26" t="s">
        <v>24961</v>
      </c>
      <c r="F6249" t="s">
        <v>24962</v>
      </c>
      <c r="G6249" t="s">
        <v>24970</v>
      </c>
      <c r="H6249" t="s">
        <v>24882</v>
      </c>
      <c r="I6249" t="s">
        <v>24883</v>
      </c>
      <c r="J6249" t="s">
        <v>24875</v>
      </c>
    </row>
    <row r="6250" spans="1:10" hidden="1" x14ac:dyDescent="0.25">
      <c r="A6250" t="s">
        <v>24741</v>
      </c>
      <c r="B6250" t="s">
        <v>20603</v>
      </c>
      <c r="C6250" t="s">
        <v>19420</v>
      </c>
      <c r="D6250" t="s">
        <v>20604</v>
      </c>
      <c r="E6250" s="26" t="s">
        <v>24961</v>
      </c>
      <c r="F6250" t="s">
        <v>24962</v>
      </c>
      <c r="G6250" t="s">
        <v>24970</v>
      </c>
      <c r="H6250" t="s">
        <v>24882</v>
      </c>
      <c r="I6250" t="s">
        <v>24883</v>
      </c>
      <c r="J6250" t="s">
        <v>24875</v>
      </c>
    </row>
    <row r="6251" spans="1:10" hidden="1" x14ac:dyDescent="0.25">
      <c r="A6251" t="s">
        <v>24741</v>
      </c>
      <c r="B6251" t="s">
        <v>20656</v>
      </c>
      <c r="C6251" t="s">
        <v>19420</v>
      </c>
      <c r="D6251" t="s">
        <v>20657</v>
      </c>
      <c r="E6251" s="26" t="s">
        <v>24961</v>
      </c>
      <c r="F6251" t="s">
        <v>24962</v>
      </c>
      <c r="G6251" t="s">
        <v>24970</v>
      </c>
      <c r="H6251" t="s">
        <v>24882</v>
      </c>
      <c r="I6251" t="s">
        <v>24883</v>
      </c>
      <c r="J6251" t="s">
        <v>24875</v>
      </c>
    </row>
    <row r="6252" spans="1:10" hidden="1" x14ac:dyDescent="0.25">
      <c r="A6252" t="s">
        <v>24741</v>
      </c>
      <c r="B6252" t="s">
        <v>21451</v>
      </c>
      <c r="C6252" t="s">
        <v>19420</v>
      </c>
      <c r="D6252" t="s">
        <v>21452</v>
      </c>
      <c r="E6252" s="26" t="s">
        <v>24961</v>
      </c>
      <c r="F6252" t="s">
        <v>24962</v>
      </c>
      <c r="G6252" t="s">
        <v>24970</v>
      </c>
      <c r="H6252" t="s">
        <v>24882</v>
      </c>
      <c r="I6252" t="s">
        <v>24883</v>
      </c>
      <c r="J6252" t="s">
        <v>24875</v>
      </c>
    </row>
    <row r="6253" spans="1:10" hidden="1" x14ac:dyDescent="0.25">
      <c r="A6253" t="s">
        <v>24741</v>
      </c>
      <c r="B6253" t="s">
        <v>20599</v>
      </c>
      <c r="C6253" t="s">
        <v>19420</v>
      </c>
      <c r="D6253" t="s">
        <v>20600</v>
      </c>
      <c r="E6253" s="26" t="s">
        <v>24961</v>
      </c>
      <c r="F6253" t="s">
        <v>24962</v>
      </c>
      <c r="G6253" t="s">
        <v>24970</v>
      </c>
      <c r="H6253" t="s">
        <v>24882</v>
      </c>
      <c r="I6253" t="s">
        <v>24883</v>
      </c>
      <c r="J6253" t="s">
        <v>24875</v>
      </c>
    </row>
    <row r="6254" spans="1:10" hidden="1" x14ac:dyDescent="0.25">
      <c r="A6254" t="s">
        <v>24741</v>
      </c>
      <c r="B6254" t="s">
        <v>21179</v>
      </c>
      <c r="C6254" t="s">
        <v>19420</v>
      </c>
      <c r="D6254" t="s">
        <v>21180</v>
      </c>
      <c r="E6254" s="26" t="s">
        <v>24961</v>
      </c>
      <c r="F6254" t="s">
        <v>24962</v>
      </c>
      <c r="G6254" t="s">
        <v>24970</v>
      </c>
      <c r="H6254" t="s">
        <v>24882</v>
      </c>
      <c r="I6254" t="s">
        <v>24883</v>
      </c>
      <c r="J6254" t="s">
        <v>24875</v>
      </c>
    </row>
    <row r="6255" spans="1:10" hidden="1" x14ac:dyDescent="0.25">
      <c r="A6255" t="s">
        <v>24741</v>
      </c>
      <c r="B6255" t="s">
        <v>24763</v>
      </c>
      <c r="C6255" t="s">
        <v>19420</v>
      </c>
      <c r="D6255" t="s">
        <v>24764</v>
      </c>
      <c r="E6255" s="26" t="s">
        <v>24961</v>
      </c>
      <c r="F6255" t="s">
        <v>24962</v>
      </c>
      <c r="G6255" t="s">
        <v>24970</v>
      </c>
      <c r="H6255" t="s">
        <v>24882</v>
      </c>
      <c r="I6255" t="s">
        <v>24883</v>
      </c>
      <c r="J6255" t="s">
        <v>24875</v>
      </c>
    </row>
    <row r="6256" spans="1:10" hidden="1" x14ac:dyDescent="0.25">
      <c r="A6256" t="s">
        <v>24741</v>
      </c>
      <c r="B6256" t="s">
        <v>21155</v>
      </c>
      <c r="C6256" t="s">
        <v>19420</v>
      </c>
      <c r="D6256" t="s">
        <v>21156</v>
      </c>
      <c r="E6256" s="26" t="s">
        <v>24961</v>
      </c>
      <c r="F6256" t="s">
        <v>24962</v>
      </c>
      <c r="G6256" t="s">
        <v>24970</v>
      </c>
      <c r="H6256" t="s">
        <v>24882</v>
      </c>
      <c r="I6256" t="s">
        <v>24883</v>
      </c>
      <c r="J6256" t="s">
        <v>24875</v>
      </c>
    </row>
    <row r="6257" spans="1:10" hidden="1" x14ac:dyDescent="0.25">
      <c r="A6257" t="s">
        <v>24741</v>
      </c>
      <c r="B6257" t="s">
        <v>21734</v>
      </c>
      <c r="C6257" t="s">
        <v>19420</v>
      </c>
      <c r="D6257" t="s">
        <v>21735</v>
      </c>
      <c r="E6257" s="26" t="s">
        <v>24961</v>
      </c>
      <c r="F6257" t="s">
        <v>24962</v>
      </c>
      <c r="G6257" t="s">
        <v>24970</v>
      </c>
      <c r="H6257" t="s">
        <v>24882</v>
      </c>
      <c r="I6257" t="s">
        <v>24883</v>
      </c>
      <c r="J6257" t="s">
        <v>24875</v>
      </c>
    </row>
    <row r="6258" spans="1:10" hidden="1" x14ac:dyDescent="0.25">
      <c r="A6258" t="s">
        <v>24741</v>
      </c>
      <c r="B6258" t="s">
        <v>19477</v>
      </c>
      <c r="C6258" t="s">
        <v>19420</v>
      </c>
      <c r="D6258" t="s">
        <v>19478</v>
      </c>
      <c r="E6258" s="26" t="s">
        <v>24961</v>
      </c>
      <c r="F6258" t="s">
        <v>24962</v>
      </c>
      <c r="G6258" t="s">
        <v>24970</v>
      </c>
      <c r="H6258" t="s">
        <v>24882</v>
      </c>
      <c r="I6258" t="s">
        <v>24883</v>
      </c>
      <c r="J6258" t="s">
        <v>24875</v>
      </c>
    </row>
    <row r="6259" spans="1:10" hidden="1" x14ac:dyDescent="0.25">
      <c r="A6259" t="s">
        <v>24741</v>
      </c>
      <c r="B6259" t="s">
        <v>24765</v>
      </c>
      <c r="C6259" t="s">
        <v>19420</v>
      </c>
      <c r="D6259" t="s">
        <v>24766</v>
      </c>
      <c r="E6259" s="26" t="s">
        <v>24961</v>
      </c>
      <c r="F6259" t="s">
        <v>24962</v>
      </c>
      <c r="G6259" t="s">
        <v>24970</v>
      </c>
      <c r="H6259" t="s">
        <v>24882</v>
      </c>
      <c r="I6259" t="s">
        <v>24883</v>
      </c>
      <c r="J6259" t="s">
        <v>24875</v>
      </c>
    </row>
    <row r="6260" spans="1:10" hidden="1" x14ac:dyDescent="0.25">
      <c r="A6260" t="s">
        <v>24741</v>
      </c>
      <c r="B6260" t="s">
        <v>19433</v>
      </c>
      <c r="C6260" t="s">
        <v>19420</v>
      </c>
      <c r="D6260" t="s">
        <v>19434</v>
      </c>
      <c r="E6260" s="26" t="s">
        <v>24961</v>
      </c>
      <c r="F6260" t="s">
        <v>24962</v>
      </c>
      <c r="G6260" t="s">
        <v>24970</v>
      </c>
      <c r="H6260" t="s">
        <v>24882</v>
      </c>
      <c r="I6260" t="s">
        <v>24883</v>
      </c>
      <c r="J6260" t="s">
        <v>24875</v>
      </c>
    </row>
    <row r="6261" spans="1:10" hidden="1" x14ac:dyDescent="0.25">
      <c r="A6261" t="s">
        <v>24741</v>
      </c>
      <c r="B6261" t="s">
        <v>21225</v>
      </c>
      <c r="C6261" t="s">
        <v>19420</v>
      </c>
      <c r="D6261" t="s">
        <v>21226</v>
      </c>
      <c r="E6261" s="26" t="s">
        <v>24961</v>
      </c>
      <c r="F6261" t="s">
        <v>24962</v>
      </c>
      <c r="G6261" t="s">
        <v>24970</v>
      </c>
      <c r="H6261" t="s">
        <v>24882</v>
      </c>
      <c r="I6261" t="s">
        <v>24883</v>
      </c>
      <c r="J6261" t="s">
        <v>24875</v>
      </c>
    </row>
    <row r="6262" spans="1:10" hidden="1" x14ac:dyDescent="0.25">
      <c r="A6262" t="s">
        <v>24741</v>
      </c>
      <c r="B6262" t="s">
        <v>19859</v>
      </c>
      <c r="C6262" t="s">
        <v>19420</v>
      </c>
      <c r="D6262" t="s">
        <v>19860</v>
      </c>
      <c r="E6262" s="26" t="s">
        <v>24961</v>
      </c>
      <c r="F6262" t="s">
        <v>24962</v>
      </c>
      <c r="G6262" t="s">
        <v>24970</v>
      </c>
      <c r="H6262" t="s">
        <v>24882</v>
      </c>
      <c r="I6262" t="s">
        <v>24883</v>
      </c>
      <c r="J6262" t="s">
        <v>24875</v>
      </c>
    </row>
    <row r="6263" spans="1:10" hidden="1" x14ac:dyDescent="0.25">
      <c r="A6263" t="s">
        <v>24741</v>
      </c>
      <c r="B6263" t="s">
        <v>21250</v>
      </c>
      <c r="C6263" t="s">
        <v>19420</v>
      </c>
      <c r="D6263" t="s">
        <v>21251</v>
      </c>
      <c r="E6263" s="26" t="s">
        <v>24961</v>
      </c>
      <c r="F6263" t="s">
        <v>24962</v>
      </c>
      <c r="G6263" t="s">
        <v>24970</v>
      </c>
      <c r="H6263" t="s">
        <v>24882</v>
      </c>
      <c r="I6263" t="s">
        <v>24883</v>
      </c>
      <c r="J6263" t="s">
        <v>24875</v>
      </c>
    </row>
    <row r="6264" spans="1:10" hidden="1" x14ac:dyDescent="0.25">
      <c r="A6264" t="s">
        <v>24741</v>
      </c>
      <c r="B6264" t="s">
        <v>21475</v>
      </c>
      <c r="C6264" t="s">
        <v>19420</v>
      </c>
      <c r="D6264" t="s">
        <v>21476</v>
      </c>
      <c r="E6264" s="26" t="s">
        <v>24961</v>
      </c>
      <c r="F6264" t="s">
        <v>24962</v>
      </c>
      <c r="G6264" t="s">
        <v>24970</v>
      </c>
      <c r="H6264" t="s">
        <v>24882</v>
      </c>
      <c r="I6264" t="s">
        <v>24883</v>
      </c>
      <c r="J6264" t="s">
        <v>24875</v>
      </c>
    </row>
    <row r="6265" spans="1:10" hidden="1" x14ac:dyDescent="0.25">
      <c r="A6265" t="s">
        <v>24741</v>
      </c>
      <c r="B6265" t="s">
        <v>21136</v>
      </c>
      <c r="C6265" t="s">
        <v>19420</v>
      </c>
      <c r="D6265" t="s">
        <v>1745</v>
      </c>
      <c r="E6265" s="26" t="s">
        <v>24961</v>
      </c>
      <c r="F6265" t="s">
        <v>24962</v>
      </c>
      <c r="G6265" t="s">
        <v>24970</v>
      </c>
      <c r="H6265" t="s">
        <v>24882</v>
      </c>
      <c r="I6265" t="s">
        <v>24883</v>
      </c>
      <c r="J6265" t="s">
        <v>24875</v>
      </c>
    </row>
    <row r="6266" spans="1:10" hidden="1" x14ac:dyDescent="0.25">
      <c r="A6266" t="s">
        <v>24741</v>
      </c>
      <c r="B6266" t="s">
        <v>20551</v>
      </c>
      <c r="C6266" t="s">
        <v>19420</v>
      </c>
      <c r="D6266" t="s">
        <v>20552</v>
      </c>
      <c r="E6266" s="26" t="s">
        <v>24961</v>
      </c>
      <c r="F6266" t="s">
        <v>24962</v>
      </c>
      <c r="G6266" t="s">
        <v>24970</v>
      </c>
      <c r="H6266" t="s">
        <v>24882</v>
      </c>
      <c r="I6266" t="s">
        <v>24883</v>
      </c>
      <c r="J6266" t="s">
        <v>24875</v>
      </c>
    </row>
    <row r="6267" spans="1:10" hidden="1" x14ac:dyDescent="0.25">
      <c r="A6267" t="s">
        <v>24741</v>
      </c>
      <c r="B6267" t="s">
        <v>19666</v>
      </c>
      <c r="C6267" t="s">
        <v>19420</v>
      </c>
      <c r="D6267" t="s">
        <v>19667</v>
      </c>
      <c r="E6267" s="26" t="s">
        <v>24961</v>
      </c>
      <c r="F6267" t="s">
        <v>24962</v>
      </c>
      <c r="G6267" t="s">
        <v>24970</v>
      </c>
      <c r="H6267" t="s">
        <v>24882</v>
      </c>
      <c r="I6267" t="s">
        <v>24883</v>
      </c>
      <c r="J6267" t="s">
        <v>24875</v>
      </c>
    </row>
    <row r="6268" spans="1:10" hidden="1" x14ac:dyDescent="0.25">
      <c r="A6268" t="s">
        <v>24741</v>
      </c>
      <c r="B6268" t="s">
        <v>20834</v>
      </c>
      <c r="C6268" t="s">
        <v>19420</v>
      </c>
      <c r="D6268" t="s">
        <v>14972</v>
      </c>
      <c r="E6268" s="26" t="s">
        <v>24961</v>
      </c>
      <c r="F6268" t="s">
        <v>24962</v>
      </c>
      <c r="G6268" t="s">
        <v>24970</v>
      </c>
      <c r="H6268" t="s">
        <v>24882</v>
      </c>
      <c r="I6268" t="s">
        <v>24883</v>
      </c>
      <c r="J6268" t="s">
        <v>24875</v>
      </c>
    </row>
    <row r="6269" spans="1:10" hidden="1" x14ac:dyDescent="0.25">
      <c r="A6269" t="s">
        <v>24741</v>
      </c>
      <c r="B6269" t="s">
        <v>21167</v>
      </c>
      <c r="C6269" t="s">
        <v>19420</v>
      </c>
      <c r="D6269" t="s">
        <v>21168</v>
      </c>
      <c r="E6269" s="26" t="s">
        <v>24961</v>
      </c>
      <c r="F6269" t="s">
        <v>24962</v>
      </c>
      <c r="G6269" t="s">
        <v>24970</v>
      </c>
      <c r="H6269" t="s">
        <v>24882</v>
      </c>
      <c r="I6269" t="s">
        <v>24883</v>
      </c>
      <c r="J6269" t="s">
        <v>24875</v>
      </c>
    </row>
    <row r="6270" spans="1:10" hidden="1" x14ac:dyDescent="0.25">
      <c r="A6270" t="s">
        <v>24741</v>
      </c>
      <c r="B6270" t="s">
        <v>21210</v>
      </c>
      <c r="C6270" t="s">
        <v>19420</v>
      </c>
      <c r="D6270" t="s">
        <v>17460</v>
      </c>
      <c r="E6270" s="26" t="s">
        <v>24961</v>
      </c>
      <c r="F6270" t="s">
        <v>24962</v>
      </c>
      <c r="G6270" t="s">
        <v>24970</v>
      </c>
      <c r="H6270" t="s">
        <v>24882</v>
      </c>
      <c r="I6270" t="s">
        <v>24883</v>
      </c>
      <c r="J6270" t="s">
        <v>24875</v>
      </c>
    </row>
    <row r="6271" spans="1:10" hidden="1" x14ac:dyDescent="0.25">
      <c r="A6271" t="s">
        <v>24741</v>
      </c>
      <c r="B6271" t="s">
        <v>19696</v>
      </c>
      <c r="C6271" t="s">
        <v>19420</v>
      </c>
      <c r="D6271" t="s">
        <v>19697</v>
      </c>
      <c r="E6271" s="26" t="s">
        <v>24961</v>
      </c>
      <c r="F6271" t="s">
        <v>24962</v>
      </c>
      <c r="G6271" t="s">
        <v>24970</v>
      </c>
      <c r="H6271" t="s">
        <v>24882</v>
      </c>
      <c r="I6271" t="s">
        <v>24883</v>
      </c>
      <c r="J6271" t="s">
        <v>24875</v>
      </c>
    </row>
    <row r="6272" spans="1:10" hidden="1" x14ac:dyDescent="0.25">
      <c r="A6272" t="s">
        <v>24741</v>
      </c>
      <c r="B6272" t="s">
        <v>21206</v>
      </c>
      <c r="C6272" t="s">
        <v>19420</v>
      </c>
      <c r="D6272" t="s">
        <v>18272</v>
      </c>
      <c r="E6272" s="26" t="s">
        <v>24961</v>
      </c>
      <c r="F6272" t="s">
        <v>24962</v>
      </c>
      <c r="G6272" t="s">
        <v>24970</v>
      </c>
      <c r="H6272" t="s">
        <v>24882</v>
      </c>
      <c r="I6272" t="s">
        <v>24883</v>
      </c>
      <c r="J6272" t="s">
        <v>24875</v>
      </c>
    </row>
    <row r="6273" spans="1:10" hidden="1" x14ac:dyDescent="0.25">
      <c r="A6273" t="s">
        <v>24741</v>
      </c>
      <c r="B6273" t="s">
        <v>21689</v>
      </c>
      <c r="C6273" t="s">
        <v>19420</v>
      </c>
      <c r="D6273" t="s">
        <v>21690</v>
      </c>
      <c r="E6273" s="26" t="s">
        <v>24961</v>
      </c>
      <c r="F6273" t="s">
        <v>24962</v>
      </c>
      <c r="G6273" t="s">
        <v>24970</v>
      </c>
      <c r="H6273" t="s">
        <v>24882</v>
      </c>
      <c r="I6273" t="s">
        <v>24883</v>
      </c>
      <c r="J6273" t="s">
        <v>24875</v>
      </c>
    </row>
    <row r="6274" spans="1:10" hidden="1" x14ac:dyDescent="0.25">
      <c r="A6274" t="s">
        <v>24741</v>
      </c>
      <c r="B6274" t="s">
        <v>24767</v>
      </c>
      <c r="C6274" t="s">
        <v>19420</v>
      </c>
      <c r="D6274" t="s">
        <v>24768</v>
      </c>
      <c r="E6274" s="26" t="s">
        <v>24961</v>
      </c>
      <c r="F6274" t="s">
        <v>24962</v>
      </c>
      <c r="G6274" t="s">
        <v>24970</v>
      </c>
      <c r="H6274" t="s">
        <v>24882</v>
      </c>
      <c r="I6274" t="s">
        <v>24883</v>
      </c>
      <c r="J6274" t="s">
        <v>24875</v>
      </c>
    </row>
    <row r="6275" spans="1:10" hidden="1" x14ac:dyDescent="0.25">
      <c r="A6275" t="s">
        <v>24741</v>
      </c>
      <c r="B6275" t="s">
        <v>20201</v>
      </c>
      <c r="C6275" t="s">
        <v>19420</v>
      </c>
      <c r="D6275" t="s">
        <v>20202</v>
      </c>
      <c r="E6275" s="26" t="s">
        <v>24961</v>
      </c>
      <c r="F6275" t="s">
        <v>24962</v>
      </c>
      <c r="G6275" t="s">
        <v>24970</v>
      </c>
      <c r="H6275" t="s">
        <v>24882</v>
      </c>
      <c r="I6275" t="s">
        <v>24883</v>
      </c>
      <c r="J6275" t="s">
        <v>24875</v>
      </c>
    </row>
    <row r="6276" spans="1:10" hidden="1" x14ac:dyDescent="0.25">
      <c r="A6276" t="s">
        <v>24741</v>
      </c>
      <c r="B6276" t="s">
        <v>20653</v>
      </c>
      <c r="C6276" t="s">
        <v>19420</v>
      </c>
      <c r="D6276" t="s">
        <v>20654</v>
      </c>
      <c r="E6276" s="26" t="s">
        <v>24961</v>
      </c>
      <c r="F6276" t="s">
        <v>24962</v>
      </c>
      <c r="G6276" t="s">
        <v>24970</v>
      </c>
      <c r="H6276" t="s">
        <v>24882</v>
      </c>
      <c r="I6276" t="s">
        <v>24883</v>
      </c>
      <c r="J6276" t="s">
        <v>24875</v>
      </c>
    </row>
    <row r="6277" spans="1:10" hidden="1" x14ac:dyDescent="0.25">
      <c r="A6277" t="s">
        <v>24741</v>
      </c>
      <c r="B6277" t="s">
        <v>21456</v>
      </c>
      <c r="C6277" t="s">
        <v>19420</v>
      </c>
      <c r="D6277" t="s">
        <v>5902</v>
      </c>
      <c r="E6277" s="26" t="s">
        <v>24961</v>
      </c>
      <c r="F6277" t="s">
        <v>24962</v>
      </c>
      <c r="G6277" t="s">
        <v>24970</v>
      </c>
      <c r="H6277" t="s">
        <v>24882</v>
      </c>
      <c r="I6277" t="s">
        <v>24883</v>
      </c>
      <c r="J6277" t="s">
        <v>24875</v>
      </c>
    </row>
    <row r="6278" spans="1:10" hidden="1" x14ac:dyDescent="0.25">
      <c r="A6278" t="s">
        <v>24741</v>
      </c>
      <c r="B6278" t="s">
        <v>20716</v>
      </c>
      <c r="C6278" t="s">
        <v>19420</v>
      </c>
      <c r="D6278" t="s">
        <v>20717</v>
      </c>
      <c r="E6278" s="26" t="s">
        <v>24961</v>
      </c>
      <c r="F6278" t="s">
        <v>24962</v>
      </c>
      <c r="G6278" t="s">
        <v>24970</v>
      </c>
      <c r="H6278" t="s">
        <v>24882</v>
      </c>
      <c r="I6278" t="s">
        <v>24883</v>
      </c>
      <c r="J6278" t="s">
        <v>24875</v>
      </c>
    </row>
    <row r="6279" spans="1:10" hidden="1" x14ac:dyDescent="0.25">
      <c r="A6279" t="s">
        <v>24741</v>
      </c>
      <c r="B6279" t="s">
        <v>21039</v>
      </c>
      <c r="C6279" t="s">
        <v>19420</v>
      </c>
      <c r="D6279" t="s">
        <v>21040</v>
      </c>
      <c r="E6279" s="26" t="s">
        <v>24961</v>
      </c>
      <c r="F6279" t="s">
        <v>24962</v>
      </c>
      <c r="G6279" t="s">
        <v>24970</v>
      </c>
      <c r="H6279" t="s">
        <v>24882</v>
      </c>
      <c r="I6279" t="s">
        <v>24883</v>
      </c>
      <c r="J6279" t="s">
        <v>24875</v>
      </c>
    </row>
    <row r="6280" spans="1:10" hidden="1" x14ac:dyDescent="0.25">
      <c r="A6280" t="s">
        <v>24741</v>
      </c>
      <c r="B6280" t="s">
        <v>20613</v>
      </c>
      <c r="C6280" t="s">
        <v>19420</v>
      </c>
      <c r="D6280" t="s">
        <v>20614</v>
      </c>
      <c r="E6280" s="26" t="s">
        <v>24961</v>
      </c>
      <c r="F6280" t="s">
        <v>24962</v>
      </c>
      <c r="G6280" t="s">
        <v>24970</v>
      </c>
      <c r="H6280" t="s">
        <v>24882</v>
      </c>
      <c r="I6280" t="s">
        <v>24883</v>
      </c>
      <c r="J6280" t="s">
        <v>24875</v>
      </c>
    </row>
    <row r="6281" spans="1:10" hidden="1" x14ac:dyDescent="0.25">
      <c r="A6281" t="s">
        <v>24741</v>
      </c>
      <c r="B6281" t="s">
        <v>20018</v>
      </c>
      <c r="C6281" t="s">
        <v>19420</v>
      </c>
      <c r="D6281" t="s">
        <v>20019</v>
      </c>
      <c r="E6281" s="26" t="s">
        <v>24961</v>
      </c>
      <c r="F6281" t="s">
        <v>24962</v>
      </c>
      <c r="G6281" t="s">
        <v>24970</v>
      </c>
      <c r="H6281" t="s">
        <v>24882</v>
      </c>
      <c r="I6281" t="s">
        <v>24883</v>
      </c>
      <c r="J6281" t="s">
        <v>24875</v>
      </c>
    </row>
    <row r="6282" spans="1:10" hidden="1" x14ac:dyDescent="0.25">
      <c r="A6282" t="s">
        <v>24741</v>
      </c>
      <c r="B6282" t="s">
        <v>24769</v>
      </c>
      <c r="C6282" t="s">
        <v>19420</v>
      </c>
      <c r="D6282" t="s">
        <v>24770</v>
      </c>
      <c r="E6282" s="26" t="s">
        <v>24961</v>
      </c>
      <c r="F6282" t="s">
        <v>24962</v>
      </c>
      <c r="G6282" t="s">
        <v>24970</v>
      </c>
      <c r="H6282" t="s">
        <v>24882</v>
      </c>
      <c r="I6282" t="s">
        <v>24883</v>
      </c>
      <c r="J6282" t="s">
        <v>24875</v>
      </c>
    </row>
    <row r="6283" spans="1:10" hidden="1" x14ac:dyDescent="0.25">
      <c r="A6283" t="s">
        <v>24741</v>
      </c>
      <c r="B6283" t="s">
        <v>20848</v>
      </c>
      <c r="C6283" t="s">
        <v>19420</v>
      </c>
      <c r="D6283" t="s">
        <v>2880</v>
      </c>
      <c r="E6283" s="26" t="s">
        <v>24961</v>
      </c>
      <c r="F6283" t="s">
        <v>24962</v>
      </c>
      <c r="G6283" t="s">
        <v>24970</v>
      </c>
      <c r="H6283" t="s">
        <v>24882</v>
      </c>
      <c r="I6283" t="s">
        <v>24883</v>
      </c>
      <c r="J6283" t="s">
        <v>24875</v>
      </c>
    </row>
    <row r="6284" spans="1:10" hidden="1" x14ac:dyDescent="0.25">
      <c r="A6284" t="s">
        <v>24741</v>
      </c>
      <c r="B6284" t="s">
        <v>19564</v>
      </c>
      <c r="C6284" t="s">
        <v>19420</v>
      </c>
      <c r="D6284" t="s">
        <v>19565</v>
      </c>
      <c r="E6284" s="26" t="s">
        <v>24961</v>
      </c>
      <c r="F6284" t="s">
        <v>24962</v>
      </c>
      <c r="G6284" t="s">
        <v>24970</v>
      </c>
      <c r="H6284" t="s">
        <v>24882</v>
      </c>
      <c r="I6284" t="s">
        <v>24883</v>
      </c>
      <c r="J6284" t="s">
        <v>24875</v>
      </c>
    </row>
    <row r="6285" spans="1:10" hidden="1" x14ac:dyDescent="0.25">
      <c r="A6285" t="s">
        <v>24741</v>
      </c>
      <c r="B6285" t="s">
        <v>19464</v>
      </c>
      <c r="C6285" t="s">
        <v>19443</v>
      </c>
      <c r="D6285" t="s">
        <v>19465</v>
      </c>
      <c r="E6285" s="26" t="s">
        <v>24961</v>
      </c>
      <c r="F6285" t="s">
        <v>24962</v>
      </c>
      <c r="G6285" t="s">
        <v>24970</v>
      </c>
      <c r="H6285" t="s">
        <v>24882</v>
      </c>
      <c r="I6285" t="s">
        <v>24883</v>
      </c>
      <c r="J6285" t="s">
        <v>24875</v>
      </c>
    </row>
    <row r="6286" spans="1:10" hidden="1" x14ac:dyDescent="0.25">
      <c r="A6286" t="s">
        <v>24741</v>
      </c>
      <c r="B6286" t="s">
        <v>20568</v>
      </c>
      <c r="C6286" t="s">
        <v>19443</v>
      </c>
      <c r="D6286" t="s">
        <v>20569</v>
      </c>
      <c r="E6286" s="26" t="s">
        <v>24961</v>
      </c>
      <c r="F6286" t="s">
        <v>24962</v>
      </c>
      <c r="G6286" t="s">
        <v>24970</v>
      </c>
      <c r="H6286" t="s">
        <v>24882</v>
      </c>
      <c r="I6286" t="s">
        <v>24883</v>
      </c>
      <c r="J6286" t="s">
        <v>24875</v>
      </c>
    </row>
    <row r="6287" spans="1:10" hidden="1" x14ac:dyDescent="0.25">
      <c r="A6287" t="s">
        <v>24741</v>
      </c>
      <c r="B6287" t="s">
        <v>19508</v>
      </c>
      <c r="C6287" t="s">
        <v>19443</v>
      </c>
      <c r="D6287" t="s">
        <v>19509</v>
      </c>
      <c r="E6287" s="26" t="s">
        <v>24961</v>
      </c>
      <c r="F6287" t="s">
        <v>24962</v>
      </c>
      <c r="G6287" t="s">
        <v>24970</v>
      </c>
      <c r="H6287" t="s">
        <v>24882</v>
      </c>
      <c r="I6287" t="s">
        <v>24883</v>
      </c>
      <c r="J6287" t="s">
        <v>24875</v>
      </c>
    </row>
    <row r="6288" spans="1:10" hidden="1" x14ac:dyDescent="0.25">
      <c r="A6288" t="s">
        <v>24741</v>
      </c>
      <c r="B6288" t="s">
        <v>20581</v>
      </c>
      <c r="C6288" t="s">
        <v>19443</v>
      </c>
      <c r="D6288" t="s">
        <v>20582</v>
      </c>
      <c r="E6288" s="26" t="s">
        <v>24961</v>
      </c>
      <c r="F6288" t="s">
        <v>24962</v>
      </c>
      <c r="G6288" t="s">
        <v>24970</v>
      </c>
      <c r="H6288" t="s">
        <v>24882</v>
      </c>
      <c r="I6288" t="s">
        <v>24883</v>
      </c>
      <c r="J6288" t="s">
        <v>24875</v>
      </c>
    </row>
    <row r="6289" spans="1:10" hidden="1" x14ac:dyDescent="0.25">
      <c r="A6289" t="s">
        <v>24741</v>
      </c>
      <c r="B6289" t="s">
        <v>19449</v>
      </c>
      <c r="C6289" t="s">
        <v>19443</v>
      </c>
      <c r="D6289" t="s">
        <v>19450</v>
      </c>
      <c r="E6289" s="26" t="s">
        <v>24961</v>
      </c>
      <c r="F6289" t="s">
        <v>24962</v>
      </c>
      <c r="G6289" t="s">
        <v>24970</v>
      </c>
      <c r="H6289" t="s">
        <v>24882</v>
      </c>
      <c r="I6289" t="s">
        <v>24883</v>
      </c>
      <c r="J6289" t="s">
        <v>24875</v>
      </c>
    </row>
    <row r="6290" spans="1:10" hidden="1" x14ac:dyDescent="0.25">
      <c r="A6290" t="s">
        <v>24741</v>
      </c>
      <c r="B6290" t="s">
        <v>19471</v>
      </c>
      <c r="C6290" t="s">
        <v>19443</v>
      </c>
      <c r="D6290" t="s">
        <v>19472</v>
      </c>
      <c r="E6290" s="26" t="s">
        <v>24961</v>
      </c>
      <c r="F6290" t="s">
        <v>24962</v>
      </c>
      <c r="G6290" t="s">
        <v>24970</v>
      </c>
      <c r="H6290" t="s">
        <v>24882</v>
      </c>
      <c r="I6290" t="s">
        <v>24883</v>
      </c>
      <c r="J6290" t="s">
        <v>24875</v>
      </c>
    </row>
    <row r="6291" spans="1:10" hidden="1" x14ac:dyDescent="0.25">
      <c r="A6291" t="s">
        <v>24821</v>
      </c>
      <c r="B6291" t="s">
        <v>11405</v>
      </c>
      <c r="C6291" t="s">
        <v>10815</v>
      </c>
      <c r="D6291" t="s">
        <v>5785</v>
      </c>
      <c r="E6291" s="26" t="s">
        <v>24955</v>
      </c>
      <c r="F6291" t="s">
        <v>24956</v>
      </c>
      <c r="G6291" t="s">
        <v>24957</v>
      </c>
      <c r="H6291" t="s">
        <v>24882</v>
      </c>
      <c r="I6291" t="s">
        <v>24883</v>
      </c>
      <c r="J6291" t="s">
        <v>24718</v>
      </c>
    </row>
    <row r="6292" spans="1:10" hidden="1" x14ac:dyDescent="0.25">
      <c r="A6292" t="s">
        <v>24821</v>
      </c>
      <c r="B6292" t="s">
        <v>11667</v>
      </c>
      <c r="C6292" t="s">
        <v>10815</v>
      </c>
      <c r="D6292" t="s">
        <v>11668</v>
      </c>
      <c r="E6292" s="26" t="s">
        <v>24955</v>
      </c>
      <c r="F6292" t="s">
        <v>24956</v>
      </c>
      <c r="G6292" t="s">
        <v>24957</v>
      </c>
      <c r="H6292" t="s">
        <v>24882</v>
      </c>
      <c r="I6292" t="s">
        <v>24883</v>
      </c>
      <c r="J6292" t="s">
        <v>24718</v>
      </c>
    </row>
    <row r="6293" spans="1:10" hidden="1" x14ac:dyDescent="0.25">
      <c r="A6293" t="s">
        <v>24821</v>
      </c>
      <c r="B6293" t="s">
        <v>11584</v>
      </c>
      <c r="C6293" t="s">
        <v>10815</v>
      </c>
      <c r="D6293" t="s">
        <v>11585</v>
      </c>
      <c r="E6293" s="26" t="s">
        <v>24955</v>
      </c>
      <c r="F6293" t="s">
        <v>24956</v>
      </c>
      <c r="G6293" t="s">
        <v>24957</v>
      </c>
      <c r="H6293" t="s">
        <v>24882</v>
      </c>
      <c r="I6293" t="s">
        <v>24883</v>
      </c>
      <c r="J6293" t="s">
        <v>24718</v>
      </c>
    </row>
    <row r="6294" spans="1:10" hidden="1" x14ac:dyDescent="0.25">
      <c r="A6294" t="s">
        <v>24821</v>
      </c>
      <c r="B6294" t="s">
        <v>11053</v>
      </c>
      <c r="C6294" t="s">
        <v>10815</v>
      </c>
      <c r="D6294" t="s">
        <v>11054</v>
      </c>
      <c r="E6294" s="26" t="s">
        <v>24955</v>
      </c>
      <c r="F6294" t="s">
        <v>24956</v>
      </c>
      <c r="G6294" t="s">
        <v>24957</v>
      </c>
      <c r="H6294" t="s">
        <v>24882</v>
      </c>
      <c r="I6294" t="s">
        <v>24883</v>
      </c>
      <c r="J6294" t="s">
        <v>24718</v>
      </c>
    </row>
    <row r="6295" spans="1:10" hidden="1" x14ac:dyDescent="0.25">
      <c r="A6295" t="s">
        <v>24821</v>
      </c>
      <c r="B6295" t="s">
        <v>11063</v>
      </c>
      <c r="C6295" t="s">
        <v>10815</v>
      </c>
      <c r="D6295" t="s">
        <v>11064</v>
      </c>
      <c r="E6295" s="26" t="s">
        <v>24955</v>
      </c>
      <c r="F6295" t="s">
        <v>24956</v>
      </c>
      <c r="G6295" t="s">
        <v>24957</v>
      </c>
      <c r="H6295" t="s">
        <v>24882</v>
      </c>
      <c r="I6295" t="s">
        <v>24883</v>
      </c>
      <c r="J6295" t="s">
        <v>24718</v>
      </c>
    </row>
    <row r="6296" spans="1:10" hidden="1" x14ac:dyDescent="0.25">
      <c r="A6296" t="s">
        <v>24821</v>
      </c>
      <c r="B6296" t="s">
        <v>11397</v>
      </c>
      <c r="C6296" t="s">
        <v>10815</v>
      </c>
      <c r="D6296" t="s">
        <v>11398</v>
      </c>
      <c r="E6296" s="26" t="s">
        <v>24955</v>
      </c>
      <c r="F6296" t="s">
        <v>24956</v>
      </c>
      <c r="G6296" t="s">
        <v>24957</v>
      </c>
      <c r="H6296" t="s">
        <v>24882</v>
      </c>
      <c r="I6296" t="s">
        <v>24883</v>
      </c>
      <c r="J6296" t="s">
        <v>24718</v>
      </c>
    </row>
    <row r="6297" spans="1:10" hidden="1" x14ac:dyDescent="0.25">
      <c r="A6297" t="s">
        <v>24821</v>
      </c>
      <c r="B6297" t="s">
        <v>11366</v>
      </c>
      <c r="C6297" t="s">
        <v>10815</v>
      </c>
      <c r="D6297" t="s">
        <v>11367</v>
      </c>
      <c r="E6297" s="26" t="s">
        <v>24955</v>
      </c>
      <c r="F6297" t="s">
        <v>24956</v>
      </c>
      <c r="G6297" t="s">
        <v>24957</v>
      </c>
      <c r="H6297" t="s">
        <v>24882</v>
      </c>
      <c r="I6297" t="s">
        <v>24883</v>
      </c>
      <c r="J6297" t="s">
        <v>24718</v>
      </c>
    </row>
    <row r="6298" spans="1:10" hidden="1" x14ac:dyDescent="0.25">
      <c r="A6298" t="s">
        <v>24821</v>
      </c>
      <c r="B6298" t="s">
        <v>11559</v>
      </c>
      <c r="C6298" t="s">
        <v>10815</v>
      </c>
      <c r="D6298" t="s">
        <v>11560</v>
      </c>
      <c r="E6298" s="26" t="s">
        <v>24955</v>
      </c>
      <c r="F6298" t="s">
        <v>24956</v>
      </c>
      <c r="G6298" t="s">
        <v>24957</v>
      </c>
      <c r="H6298" t="s">
        <v>24882</v>
      </c>
      <c r="I6298" t="s">
        <v>24883</v>
      </c>
      <c r="J6298" t="s">
        <v>24718</v>
      </c>
    </row>
    <row r="6299" spans="1:10" hidden="1" x14ac:dyDescent="0.25">
      <c r="A6299" t="s">
        <v>24821</v>
      </c>
      <c r="B6299" t="s">
        <v>10816</v>
      </c>
      <c r="C6299" t="s">
        <v>10815</v>
      </c>
      <c r="D6299" t="s">
        <v>10817</v>
      </c>
      <c r="E6299" s="26" t="s">
        <v>24989</v>
      </c>
      <c r="F6299" t="s">
        <v>24990</v>
      </c>
      <c r="G6299" t="s">
        <v>24990</v>
      </c>
      <c r="H6299" t="s">
        <v>24744</v>
      </c>
      <c r="I6299" t="s">
        <v>24717</v>
      </c>
      <c r="J6299" t="s">
        <v>24718</v>
      </c>
    </row>
    <row r="6300" spans="1:10" hidden="1" x14ac:dyDescent="0.25">
      <c r="A6300" t="s">
        <v>24821</v>
      </c>
      <c r="B6300" t="s">
        <v>10816</v>
      </c>
      <c r="C6300" t="s">
        <v>10815</v>
      </c>
      <c r="D6300" t="s">
        <v>10817</v>
      </c>
      <c r="E6300" s="26" t="s">
        <v>24989</v>
      </c>
      <c r="F6300" t="s">
        <v>24990</v>
      </c>
      <c r="G6300" t="s">
        <v>24990</v>
      </c>
      <c r="H6300" t="s">
        <v>24744</v>
      </c>
      <c r="I6300" t="s">
        <v>24883</v>
      </c>
      <c r="J6300" t="s">
        <v>24718</v>
      </c>
    </row>
    <row r="6301" spans="1:10" hidden="1" x14ac:dyDescent="0.25">
      <c r="A6301" t="s">
        <v>24821</v>
      </c>
      <c r="B6301" t="s">
        <v>10816</v>
      </c>
      <c r="C6301" t="s">
        <v>10815</v>
      </c>
      <c r="D6301" t="s">
        <v>10817</v>
      </c>
      <c r="E6301" s="26" t="s">
        <v>25168</v>
      </c>
      <c r="F6301" t="s">
        <v>25169</v>
      </c>
      <c r="G6301" t="s">
        <v>25705</v>
      </c>
      <c r="H6301" t="s">
        <v>24998</v>
      </c>
      <c r="I6301" t="s">
        <v>25011</v>
      </c>
      <c r="J6301" t="s">
        <v>24875</v>
      </c>
    </row>
    <row r="6302" spans="1:10" hidden="1" x14ac:dyDescent="0.25">
      <c r="A6302" t="s">
        <v>24821</v>
      </c>
      <c r="B6302" t="s">
        <v>10816</v>
      </c>
      <c r="C6302" t="s">
        <v>10815</v>
      </c>
      <c r="D6302" t="s">
        <v>10817</v>
      </c>
      <c r="E6302" s="26" t="s">
        <v>25706</v>
      </c>
      <c r="F6302" t="s">
        <v>25707</v>
      </c>
      <c r="G6302" t="s">
        <v>25708</v>
      </c>
      <c r="H6302" t="s">
        <v>24998</v>
      </c>
      <c r="I6302" t="s">
        <v>25011</v>
      </c>
      <c r="J6302" t="s">
        <v>24875</v>
      </c>
    </row>
    <row r="6303" spans="1:10" hidden="1" x14ac:dyDescent="0.25">
      <c r="A6303" t="s">
        <v>24821</v>
      </c>
      <c r="B6303" t="s">
        <v>10816</v>
      </c>
      <c r="C6303" t="s">
        <v>10815</v>
      </c>
      <c r="D6303" t="s">
        <v>10817</v>
      </c>
      <c r="E6303" s="26" t="s">
        <v>25706</v>
      </c>
      <c r="F6303" t="s">
        <v>25707</v>
      </c>
      <c r="G6303" t="s">
        <v>25709</v>
      </c>
      <c r="H6303" t="s">
        <v>24998</v>
      </c>
      <c r="I6303" t="s">
        <v>25011</v>
      </c>
      <c r="J6303" t="s">
        <v>24875</v>
      </c>
    </row>
    <row r="6304" spans="1:10" hidden="1" x14ac:dyDescent="0.25">
      <c r="A6304" t="s">
        <v>24821</v>
      </c>
      <c r="B6304" t="s">
        <v>10816</v>
      </c>
      <c r="C6304" t="s">
        <v>10815</v>
      </c>
      <c r="D6304" t="s">
        <v>10817</v>
      </c>
      <c r="E6304" s="26" t="s">
        <v>11033</v>
      </c>
      <c r="F6304" t="s">
        <v>25710</v>
      </c>
      <c r="G6304" t="s">
        <v>25710</v>
      </c>
      <c r="H6304" t="s">
        <v>24998</v>
      </c>
      <c r="I6304" t="s">
        <v>24999</v>
      </c>
      <c r="J6304" t="s">
        <v>24746</v>
      </c>
    </row>
    <row r="6305" spans="1:10" hidden="1" x14ac:dyDescent="0.25">
      <c r="A6305" t="s">
        <v>24821</v>
      </c>
      <c r="B6305" t="s">
        <v>11809</v>
      </c>
      <c r="C6305" t="s">
        <v>10815</v>
      </c>
      <c r="D6305" t="s">
        <v>6368</v>
      </c>
      <c r="E6305" s="26" t="s">
        <v>25706</v>
      </c>
      <c r="F6305" t="s">
        <v>25707</v>
      </c>
      <c r="G6305" t="s">
        <v>25549</v>
      </c>
      <c r="H6305" t="s">
        <v>24920</v>
      </c>
      <c r="I6305" t="s">
        <v>25011</v>
      </c>
      <c r="J6305" t="s">
        <v>24875</v>
      </c>
    </row>
    <row r="6306" spans="1:10" hidden="1" x14ac:dyDescent="0.25">
      <c r="A6306" t="s">
        <v>24821</v>
      </c>
      <c r="B6306" t="s">
        <v>11809</v>
      </c>
      <c r="C6306" t="s">
        <v>10815</v>
      </c>
      <c r="D6306" t="s">
        <v>6368</v>
      </c>
      <c r="E6306" s="26" t="s">
        <v>11810</v>
      </c>
      <c r="F6306" t="s">
        <v>25711</v>
      </c>
      <c r="G6306" t="s">
        <v>11811</v>
      </c>
      <c r="H6306" t="s">
        <v>24998</v>
      </c>
      <c r="I6306" t="s">
        <v>24999</v>
      </c>
      <c r="J6306" t="s">
        <v>24718</v>
      </c>
    </row>
    <row r="6307" spans="1:10" hidden="1" x14ac:dyDescent="0.25">
      <c r="A6307" t="s">
        <v>24821</v>
      </c>
      <c r="B6307" t="s">
        <v>11348</v>
      </c>
      <c r="C6307" t="s">
        <v>10815</v>
      </c>
      <c r="D6307" t="s">
        <v>11349</v>
      </c>
      <c r="E6307" s="26" t="s">
        <v>25706</v>
      </c>
      <c r="F6307" t="s">
        <v>25707</v>
      </c>
      <c r="G6307" t="s">
        <v>25712</v>
      </c>
      <c r="H6307" t="s">
        <v>24998</v>
      </c>
      <c r="I6307" t="s">
        <v>25011</v>
      </c>
      <c r="J6307" t="s">
        <v>24875</v>
      </c>
    </row>
    <row r="6308" spans="1:10" hidden="1" x14ac:dyDescent="0.25">
      <c r="A6308" t="s">
        <v>24821</v>
      </c>
      <c r="B6308" t="s">
        <v>11348</v>
      </c>
      <c r="C6308" t="s">
        <v>10815</v>
      </c>
      <c r="D6308" t="s">
        <v>11349</v>
      </c>
      <c r="E6308" s="26" t="s">
        <v>24484</v>
      </c>
      <c r="F6308" t="s">
        <v>25713</v>
      </c>
      <c r="G6308" t="s">
        <v>25713</v>
      </c>
      <c r="H6308" t="s">
        <v>24998</v>
      </c>
      <c r="I6308" t="s">
        <v>24999</v>
      </c>
      <c r="J6308" t="s">
        <v>24746</v>
      </c>
    </row>
    <row r="6309" spans="1:10" hidden="1" x14ac:dyDescent="0.25">
      <c r="A6309" t="s">
        <v>24821</v>
      </c>
      <c r="B6309" t="s">
        <v>11565</v>
      </c>
      <c r="C6309" t="s">
        <v>10815</v>
      </c>
      <c r="D6309" t="s">
        <v>11566</v>
      </c>
      <c r="E6309" s="26" t="s">
        <v>25706</v>
      </c>
      <c r="F6309" t="s">
        <v>25707</v>
      </c>
      <c r="G6309" t="s">
        <v>25549</v>
      </c>
      <c r="H6309" t="s">
        <v>24920</v>
      </c>
      <c r="I6309" t="s">
        <v>25011</v>
      </c>
      <c r="J6309" t="s">
        <v>24875</v>
      </c>
    </row>
    <row r="6310" spans="1:10" hidden="1" x14ac:dyDescent="0.25">
      <c r="A6310" t="s">
        <v>24821</v>
      </c>
      <c r="B6310" t="s">
        <v>11565</v>
      </c>
      <c r="C6310" t="s">
        <v>10815</v>
      </c>
      <c r="D6310" t="s">
        <v>11566</v>
      </c>
      <c r="E6310" s="26" t="s">
        <v>11567</v>
      </c>
      <c r="F6310" t="s">
        <v>25714</v>
      </c>
      <c r="G6310" t="s">
        <v>25714</v>
      </c>
      <c r="H6310" t="s">
        <v>24998</v>
      </c>
      <c r="I6310" t="s">
        <v>24999</v>
      </c>
      <c r="J6310" t="s">
        <v>24746</v>
      </c>
    </row>
    <row r="6311" spans="1:10" hidden="1" x14ac:dyDescent="0.25">
      <c r="A6311" t="s">
        <v>24821</v>
      </c>
      <c r="B6311" t="s">
        <v>11405</v>
      </c>
      <c r="C6311" t="s">
        <v>10815</v>
      </c>
      <c r="D6311" t="s">
        <v>5785</v>
      </c>
      <c r="E6311" s="26" t="s">
        <v>25706</v>
      </c>
      <c r="F6311" t="s">
        <v>25707</v>
      </c>
      <c r="G6311" t="s">
        <v>25549</v>
      </c>
      <c r="H6311" t="s">
        <v>24920</v>
      </c>
      <c r="I6311" t="s">
        <v>25011</v>
      </c>
      <c r="J6311" t="s">
        <v>24875</v>
      </c>
    </row>
    <row r="6312" spans="1:10" hidden="1" x14ac:dyDescent="0.25">
      <c r="A6312" t="s">
        <v>24821</v>
      </c>
      <c r="B6312" t="s">
        <v>11667</v>
      </c>
      <c r="C6312" t="s">
        <v>10815</v>
      </c>
      <c r="D6312" t="s">
        <v>11668</v>
      </c>
      <c r="E6312" s="26" t="s">
        <v>25706</v>
      </c>
      <c r="F6312" t="s">
        <v>25707</v>
      </c>
      <c r="G6312" t="s">
        <v>25549</v>
      </c>
      <c r="H6312" t="s">
        <v>24920</v>
      </c>
      <c r="I6312" t="s">
        <v>25011</v>
      </c>
      <c r="J6312" t="s">
        <v>24875</v>
      </c>
    </row>
    <row r="6313" spans="1:10" hidden="1" x14ac:dyDescent="0.25">
      <c r="A6313" t="s">
        <v>24821</v>
      </c>
      <c r="B6313" t="s">
        <v>11667</v>
      </c>
      <c r="C6313" t="s">
        <v>10815</v>
      </c>
      <c r="D6313" t="s">
        <v>11668</v>
      </c>
      <c r="E6313" s="26" t="s">
        <v>11669</v>
      </c>
      <c r="F6313" t="s">
        <v>25715</v>
      </c>
      <c r="G6313" t="s">
        <v>25715</v>
      </c>
      <c r="H6313" t="s">
        <v>24998</v>
      </c>
      <c r="I6313" t="s">
        <v>24999</v>
      </c>
      <c r="J6313" t="s">
        <v>24746</v>
      </c>
    </row>
    <row r="6314" spans="1:10" hidden="1" x14ac:dyDescent="0.25">
      <c r="A6314" t="s">
        <v>24821</v>
      </c>
      <c r="B6314" t="s">
        <v>11584</v>
      </c>
      <c r="C6314" t="s">
        <v>10815</v>
      </c>
      <c r="D6314" t="s">
        <v>11585</v>
      </c>
      <c r="E6314" s="26" t="s">
        <v>25706</v>
      </c>
      <c r="F6314" t="s">
        <v>25707</v>
      </c>
      <c r="G6314" t="s">
        <v>25549</v>
      </c>
      <c r="H6314" t="s">
        <v>24920</v>
      </c>
      <c r="I6314" t="s">
        <v>25011</v>
      </c>
      <c r="J6314" t="s">
        <v>24875</v>
      </c>
    </row>
    <row r="6315" spans="1:10" hidden="1" x14ac:dyDescent="0.25">
      <c r="A6315" t="s">
        <v>24821</v>
      </c>
      <c r="B6315" t="s">
        <v>11584</v>
      </c>
      <c r="C6315" t="s">
        <v>10815</v>
      </c>
      <c r="D6315" t="s">
        <v>11585</v>
      </c>
      <c r="E6315" s="26" t="s">
        <v>11586</v>
      </c>
      <c r="F6315" t="s">
        <v>25716</v>
      </c>
      <c r="G6315" t="s">
        <v>25716</v>
      </c>
      <c r="H6315" t="s">
        <v>24998</v>
      </c>
      <c r="I6315" t="s">
        <v>24999</v>
      </c>
      <c r="J6315" t="s">
        <v>24746</v>
      </c>
    </row>
    <row r="6316" spans="1:10" hidden="1" x14ac:dyDescent="0.25">
      <c r="A6316" t="s">
        <v>24821</v>
      </c>
      <c r="B6316" t="s">
        <v>11053</v>
      </c>
      <c r="C6316" t="s">
        <v>10815</v>
      </c>
      <c r="D6316" t="s">
        <v>11054</v>
      </c>
      <c r="E6316" s="26" t="s">
        <v>25706</v>
      </c>
      <c r="F6316" t="s">
        <v>25707</v>
      </c>
      <c r="G6316" t="s">
        <v>25549</v>
      </c>
      <c r="H6316" t="s">
        <v>24920</v>
      </c>
      <c r="I6316" t="s">
        <v>25011</v>
      </c>
      <c r="J6316" t="s">
        <v>24875</v>
      </c>
    </row>
    <row r="6317" spans="1:10" hidden="1" x14ac:dyDescent="0.25">
      <c r="A6317" t="s">
        <v>24821</v>
      </c>
      <c r="B6317" t="s">
        <v>11063</v>
      </c>
      <c r="C6317" t="s">
        <v>10815</v>
      </c>
      <c r="D6317" t="s">
        <v>11064</v>
      </c>
      <c r="E6317" s="26" t="s">
        <v>25706</v>
      </c>
      <c r="F6317" t="s">
        <v>25707</v>
      </c>
      <c r="G6317" t="s">
        <v>25549</v>
      </c>
      <c r="H6317" t="s">
        <v>24920</v>
      </c>
      <c r="I6317" t="s">
        <v>25011</v>
      </c>
      <c r="J6317" t="s">
        <v>24875</v>
      </c>
    </row>
    <row r="6318" spans="1:10" hidden="1" x14ac:dyDescent="0.25">
      <c r="A6318" t="s">
        <v>24712</v>
      </c>
      <c r="B6318" t="s">
        <v>15325</v>
      </c>
      <c r="C6318" t="s">
        <v>15324</v>
      </c>
      <c r="D6318" t="s">
        <v>15326</v>
      </c>
      <c r="E6318" s="26" t="s">
        <v>24976</v>
      </c>
      <c r="F6318" t="s">
        <v>24977</v>
      </c>
      <c r="G6318" t="s">
        <v>24978</v>
      </c>
      <c r="H6318" t="s">
        <v>24882</v>
      </c>
      <c r="I6318" t="s">
        <v>24883</v>
      </c>
      <c r="J6318" t="s">
        <v>24718</v>
      </c>
    </row>
    <row r="6319" spans="1:10" hidden="1" x14ac:dyDescent="0.25">
      <c r="A6319" t="s">
        <v>24856</v>
      </c>
      <c r="B6319" t="s">
        <v>21929</v>
      </c>
      <c r="C6319" t="s">
        <v>21916</v>
      </c>
      <c r="D6319" t="s">
        <v>21930</v>
      </c>
      <c r="E6319" s="26" t="s">
        <v>24979</v>
      </c>
      <c r="F6319" t="s">
        <v>24980</v>
      </c>
      <c r="G6319" t="s">
        <v>24981</v>
      </c>
      <c r="H6319" t="s">
        <v>24744</v>
      </c>
      <c r="I6319" t="s">
        <v>24883</v>
      </c>
      <c r="J6319" t="s">
        <v>24718</v>
      </c>
    </row>
    <row r="6320" spans="1:10" hidden="1" x14ac:dyDescent="0.25">
      <c r="A6320" t="s">
        <v>24712</v>
      </c>
      <c r="B6320" t="s">
        <v>17492</v>
      </c>
      <c r="C6320" t="s">
        <v>15324</v>
      </c>
      <c r="D6320" t="s">
        <v>17493</v>
      </c>
      <c r="E6320" s="26" t="s">
        <v>24982</v>
      </c>
      <c r="F6320" t="s">
        <v>24983</v>
      </c>
      <c r="G6320" t="s">
        <v>24984</v>
      </c>
      <c r="H6320" t="s">
        <v>24882</v>
      </c>
      <c r="I6320" t="s">
        <v>24883</v>
      </c>
      <c r="J6320" t="s">
        <v>24718</v>
      </c>
    </row>
    <row r="6321" spans="1:10" hidden="1" x14ac:dyDescent="0.25">
      <c r="A6321" t="s">
        <v>24712</v>
      </c>
      <c r="B6321" t="s">
        <v>16397</v>
      </c>
      <c r="C6321" t="s">
        <v>15324</v>
      </c>
      <c r="D6321" t="s">
        <v>16398</v>
      </c>
      <c r="E6321" s="26" t="s">
        <v>24982</v>
      </c>
      <c r="F6321" t="s">
        <v>24983</v>
      </c>
      <c r="G6321" t="s">
        <v>24984</v>
      </c>
      <c r="H6321" t="s">
        <v>24882</v>
      </c>
      <c r="I6321" t="s">
        <v>24883</v>
      </c>
      <c r="J6321" t="s">
        <v>24718</v>
      </c>
    </row>
    <row r="6322" spans="1:10" hidden="1" x14ac:dyDescent="0.25">
      <c r="A6322" t="s">
        <v>24712</v>
      </c>
      <c r="B6322" t="s">
        <v>16800</v>
      </c>
      <c r="C6322" t="s">
        <v>15324</v>
      </c>
      <c r="D6322" t="s">
        <v>16801</v>
      </c>
      <c r="E6322" s="26" t="s">
        <v>24982</v>
      </c>
      <c r="F6322" t="s">
        <v>24983</v>
      </c>
      <c r="G6322" t="s">
        <v>24984</v>
      </c>
      <c r="H6322" t="s">
        <v>24882</v>
      </c>
      <c r="I6322" t="s">
        <v>24883</v>
      </c>
      <c r="J6322" t="s">
        <v>24718</v>
      </c>
    </row>
    <row r="6323" spans="1:10" hidden="1" x14ac:dyDescent="0.25">
      <c r="A6323" t="s">
        <v>24712</v>
      </c>
      <c r="B6323" t="s">
        <v>18195</v>
      </c>
      <c r="C6323" t="s">
        <v>15324</v>
      </c>
      <c r="D6323" t="s">
        <v>17693</v>
      </c>
      <c r="E6323" s="26" t="s">
        <v>24982</v>
      </c>
      <c r="F6323" t="s">
        <v>24983</v>
      </c>
      <c r="G6323" t="s">
        <v>24984</v>
      </c>
      <c r="H6323" t="s">
        <v>24882</v>
      </c>
      <c r="I6323" t="s">
        <v>24883</v>
      </c>
      <c r="J6323" t="s">
        <v>24718</v>
      </c>
    </row>
    <row r="6324" spans="1:10" hidden="1" x14ac:dyDescent="0.25">
      <c r="A6324" t="s">
        <v>24712</v>
      </c>
      <c r="B6324" t="s">
        <v>18071</v>
      </c>
      <c r="C6324" t="s">
        <v>15324</v>
      </c>
      <c r="D6324" t="s">
        <v>5778</v>
      </c>
      <c r="E6324" s="26" t="s">
        <v>24982</v>
      </c>
      <c r="F6324" t="s">
        <v>24983</v>
      </c>
      <c r="G6324" t="s">
        <v>24984</v>
      </c>
      <c r="H6324" t="s">
        <v>24882</v>
      </c>
      <c r="I6324" t="s">
        <v>24883</v>
      </c>
      <c r="J6324" t="s">
        <v>24718</v>
      </c>
    </row>
    <row r="6325" spans="1:10" hidden="1" x14ac:dyDescent="0.25">
      <c r="A6325" t="s">
        <v>24712</v>
      </c>
      <c r="B6325" t="s">
        <v>15629</v>
      </c>
      <c r="C6325" t="s">
        <v>15324</v>
      </c>
      <c r="D6325" t="s">
        <v>15630</v>
      </c>
      <c r="E6325" s="26" t="s">
        <v>24982</v>
      </c>
      <c r="F6325" t="s">
        <v>24983</v>
      </c>
      <c r="G6325" t="s">
        <v>24984</v>
      </c>
      <c r="H6325" t="s">
        <v>24882</v>
      </c>
      <c r="I6325" t="s">
        <v>24883</v>
      </c>
      <c r="J6325" t="s">
        <v>24718</v>
      </c>
    </row>
    <row r="6326" spans="1:10" hidden="1" x14ac:dyDescent="0.25">
      <c r="A6326" t="s">
        <v>24712</v>
      </c>
      <c r="B6326" t="s">
        <v>18132</v>
      </c>
      <c r="C6326" t="s">
        <v>15324</v>
      </c>
      <c r="D6326" t="s">
        <v>18133</v>
      </c>
      <c r="E6326" s="26" t="s">
        <v>24982</v>
      </c>
      <c r="F6326" t="s">
        <v>24983</v>
      </c>
      <c r="G6326" t="s">
        <v>24984</v>
      </c>
      <c r="H6326" t="s">
        <v>24882</v>
      </c>
      <c r="I6326" t="s">
        <v>24883</v>
      </c>
      <c r="J6326" t="s">
        <v>24718</v>
      </c>
    </row>
    <row r="6327" spans="1:10" hidden="1" x14ac:dyDescent="0.25">
      <c r="A6327" t="s">
        <v>24712</v>
      </c>
      <c r="B6327" t="s">
        <v>16292</v>
      </c>
      <c r="C6327" t="s">
        <v>15324</v>
      </c>
      <c r="D6327" t="s">
        <v>16293</v>
      </c>
      <c r="E6327" s="26" t="s">
        <v>24982</v>
      </c>
      <c r="F6327" t="s">
        <v>24983</v>
      </c>
      <c r="G6327" t="s">
        <v>24984</v>
      </c>
      <c r="H6327" t="s">
        <v>24882</v>
      </c>
      <c r="I6327" t="s">
        <v>24883</v>
      </c>
      <c r="J6327" t="s">
        <v>24718</v>
      </c>
    </row>
    <row r="6328" spans="1:10" hidden="1" x14ac:dyDescent="0.25">
      <c r="A6328" t="s">
        <v>24712</v>
      </c>
      <c r="B6328" t="s">
        <v>15325</v>
      </c>
      <c r="C6328" t="s">
        <v>15324</v>
      </c>
      <c r="D6328" t="s">
        <v>15326</v>
      </c>
      <c r="E6328" s="26" t="s">
        <v>24982</v>
      </c>
      <c r="F6328" t="s">
        <v>24983</v>
      </c>
      <c r="G6328" t="s">
        <v>24984</v>
      </c>
      <c r="H6328" t="s">
        <v>24882</v>
      </c>
      <c r="I6328" t="s">
        <v>24883</v>
      </c>
      <c r="J6328" t="s">
        <v>24718</v>
      </c>
    </row>
    <row r="6329" spans="1:10" hidden="1" x14ac:dyDescent="0.25">
      <c r="A6329" t="s">
        <v>24712</v>
      </c>
      <c r="B6329" t="s">
        <v>17440</v>
      </c>
      <c r="C6329" t="s">
        <v>15324</v>
      </c>
      <c r="D6329" t="s">
        <v>17441</v>
      </c>
      <c r="E6329" s="26" t="s">
        <v>24982</v>
      </c>
      <c r="F6329" t="s">
        <v>24983</v>
      </c>
      <c r="G6329" t="s">
        <v>24984</v>
      </c>
      <c r="H6329" t="s">
        <v>24882</v>
      </c>
      <c r="I6329" t="s">
        <v>24883</v>
      </c>
      <c r="J6329" t="s">
        <v>24718</v>
      </c>
    </row>
    <row r="6330" spans="1:10" hidden="1" x14ac:dyDescent="0.25">
      <c r="A6330" t="s">
        <v>24712</v>
      </c>
      <c r="B6330" t="s">
        <v>17030</v>
      </c>
      <c r="C6330" t="s">
        <v>15324</v>
      </c>
      <c r="D6330" t="s">
        <v>17031</v>
      </c>
      <c r="E6330" s="26" t="s">
        <v>24982</v>
      </c>
      <c r="F6330" t="s">
        <v>24983</v>
      </c>
      <c r="G6330" t="s">
        <v>24984</v>
      </c>
      <c r="H6330" t="s">
        <v>24882</v>
      </c>
      <c r="I6330" t="s">
        <v>24883</v>
      </c>
      <c r="J6330" t="s">
        <v>24718</v>
      </c>
    </row>
    <row r="6331" spans="1:10" hidden="1" x14ac:dyDescent="0.25">
      <c r="A6331" t="s">
        <v>24712</v>
      </c>
      <c r="B6331" t="s">
        <v>15531</v>
      </c>
      <c r="C6331" t="s">
        <v>15324</v>
      </c>
      <c r="D6331" t="s">
        <v>15532</v>
      </c>
      <c r="E6331" s="26" t="s">
        <v>24982</v>
      </c>
      <c r="F6331" t="s">
        <v>24983</v>
      </c>
      <c r="G6331" t="s">
        <v>24984</v>
      </c>
      <c r="H6331" t="s">
        <v>24882</v>
      </c>
      <c r="I6331" t="s">
        <v>24883</v>
      </c>
      <c r="J6331" t="s">
        <v>24718</v>
      </c>
    </row>
    <row r="6332" spans="1:10" hidden="1" x14ac:dyDescent="0.25">
      <c r="A6332" t="s">
        <v>24712</v>
      </c>
      <c r="B6332" t="s">
        <v>16559</v>
      </c>
      <c r="C6332" t="s">
        <v>15324</v>
      </c>
      <c r="D6332" t="s">
        <v>16560</v>
      </c>
      <c r="E6332" s="26" t="s">
        <v>24982</v>
      </c>
      <c r="F6332" t="s">
        <v>24983</v>
      </c>
      <c r="G6332" t="s">
        <v>24984</v>
      </c>
      <c r="H6332" t="s">
        <v>24882</v>
      </c>
      <c r="I6332" t="s">
        <v>24883</v>
      </c>
      <c r="J6332" t="s">
        <v>24718</v>
      </c>
    </row>
    <row r="6333" spans="1:10" hidden="1" x14ac:dyDescent="0.25">
      <c r="A6333" t="s">
        <v>24712</v>
      </c>
      <c r="B6333" t="s">
        <v>16820</v>
      </c>
      <c r="C6333" t="s">
        <v>15324</v>
      </c>
      <c r="D6333" t="s">
        <v>16821</v>
      </c>
      <c r="E6333" s="26" t="s">
        <v>24982</v>
      </c>
      <c r="F6333" t="s">
        <v>24983</v>
      </c>
      <c r="G6333" t="s">
        <v>24984</v>
      </c>
      <c r="H6333" t="s">
        <v>24882</v>
      </c>
      <c r="I6333" t="s">
        <v>24883</v>
      </c>
      <c r="J6333" t="s">
        <v>24718</v>
      </c>
    </row>
    <row r="6334" spans="1:10" hidden="1" x14ac:dyDescent="0.25">
      <c r="A6334" t="s">
        <v>24712</v>
      </c>
      <c r="B6334" t="s">
        <v>18066</v>
      </c>
      <c r="C6334" t="s">
        <v>15324</v>
      </c>
      <c r="D6334" t="s">
        <v>18067</v>
      </c>
      <c r="E6334" s="26" t="s">
        <v>24982</v>
      </c>
      <c r="F6334" t="s">
        <v>24983</v>
      </c>
      <c r="G6334" t="s">
        <v>24984</v>
      </c>
      <c r="H6334" t="s">
        <v>24882</v>
      </c>
      <c r="I6334" t="s">
        <v>24883</v>
      </c>
      <c r="J6334" t="s">
        <v>24718</v>
      </c>
    </row>
    <row r="6335" spans="1:10" hidden="1" x14ac:dyDescent="0.25">
      <c r="A6335" t="s">
        <v>24712</v>
      </c>
      <c r="B6335" t="s">
        <v>16957</v>
      </c>
      <c r="C6335" t="s">
        <v>15324</v>
      </c>
      <c r="D6335" t="s">
        <v>16958</v>
      </c>
      <c r="E6335" s="26" t="s">
        <v>24982</v>
      </c>
      <c r="F6335" t="s">
        <v>24983</v>
      </c>
      <c r="G6335" t="s">
        <v>24984</v>
      </c>
      <c r="H6335" t="s">
        <v>24882</v>
      </c>
      <c r="I6335" t="s">
        <v>24883</v>
      </c>
      <c r="J6335" t="s">
        <v>24718</v>
      </c>
    </row>
    <row r="6336" spans="1:10" hidden="1" x14ac:dyDescent="0.25">
      <c r="A6336" t="s">
        <v>24712</v>
      </c>
      <c r="B6336" t="s">
        <v>18329</v>
      </c>
      <c r="C6336" t="s">
        <v>15324</v>
      </c>
      <c r="D6336" t="s">
        <v>18330</v>
      </c>
      <c r="E6336" s="26" t="s">
        <v>24982</v>
      </c>
      <c r="F6336" t="s">
        <v>24983</v>
      </c>
      <c r="G6336" t="s">
        <v>24984</v>
      </c>
      <c r="H6336" t="s">
        <v>24882</v>
      </c>
      <c r="I6336" t="s">
        <v>24883</v>
      </c>
      <c r="J6336" t="s">
        <v>24718</v>
      </c>
    </row>
    <row r="6337" spans="1:10" hidden="1" x14ac:dyDescent="0.25">
      <c r="A6337" t="s">
        <v>24712</v>
      </c>
      <c r="B6337" t="s">
        <v>16693</v>
      </c>
      <c r="C6337" t="s">
        <v>15324</v>
      </c>
      <c r="D6337" t="s">
        <v>16694</v>
      </c>
      <c r="E6337" s="26" t="s">
        <v>24982</v>
      </c>
      <c r="F6337" t="s">
        <v>24983</v>
      </c>
      <c r="G6337" t="s">
        <v>24984</v>
      </c>
      <c r="H6337" t="s">
        <v>24882</v>
      </c>
      <c r="I6337" t="s">
        <v>24883</v>
      </c>
      <c r="J6337" t="s">
        <v>24718</v>
      </c>
    </row>
    <row r="6338" spans="1:10" hidden="1" x14ac:dyDescent="0.25">
      <c r="A6338" t="s">
        <v>24712</v>
      </c>
      <c r="B6338" t="s">
        <v>16640</v>
      </c>
      <c r="C6338" t="s">
        <v>15324</v>
      </c>
      <c r="D6338" t="s">
        <v>16641</v>
      </c>
      <c r="E6338" s="26" t="s">
        <v>24982</v>
      </c>
      <c r="F6338" t="s">
        <v>24983</v>
      </c>
      <c r="G6338" t="s">
        <v>24984</v>
      </c>
      <c r="H6338" t="s">
        <v>24882</v>
      </c>
      <c r="I6338" t="s">
        <v>24883</v>
      </c>
      <c r="J6338" t="s">
        <v>24718</v>
      </c>
    </row>
    <row r="6339" spans="1:10" hidden="1" x14ac:dyDescent="0.25">
      <c r="A6339" t="s">
        <v>24712</v>
      </c>
      <c r="B6339" t="s">
        <v>16806</v>
      </c>
      <c r="C6339" t="s">
        <v>15324</v>
      </c>
      <c r="D6339" t="s">
        <v>16807</v>
      </c>
      <c r="E6339" s="26" t="s">
        <v>24982</v>
      </c>
      <c r="F6339" t="s">
        <v>24983</v>
      </c>
      <c r="G6339" t="s">
        <v>24984</v>
      </c>
      <c r="H6339" t="s">
        <v>24882</v>
      </c>
      <c r="I6339" t="s">
        <v>24883</v>
      </c>
      <c r="J6339" t="s">
        <v>24718</v>
      </c>
    </row>
    <row r="6340" spans="1:10" hidden="1" x14ac:dyDescent="0.25">
      <c r="A6340" t="s">
        <v>24712</v>
      </c>
      <c r="B6340" t="s">
        <v>15694</v>
      </c>
      <c r="C6340" t="s">
        <v>15324</v>
      </c>
      <c r="D6340" t="s">
        <v>15695</v>
      </c>
      <c r="E6340" s="26" t="s">
        <v>24982</v>
      </c>
      <c r="F6340" t="s">
        <v>24983</v>
      </c>
      <c r="G6340" t="s">
        <v>24984</v>
      </c>
      <c r="H6340" t="s">
        <v>24882</v>
      </c>
      <c r="I6340" t="s">
        <v>24883</v>
      </c>
      <c r="J6340" t="s">
        <v>24718</v>
      </c>
    </row>
    <row r="6341" spans="1:10" hidden="1" x14ac:dyDescent="0.25">
      <c r="A6341" t="s">
        <v>24712</v>
      </c>
      <c r="B6341" t="s">
        <v>18043</v>
      </c>
      <c r="C6341" t="s">
        <v>15324</v>
      </c>
      <c r="D6341" t="s">
        <v>18044</v>
      </c>
      <c r="E6341" s="26" t="s">
        <v>24982</v>
      </c>
      <c r="F6341" t="s">
        <v>24983</v>
      </c>
      <c r="G6341" t="s">
        <v>24984</v>
      </c>
      <c r="H6341" t="s">
        <v>24882</v>
      </c>
      <c r="I6341" t="s">
        <v>24883</v>
      </c>
      <c r="J6341" t="s">
        <v>24718</v>
      </c>
    </row>
    <row r="6342" spans="1:10" hidden="1" x14ac:dyDescent="0.25">
      <c r="A6342" t="s">
        <v>24712</v>
      </c>
      <c r="B6342" t="s">
        <v>17257</v>
      </c>
      <c r="C6342" t="s">
        <v>15324</v>
      </c>
      <c r="D6342" t="s">
        <v>6737</v>
      </c>
      <c r="E6342" s="26" t="s">
        <v>24982</v>
      </c>
      <c r="F6342" t="s">
        <v>24983</v>
      </c>
      <c r="G6342" t="s">
        <v>24984</v>
      </c>
      <c r="H6342" t="s">
        <v>24882</v>
      </c>
      <c r="I6342" t="s">
        <v>24883</v>
      </c>
      <c r="J6342" t="s">
        <v>24718</v>
      </c>
    </row>
    <row r="6343" spans="1:10" hidden="1" x14ac:dyDescent="0.25">
      <c r="A6343" t="s">
        <v>24712</v>
      </c>
      <c r="B6343" t="s">
        <v>18199</v>
      </c>
      <c r="C6343" t="s">
        <v>15324</v>
      </c>
      <c r="D6343" t="s">
        <v>1102</v>
      </c>
      <c r="E6343" s="26" t="s">
        <v>24982</v>
      </c>
      <c r="F6343" t="s">
        <v>24983</v>
      </c>
      <c r="G6343" t="s">
        <v>24984</v>
      </c>
      <c r="H6343" t="s">
        <v>24882</v>
      </c>
      <c r="I6343" t="s">
        <v>24883</v>
      </c>
      <c r="J6343" t="s">
        <v>24718</v>
      </c>
    </row>
    <row r="6344" spans="1:10" hidden="1" x14ac:dyDescent="0.25">
      <c r="A6344" t="s">
        <v>24712</v>
      </c>
      <c r="B6344" t="s">
        <v>18229</v>
      </c>
      <c r="C6344" t="s">
        <v>15324</v>
      </c>
      <c r="D6344" t="s">
        <v>18230</v>
      </c>
      <c r="E6344" s="26" t="s">
        <v>24982</v>
      </c>
      <c r="F6344" t="s">
        <v>24983</v>
      </c>
      <c r="G6344" t="s">
        <v>24984</v>
      </c>
      <c r="H6344" t="s">
        <v>24882</v>
      </c>
      <c r="I6344" t="s">
        <v>24883</v>
      </c>
      <c r="J6344" t="s">
        <v>24718</v>
      </c>
    </row>
    <row r="6345" spans="1:10" hidden="1" x14ac:dyDescent="0.25">
      <c r="A6345" t="s">
        <v>24712</v>
      </c>
      <c r="B6345" t="s">
        <v>15337</v>
      </c>
      <c r="C6345" t="s">
        <v>15324</v>
      </c>
      <c r="D6345" t="s">
        <v>15338</v>
      </c>
      <c r="E6345" s="26" t="s">
        <v>24982</v>
      </c>
      <c r="F6345" t="s">
        <v>24983</v>
      </c>
      <c r="G6345" t="s">
        <v>24984</v>
      </c>
      <c r="H6345" t="s">
        <v>24882</v>
      </c>
      <c r="I6345" t="s">
        <v>24883</v>
      </c>
      <c r="J6345" t="s">
        <v>24718</v>
      </c>
    </row>
    <row r="6346" spans="1:10" hidden="1" x14ac:dyDescent="0.25">
      <c r="A6346" t="s">
        <v>24712</v>
      </c>
      <c r="B6346" t="s">
        <v>18097</v>
      </c>
      <c r="C6346" t="s">
        <v>15324</v>
      </c>
      <c r="D6346" t="s">
        <v>18098</v>
      </c>
      <c r="E6346" s="26" t="s">
        <v>24982</v>
      </c>
      <c r="F6346" t="s">
        <v>24983</v>
      </c>
      <c r="G6346" t="s">
        <v>24984</v>
      </c>
      <c r="H6346" t="s">
        <v>24882</v>
      </c>
      <c r="I6346" t="s">
        <v>24883</v>
      </c>
      <c r="J6346" t="s">
        <v>24718</v>
      </c>
    </row>
    <row r="6347" spans="1:10" hidden="1" x14ac:dyDescent="0.25">
      <c r="A6347" t="s">
        <v>24712</v>
      </c>
      <c r="B6347" t="s">
        <v>18370</v>
      </c>
      <c r="C6347" t="s">
        <v>15324</v>
      </c>
      <c r="D6347" t="s">
        <v>12553</v>
      </c>
      <c r="E6347" s="26" t="s">
        <v>24982</v>
      </c>
      <c r="F6347" t="s">
        <v>24983</v>
      </c>
      <c r="G6347" t="s">
        <v>24984</v>
      </c>
      <c r="H6347" t="s">
        <v>24882</v>
      </c>
      <c r="I6347" t="s">
        <v>24883</v>
      </c>
      <c r="J6347" t="s">
        <v>24718</v>
      </c>
    </row>
    <row r="6348" spans="1:10" hidden="1" x14ac:dyDescent="0.25">
      <c r="A6348" t="s">
        <v>24712</v>
      </c>
      <c r="B6348" t="s">
        <v>18237</v>
      </c>
      <c r="C6348" t="s">
        <v>15324</v>
      </c>
      <c r="D6348" t="s">
        <v>18238</v>
      </c>
      <c r="E6348" s="26" t="s">
        <v>24982</v>
      </c>
      <c r="F6348" t="s">
        <v>24983</v>
      </c>
      <c r="G6348" t="s">
        <v>24984</v>
      </c>
      <c r="H6348" t="s">
        <v>24882</v>
      </c>
      <c r="I6348" t="s">
        <v>24883</v>
      </c>
      <c r="J6348" t="s">
        <v>24718</v>
      </c>
    </row>
    <row r="6349" spans="1:10" hidden="1" x14ac:dyDescent="0.25">
      <c r="A6349" t="s">
        <v>24712</v>
      </c>
      <c r="B6349" t="s">
        <v>16498</v>
      </c>
      <c r="C6349" t="s">
        <v>15324</v>
      </c>
      <c r="D6349" t="s">
        <v>16499</v>
      </c>
      <c r="E6349" s="26" t="s">
        <v>24982</v>
      </c>
      <c r="F6349" t="s">
        <v>24983</v>
      </c>
      <c r="G6349" t="s">
        <v>24984</v>
      </c>
      <c r="H6349" t="s">
        <v>24882</v>
      </c>
      <c r="I6349" t="s">
        <v>24883</v>
      </c>
      <c r="J6349" t="s">
        <v>24718</v>
      </c>
    </row>
    <row r="6350" spans="1:10" hidden="1" x14ac:dyDescent="0.25">
      <c r="A6350" t="s">
        <v>24712</v>
      </c>
      <c r="B6350" t="s">
        <v>18303</v>
      </c>
      <c r="C6350" t="s">
        <v>15324</v>
      </c>
      <c r="D6350" t="s">
        <v>6761</v>
      </c>
      <c r="E6350" s="26" t="s">
        <v>24982</v>
      </c>
      <c r="F6350" t="s">
        <v>24983</v>
      </c>
      <c r="G6350" t="s">
        <v>24984</v>
      </c>
      <c r="H6350" t="s">
        <v>24882</v>
      </c>
      <c r="I6350" t="s">
        <v>24883</v>
      </c>
      <c r="J6350" t="s">
        <v>24718</v>
      </c>
    </row>
    <row r="6351" spans="1:10" hidden="1" x14ac:dyDescent="0.25">
      <c r="A6351" t="s">
        <v>24712</v>
      </c>
      <c r="B6351" t="s">
        <v>15887</v>
      </c>
      <c r="C6351" t="s">
        <v>15324</v>
      </c>
      <c r="D6351" t="s">
        <v>15888</v>
      </c>
      <c r="E6351" s="26" t="s">
        <v>24982</v>
      </c>
      <c r="F6351" t="s">
        <v>24983</v>
      </c>
      <c r="G6351" t="s">
        <v>24984</v>
      </c>
      <c r="H6351" t="s">
        <v>24882</v>
      </c>
      <c r="I6351" t="s">
        <v>24883</v>
      </c>
      <c r="J6351" t="s">
        <v>24718</v>
      </c>
    </row>
    <row r="6352" spans="1:10" hidden="1" x14ac:dyDescent="0.25">
      <c r="A6352" t="s">
        <v>24712</v>
      </c>
      <c r="B6352" t="s">
        <v>18223</v>
      </c>
      <c r="C6352" t="s">
        <v>15324</v>
      </c>
      <c r="D6352" t="s">
        <v>18224</v>
      </c>
      <c r="E6352" s="26" t="s">
        <v>24982</v>
      </c>
      <c r="F6352" t="s">
        <v>24983</v>
      </c>
      <c r="G6352" t="s">
        <v>24984</v>
      </c>
      <c r="H6352" t="s">
        <v>24882</v>
      </c>
      <c r="I6352" t="s">
        <v>24883</v>
      </c>
      <c r="J6352" t="s">
        <v>24718</v>
      </c>
    </row>
    <row r="6353" spans="1:10" hidden="1" x14ac:dyDescent="0.25">
      <c r="A6353" t="s">
        <v>24712</v>
      </c>
      <c r="B6353" t="s">
        <v>18217</v>
      </c>
      <c r="C6353" t="s">
        <v>15324</v>
      </c>
      <c r="D6353" t="s">
        <v>18218</v>
      </c>
      <c r="E6353" s="26" t="s">
        <v>24982</v>
      </c>
      <c r="F6353" t="s">
        <v>24983</v>
      </c>
      <c r="G6353" t="s">
        <v>24984</v>
      </c>
      <c r="H6353" t="s">
        <v>24882</v>
      </c>
      <c r="I6353" t="s">
        <v>24883</v>
      </c>
      <c r="J6353" t="s">
        <v>24718</v>
      </c>
    </row>
    <row r="6354" spans="1:10" hidden="1" x14ac:dyDescent="0.25">
      <c r="A6354" t="s">
        <v>24712</v>
      </c>
      <c r="B6354" t="s">
        <v>15406</v>
      </c>
      <c r="C6354" t="s">
        <v>15324</v>
      </c>
      <c r="D6354" t="s">
        <v>15407</v>
      </c>
      <c r="E6354" s="26" t="s">
        <v>24982</v>
      </c>
      <c r="F6354" t="s">
        <v>24983</v>
      </c>
      <c r="G6354" t="s">
        <v>24984</v>
      </c>
      <c r="H6354" t="s">
        <v>24882</v>
      </c>
      <c r="I6354" t="s">
        <v>24883</v>
      </c>
      <c r="J6354" t="s">
        <v>24718</v>
      </c>
    </row>
    <row r="6355" spans="1:10" hidden="1" x14ac:dyDescent="0.25">
      <c r="A6355" t="s">
        <v>24712</v>
      </c>
      <c r="B6355" t="s">
        <v>16912</v>
      </c>
      <c r="C6355" t="s">
        <v>15324</v>
      </c>
      <c r="D6355" t="s">
        <v>16913</v>
      </c>
      <c r="E6355" s="26" t="s">
        <v>24982</v>
      </c>
      <c r="F6355" t="s">
        <v>24983</v>
      </c>
      <c r="G6355" t="s">
        <v>24984</v>
      </c>
      <c r="H6355" t="s">
        <v>24882</v>
      </c>
      <c r="I6355" t="s">
        <v>24883</v>
      </c>
      <c r="J6355" t="s">
        <v>24718</v>
      </c>
    </row>
    <row r="6356" spans="1:10" hidden="1" x14ac:dyDescent="0.25">
      <c r="A6356" t="s">
        <v>24712</v>
      </c>
      <c r="B6356" t="s">
        <v>16918</v>
      </c>
      <c r="C6356" t="s">
        <v>15324</v>
      </c>
      <c r="D6356" t="s">
        <v>16919</v>
      </c>
      <c r="E6356" s="26" t="s">
        <v>24982</v>
      </c>
      <c r="F6356" t="s">
        <v>24983</v>
      </c>
      <c r="G6356" t="s">
        <v>24984</v>
      </c>
      <c r="H6356" t="s">
        <v>24882</v>
      </c>
      <c r="I6356" t="s">
        <v>24883</v>
      </c>
      <c r="J6356" t="s">
        <v>24718</v>
      </c>
    </row>
    <row r="6357" spans="1:10" hidden="1" x14ac:dyDescent="0.25">
      <c r="A6357" t="s">
        <v>24712</v>
      </c>
      <c r="B6357" t="s">
        <v>16614</v>
      </c>
      <c r="C6357" t="s">
        <v>15324</v>
      </c>
      <c r="D6357" t="s">
        <v>16615</v>
      </c>
      <c r="E6357" s="26" t="s">
        <v>24982</v>
      </c>
      <c r="F6357" t="s">
        <v>24983</v>
      </c>
      <c r="G6357" t="s">
        <v>24984</v>
      </c>
      <c r="H6357" t="s">
        <v>24882</v>
      </c>
      <c r="I6357" t="s">
        <v>24883</v>
      </c>
      <c r="J6357" t="s">
        <v>24718</v>
      </c>
    </row>
    <row r="6358" spans="1:10" hidden="1" x14ac:dyDescent="0.25">
      <c r="A6358" t="s">
        <v>24712</v>
      </c>
      <c r="B6358" t="s">
        <v>18203</v>
      </c>
      <c r="C6358" t="s">
        <v>15324</v>
      </c>
      <c r="D6358" t="s">
        <v>18204</v>
      </c>
      <c r="E6358" s="26" t="s">
        <v>24982</v>
      </c>
      <c r="F6358" t="s">
        <v>24983</v>
      </c>
      <c r="G6358" t="s">
        <v>24984</v>
      </c>
      <c r="H6358" t="s">
        <v>24882</v>
      </c>
      <c r="I6358" t="s">
        <v>24883</v>
      </c>
      <c r="J6358" t="s">
        <v>24718</v>
      </c>
    </row>
    <row r="6359" spans="1:10" hidden="1" x14ac:dyDescent="0.25">
      <c r="A6359" t="s">
        <v>24712</v>
      </c>
      <c r="B6359" t="s">
        <v>15708</v>
      </c>
      <c r="C6359" t="s">
        <v>15324</v>
      </c>
      <c r="D6359" t="s">
        <v>15709</v>
      </c>
      <c r="E6359" s="26" t="s">
        <v>24982</v>
      </c>
      <c r="F6359" t="s">
        <v>24983</v>
      </c>
      <c r="G6359" t="s">
        <v>24984</v>
      </c>
      <c r="H6359" t="s">
        <v>24882</v>
      </c>
      <c r="I6359" t="s">
        <v>24883</v>
      </c>
      <c r="J6359" t="s">
        <v>24718</v>
      </c>
    </row>
    <row r="6360" spans="1:10" hidden="1" x14ac:dyDescent="0.25">
      <c r="A6360" t="s">
        <v>24712</v>
      </c>
      <c r="B6360" t="s">
        <v>16406</v>
      </c>
      <c r="C6360" t="s">
        <v>15324</v>
      </c>
      <c r="D6360" t="s">
        <v>16407</v>
      </c>
      <c r="E6360" s="26" t="s">
        <v>24982</v>
      </c>
      <c r="F6360" t="s">
        <v>24983</v>
      </c>
      <c r="G6360" t="s">
        <v>24984</v>
      </c>
      <c r="H6360" t="s">
        <v>24882</v>
      </c>
      <c r="I6360" t="s">
        <v>24883</v>
      </c>
      <c r="J6360" t="s">
        <v>24718</v>
      </c>
    </row>
    <row r="6361" spans="1:10" hidden="1" x14ac:dyDescent="0.25">
      <c r="A6361" t="s">
        <v>24741</v>
      </c>
      <c r="B6361" t="s">
        <v>20103</v>
      </c>
      <c r="C6361" t="s">
        <v>19426</v>
      </c>
      <c r="D6361" t="s">
        <v>20104</v>
      </c>
      <c r="E6361" s="26" t="s">
        <v>24982</v>
      </c>
      <c r="F6361" t="s">
        <v>24983</v>
      </c>
      <c r="G6361" t="s">
        <v>24985</v>
      </c>
      <c r="H6361" t="s">
        <v>24882</v>
      </c>
      <c r="I6361" t="s">
        <v>24883</v>
      </c>
      <c r="J6361" t="s">
        <v>24718</v>
      </c>
    </row>
    <row r="6362" spans="1:10" hidden="1" x14ac:dyDescent="0.25">
      <c r="A6362" t="s">
        <v>24741</v>
      </c>
      <c r="B6362" t="s">
        <v>21061</v>
      </c>
      <c r="C6362" t="s">
        <v>19426</v>
      </c>
      <c r="D6362" t="s">
        <v>21062</v>
      </c>
      <c r="E6362" s="26" t="s">
        <v>24982</v>
      </c>
      <c r="F6362" t="s">
        <v>24983</v>
      </c>
      <c r="G6362" t="s">
        <v>24985</v>
      </c>
      <c r="H6362" t="s">
        <v>24882</v>
      </c>
      <c r="I6362" t="s">
        <v>24883</v>
      </c>
      <c r="J6362" t="s">
        <v>24718</v>
      </c>
    </row>
    <row r="6363" spans="1:10" hidden="1" x14ac:dyDescent="0.25">
      <c r="A6363" t="s">
        <v>24741</v>
      </c>
      <c r="B6363" t="s">
        <v>20976</v>
      </c>
      <c r="C6363" t="s">
        <v>19426</v>
      </c>
      <c r="D6363" t="s">
        <v>20977</v>
      </c>
      <c r="E6363" s="26" t="s">
        <v>24982</v>
      </c>
      <c r="F6363" t="s">
        <v>24983</v>
      </c>
      <c r="G6363" t="s">
        <v>24985</v>
      </c>
      <c r="H6363" t="s">
        <v>24882</v>
      </c>
      <c r="I6363" t="s">
        <v>24883</v>
      </c>
      <c r="J6363" t="s">
        <v>24718</v>
      </c>
    </row>
    <row r="6364" spans="1:10" hidden="1" x14ac:dyDescent="0.25">
      <c r="A6364" t="s">
        <v>24741</v>
      </c>
      <c r="B6364" t="s">
        <v>22375</v>
      </c>
      <c r="C6364" t="s">
        <v>19426</v>
      </c>
      <c r="D6364" t="s">
        <v>22376</v>
      </c>
      <c r="E6364" s="26" t="s">
        <v>24982</v>
      </c>
      <c r="F6364" t="s">
        <v>24983</v>
      </c>
      <c r="G6364" t="s">
        <v>24985</v>
      </c>
      <c r="H6364" t="s">
        <v>24882</v>
      </c>
      <c r="I6364" t="s">
        <v>24883</v>
      </c>
      <c r="J6364" t="s">
        <v>24718</v>
      </c>
    </row>
    <row r="6365" spans="1:10" hidden="1" x14ac:dyDescent="0.25">
      <c r="A6365" t="s">
        <v>24741</v>
      </c>
      <c r="B6365" t="s">
        <v>21100</v>
      </c>
      <c r="C6365" t="s">
        <v>19426</v>
      </c>
      <c r="D6365" t="s">
        <v>21101</v>
      </c>
      <c r="E6365" s="26" t="s">
        <v>24982</v>
      </c>
      <c r="F6365" t="s">
        <v>24983</v>
      </c>
      <c r="G6365" t="s">
        <v>24985</v>
      </c>
      <c r="H6365" t="s">
        <v>24882</v>
      </c>
      <c r="I6365" t="s">
        <v>24883</v>
      </c>
      <c r="J6365" t="s">
        <v>24718</v>
      </c>
    </row>
    <row r="6366" spans="1:10" hidden="1" x14ac:dyDescent="0.25">
      <c r="A6366" t="s">
        <v>24741</v>
      </c>
      <c r="B6366" t="s">
        <v>21033</v>
      </c>
      <c r="C6366" t="s">
        <v>19426</v>
      </c>
      <c r="D6366" t="s">
        <v>21034</v>
      </c>
      <c r="E6366" s="26" t="s">
        <v>24982</v>
      </c>
      <c r="F6366" t="s">
        <v>24983</v>
      </c>
      <c r="G6366" t="s">
        <v>24985</v>
      </c>
      <c r="H6366" t="s">
        <v>24882</v>
      </c>
      <c r="I6366" t="s">
        <v>24883</v>
      </c>
      <c r="J6366" t="s">
        <v>24718</v>
      </c>
    </row>
    <row r="6367" spans="1:10" hidden="1" x14ac:dyDescent="0.25">
      <c r="A6367" t="s">
        <v>24741</v>
      </c>
      <c r="B6367" t="s">
        <v>20984</v>
      </c>
      <c r="C6367" t="s">
        <v>19426</v>
      </c>
      <c r="D6367" t="s">
        <v>20985</v>
      </c>
      <c r="E6367" s="26" t="s">
        <v>24982</v>
      </c>
      <c r="F6367" t="s">
        <v>24983</v>
      </c>
      <c r="G6367" t="s">
        <v>24985</v>
      </c>
      <c r="H6367" t="s">
        <v>24882</v>
      </c>
      <c r="I6367" t="s">
        <v>24883</v>
      </c>
      <c r="J6367" t="s">
        <v>24718</v>
      </c>
    </row>
    <row r="6368" spans="1:10" hidden="1" x14ac:dyDescent="0.25">
      <c r="A6368" t="s">
        <v>24741</v>
      </c>
      <c r="B6368" t="s">
        <v>21106</v>
      </c>
      <c r="C6368" t="s">
        <v>19426</v>
      </c>
      <c r="D6368" t="s">
        <v>21107</v>
      </c>
      <c r="E6368" s="26" t="s">
        <v>24982</v>
      </c>
      <c r="F6368" t="s">
        <v>24983</v>
      </c>
      <c r="G6368" t="s">
        <v>24985</v>
      </c>
      <c r="H6368" t="s">
        <v>24882</v>
      </c>
      <c r="I6368" t="s">
        <v>24883</v>
      </c>
      <c r="J6368" t="s">
        <v>24718</v>
      </c>
    </row>
    <row r="6369" spans="1:10" hidden="1" x14ac:dyDescent="0.25">
      <c r="A6369" t="s">
        <v>24741</v>
      </c>
      <c r="B6369" t="s">
        <v>20779</v>
      </c>
      <c r="C6369" t="s">
        <v>19426</v>
      </c>
      <c r="D6369" t="s">
        <v>20780</v>
      </c>
      <c r="E6369" s="26" t="s">
        <v>24982</v>
      </c>
      <c r="F6369" t="s">
        <v>24983</v>
      </c>
      <c r="G6369" t="s">
        <v>24985</v>
      </c>
      <c r="H6369" t="s">
        <v>24882</v>
      </c>
      <c r="I6369" t="s">
        <v>24883</v>
      </c>
      <c r="J6369" t="s">
        <v>24718</v>
      </c>
    </row>
    <row r="6370" spans="1:10" hidden="1" x14ac:dyDescent="0.25">
      <c r="A6370" t="s">
        <v>24741</v>
      </c>
      <c r="B6370" t="s">
        <v>19427</v>
      </c>
      <c r="C6370" t="s">
        <v>19426</v>
      </c>
      <c r="D6370" t="s">
        <v>22359</v>
      </c>
      <c r="E6370" s="26" t="s">
        <v>24982</v>
      </c>
      <c r="F6370" t="s">
        <v>24983</v>
      </c>
      <c r="G6370" t="s">
        <v>24985</v>
      </c>
      <c r="H6370" t="s">
        <v>24882</v>
      </c>
      <c r="I6370" t="s">
        <v>24883</v>
      </c>
      <c r="J6370" t="s">
        <v>24718</v>
      </c>
    </row>
    <row r="6371" spans="1:10" hidden="1" x14ac:dyDescent="0.25">
      <c r="A6371" t="s">
        <v>24741</v>
      </c>
      <c r="B6371" t="s">
        <v>21110</v>
      </c>
      <c r="C6371" t="s">
        <v>19426</v>
      </c>
      <c r="D6371" t="s">
        <v>21111</v>
      </c>
      <c r="E6371" s="26" t="s">
        <v>24982</v>
      </c>
      <c r="F6371" t="s">
        <v>24983</v>
      </c>
      <c r="G6371" t="s">
        <v>24985</v>
      </c>
      <c r="H6371" t="s">
        <v>24882</v>
      </c>
      <c r="I6371" t="s">
        <v>24883</v>
      </c>
      <c r="J6371" t="s">
        <v>24718</v>
      </c>
    </row>
    <row r="6372" spans="1:10" hidden="1" x14ac:dyDescent="0.25">
      <c r="A6372" t="s">
        <v>24741</v>
      </c>
      <c r="B6372" t="s">
        <v>20988</v>
      </c>
      <c r="C6372" t="s">
        <v>19426</v>
      </c>
      <c r="D6372" t="s">
        <v>20989</v>
      </c>
      <c r="E6372" s="26" t="s">
        <v>24982</v>
      </c>
      <c r="F6372" t="s">
        <v>24983</v>
      </c>
      <c r="G6372" t="s">
        <v>24985</v>
      </c>
      <c r="H6372" t="s">
        <v>24882</v>
      </c>
      <c r="I6372" t="s">
        <v>24883</v>
      </c>
      <c r="J6372" t="s">
        <v>24718</v>
      </c>
    </row>
    <row r="6373" spans="1:10" hidden="1" x14ac:dyDescent="0.25">
      <c r="A6373" t="s">
        <v>24741</v>
      </c>
      <c r="B6373" t="s">
        <v>20783</v>
      </c>
      <c r="C6373" t="s">
        <v>19426</v>
      </c>
      <c r="D6373" t="s">
        <v>20784</v>
      </c>
      <c r="E6373" s="26" t="s">
        <v>24982</v>
      </c>
      <c r="F6373" t="s">
        <v>24983</v>
      </c>
      <c r="G6373" t="s">
        <v>24985</v>
      </c>
      <c r="H6373" t="s">
        <v>24882</v>
      </c>
      <c r="I6373" t="s">
        <v>24883</v>
      </c>
      <c r="J6373" t="s">
        <v>24718</v>
      </c>
    </row>
    <row r="6374" spans="1:10" hidden="1" x14ac:dyDescent="0.25">
      <c r="A6374" t="s">
        <v>24741</v>
      </c>
      <c r="B6374" t="s">
        <v>22383</v>
      </c>
      <c r="C6374" t="s">
        <v>19426</v>
      </c>
      <c r="D6374" t="s">
        <v>22384</v>
      </c>
      <c r="E6374" s="26" t="s">
        <v>24982</v>
      </c>
      <c r="F6374" t="s">
        <v>24983</v>
      </c>
      <c r="G6374" t="s">
        <v>24985</v>
      </c>
      <c r="H6374" t="s">
        <v>24882</v>
      </c>
      <c r="I6374" t="s">
        <v>24883</v>
      </c>
      <c r="J6374" t="s">
        <v>24718</v>
      </c>
    </row>
    <row r="6375" spans="1:10" hidden="1" x14ac:dyDescent="0.25">
      <c r="A6375" t="s">
        <v>24741</v>
      </c>
      <c r="B6375" t="s">
        <v>20617</v>
      </c>
      <c r="C6375" t="s">
        <v>19426</v>
      </c>
      <c r="D6375" t="s">
        <v>20618</v>
      </c>
      <c r="E6375" s="26" t="s">
        <v>24982</v>
      </c>
      <c r="F6375" t="s">
        <v>24983</v>
      </c>
      <c r="G6375" t="s">
        <v>24985</v>
      </c>
      <c r="H6375" t="s">
        <v>24882</v>
      </c>
      <c r="I6375" t="s">
        <v>24883</v>
      </c>
      <c r="J6375" t="s">
        <v>24718</v>
      </c>
    </row>
    <row r="6376" spans="1:10" hidden="1" x14ac:dyDescent="0.25">
      <c r="A6376" t="s">
        <v>24741</v>
      </c>
      <c r="B6376" t="s">
        <v>21070</v>
      </c>
      <c r="C6376" t="s">
        <v>19426</v>
      </c>
      <c r="D6376" t="s">
        <v>21071</v>
      </c>
      <c r="E6376" s="26" t="s">
        <v>24982</v>
      </c>
      <c r="F6376" t="s">
        <v>24983</v>
      </c>
      <c r="G6376" t="s">
        <v>24985</v>
      </c>
      <c r="H6376" t="s">
        <v>24882</v>
      </c>
      <c r="I6376" t="s">
        <v>24883</v>
      </c>
      <c r="J6376" t="s">
        <v>24718</v>
      </c>
    </row>
    <row r="6377" spans="1:10" hidden="1" x14ac:dyDescent="0.25">
      <c r="A6377" t="s">
        <v>24741</v>
      </c>
      <c r="B6377" t="s">
        <v>21402</v>
      </c>
      <c r="C6377" t="s">
        <v>19426</v>
      </c>
      <c r="D6377" t="s">
        <v>21403</v>
      </c>
      <c r="E6377" s="26" t="s">
        <v>24982</v>
      </c>
      <c r="F6377" t="s">
        <v>24983</v>
      </c>
      <c r="G6377" t="s">
        <v>24985</v>
      </c>
      <c r="H6377" t="s">
        <v>24882</v>
      </c>
      <c r="I6377" t="s">
        <v>24883</v>
      </c>
      <c r="J6377" t="s">
        <v>24718</v>
      </c>
    </row>
    <row r="6378" spans="1:10" hidden="1" x14ac:dyDescent="0.25">
      <c r="A6378" t="s">
        <v>24741</v>
      </c>
      <c r="B6378" t="s">
        <v>20992</v>
      </c>
      <c r="C6378" t="s">
        <v>19426</v>
      </c>
      <c r="D6378" t="s">
        <v>20993</v>
      </c>
      <c r="E6378" s="26" t="s">
        <v>24982</v>
      </c>
      <c r="F6378" t="s">
        <v>24983</v>
      </c>
      <c r="G6378" t="s">
        <v>24985</v>
      </c>
      <c r="H6378" t="s">
        <v>24882</v>
      </c>
      <c r="I6378" t="s">
        <v>24883</v>
      </c>
      <c r="J6378" t="s">
        <v>24718</v>
      </c>
    </row>
    <row r="6379" spans="1:10" hidden="1" x14ac:dyDescent="0.25">
      <c r="A6379" t="s">
        <v>24741</v>
      </c>
      <c r="B6379" t="s">
        <v>21047</v>
      </c>
      <c r="C6379" t="s">
        <v>19426</v>
      </c>
      <c r="D6379" t="s">
        <v>21048</v>
      </c>
      <c r="E6379" s="26" t="s">
        <v>24982</v>
      </c>
      <c r="F6379" t="s">
        <v>24983</v>
      </c>
      <c r="G6379" t="s">
        <v>24985</v>
      </c>
      <c r="H6379" t="s">
        <v>24882</v>
      </c>
      <c r="I6379" t="s">
        <v>24883</v>
      </c>
      <c r="J6379" t="s">
        <v>24718</v>
      </c>
    </row>
    <row r="6380" spans="1:10" hidden="1" x14ac:dyDescent="0.25">
      <c r="A6380" t="s">
        <v>24741</v>
      </c>
      <c r="B6380" t="s">
        <v>20838</v>
      </c>
      <c r="C6380" t="s">
        <v>19426</v>
      </c>
      <c r="D6380" t="s">
        <v>20839</v>
      </c>
      <c r="E6380" s="26" t="s">
        <v>24982</v>
      </c>
      <c r="F6380" t="s">
        <v>24983</v>
      </c>
      <c r="G6380" t="s">
        <v>24985</v>
      </c>
      <c r="H6380" t="s">
        <v>24882</v>
      </c>
      <c r="I6380" t="s">
        <v>24883</v>
      </c>
      <c r="J6380" t="s">
        <v>24718</v>
      </c>
    </row>
    <row r="6381" spans="1:10" hidden="1" x14ac:dyDescent="0.25">
      <c r="A6381" t="s">
        <v>24741</v>
      </c>
      <c r="B6381" t="s">
        <v>19676</v>
      </c>
      <c r="C6381" t="s">
        <v>19426</v>
      </c>
      <c r="D6381" t="s">
        <v>19677</v>
      </c>
      <c r="E6381" s="26" t="s">
        <v>24982</v>
      </c>
      <c r="F6381" t="s">
        <v>24983</v>
      </c>
      <c r="G6381" t="s">
        <v>24985</v>
      </c>
      <c r="H6381" t="s">
        <v>24882</v>
      </c>
      <c r="I6381" t="s">
        <v>24883</v>
      </c>
      <c r="J6381" t="s">
        <v>24718</v>
      </c>
    </row>
    <row r="6382" spans="1:10" hidden="1" x14ac:dyDescent="0.25">
      <c r="A6382" t="s">
        <v>24741</v>
      </c>
      <c r="B6382" t="s">
        <v>21073</v>
      </c>
      <c r="C6382" t="s">
        <v>19426</v>
      </c>
      <c r="D6382" t="s">
        <v>21074</v>
      </c>
      <c r="E6382" s="26" t="s">
        <v>24982</v>
      </c>
      <c r="F6382" t="s">
        <v>24983</v>
      </c>
      <c r="G6382" t="s">
        <v>24985</v>
      </c>
      <c r="H6382" t="s">
        <v>24882</v>
      </c>
      <c r="I6382" t="s">
        <v>24883</v>
      </c>
      <c r="J6382" t="s">
        <v>24718</v>
      </c>
    </row>
    <row r="6383" spans="1:10" hidden="1" x14ac:dyDescent="0.25">
      <c r="A6383" t="s">
        <v>24741</v>
      </c>
      <c r="B6383" t="s">
        <v>21114</v>
      </c>
      <c r="C6383" t="s">
        <v>19426</v>
      </c>
      <c r="D6383" t="s">
        <v>21115</v>
      </c>
      <c r="E6383" s="26" t="s">
        <v>24982</v>
      </c>
      <c r="F6383" t="s">
        <v>24983</v>
      </c>
      <c r="G6383" t="s">
        <v>24985</v>
      </c>
      <c r="H6383" t="s">
        <v>24882</v>
      </c>
      <c r="I6383" t="s">
        <v>24883</v>
      </c>
      <c r="J6383" t="s">
        <v>24718</v>
      </c>
    </row>
    <row r="6384" spans="1:10" hidden="1" x14ac:dyDescent="0.25">
      <c r="A6384" t="s">
        <v>24741</v>
      </c>
      <c r="B6384" t="s">
        <v>19544</v>
      </c>
      <c r="C6384" t="s">
        <v>19426</v>
      </c>
      <c r="D6384" t="s">
        <v>19545</v>
      </c>
      <c r="E6384" s="26" t="s">
        <v>24982</v>
      </c>
      <c r="F6384" t="s">
        <v>24983</v>
      </c>
      <c r="G6384" t="s">
        <v>24985</v>
      </c>
      <c r="H6384" t="s">
        <v>24882</v>
      </c>
      <c r="I6384" t="s">
        <v>24883</v>
      </c>
      <c r="J6384" t="s">
        <v>24718</v>
      </c>
    </row>
    <row r="6385" spans="1:10" hidden="1" x14ac:dyDescent="0.25">
      <c r="A6385" t="s">
        <v>24741</v>
      </c>
      <c r="B6385" t="s">
        <v>19482</v>
      </c>
      <c r="C6385" t="s">
        <v>19426</v>
      </c>
      <c r="D6385" t="s">
        <v>19483</v>
      </c>
      <c r="E6385" s="26" t="s">
        <v>24982</v>
      </c>
      <c r="F6385" t="s">
        <v>24983</v>
      </c>
      <c r="G6385" t="s">
        <v>24985</v>
      </c>
      <c r="H6385" t="s">
        <v>24882</v>
      </c>
      <c r="I6385" t="s">
        <v>24883</v>
      </c>
      <c r="J6385" t="s">
        <v>24718</v>
      </c>
    </row>
    <row r="6386" spans="1:10" hidden="1" x14ac:dyDescent="0.25">
      <c r="A6386" t="s">
        <v>24741</v>
      </c>
      <c r="B6386" t="s">
        <v>21120</v>
      </c>
      <c r="C6386" t="s">
        <v>19426</v>
      </c>
      <c r="D6386" t="s">
        <v>21121</v>
      </c>
      <c r="E6386" s="26" t="s">
        <v>24982</v>
      </c>
      <c r="F6386" t="s">
        <v>24983</v>
      </c>
      <c r="G6386" t="s">
        <v>24985</v>
      </c>
      <c r="H6386" t="s">
        <v>24882</v>
      </c>
      <c r="I6386" t="s">
        <v>24883</v>
      </c>
      <c r="J6386" t="s">
        <v>24718</v>
      </c>
    </row>
    <row r="6387" spans="1:10" hidden="1" x14ac:dyDescent="0.25">
      <c r="A6387" t="s">
        <v>24741</v>
      </c>
      <c r="B6387" t="s">
        <v>22372</v>
      </c>
      <c r="C6387" t="s">
        <v>19426</v>
      </c>
      <c r="D6387" t="s">
        <v>1124</v>
      </c>
      <c r="E6387" s="26" t="s">
        <v>24982</v>
      </c>
      <c r="F6387" t="s">
        <v>24983</v>
      </c>
      <c r="G6387" t="s">
        <v>24985</v>
      </c>
      <c r="H6387" t="s">
        <v>24882</v>
      </c>
      <c r="I6387" t="s">
        <v>24883</v>
      </c>
      <c r="J6387" t="s">
        <v>24718</v>
      </c>
    </row>
    <row r="6388" spans="1:10" hidden="1" x14ac:dyDescent="0.25">
      <c r="A6388" t="s">
        <v>24741</v>
      </c>
      <c r="B6388" t="s">
        <v>20996</v>
      </c>
      <c r="C6388" t="s">
        <v>19426</v>
      </c>
      <c r="D6388" t="s">
        <v>20997</v>
      </c>
      <c r="E6388" s="26" t="s">
        <v>24982</v>
      </c>
      <c r="F6388" t="s">
        <v>24983</v>
      </c>
      <c r="G6388" t="s">
        <v>24985</v>
      </c>
      <c r="H6388" t="s">
        <v>24882</v>
      </c>
      <c r="I6388" t="s">
        <v>24883</v>
      </c>
      <c r="J6388" t="s">
        <v>24718</v>
      </c>
    </row>
    <row r="6389" spans="1:10" hidden="1" x14ac:dyDescent="0.25">
      <c r="A6389" t="s">
        <v>24741</v>
      </c>
      <c r="B6389" t="s">
        <v>21077</v>
      </c>
      <c r="C6389" t="s">
        <v>19426</v>
      </c>
      <c r="D6389" t="s">
        <v>21078</v>
      </c>
      <c r="E6389" s="26" t="s">
        <v>24982</v>
      </c>
      <c r="F6389" t="s">
        <v>24983</v>
      </c>
      <c r="G6389" t="s">
        <v>24985</v>
      </c>
      <c r="H6389" t="s">
        <v>24882</v>
      </c>
      <c r="I6389" t="s">
        <v>24883</v>
      </c>
      <c r="J6389" t="s">
        <v>24718</v>
      </c>
    </row>
    <row r="6390" spans="1:10" hidden="1" x14ac:dyDescent="0.25">
      <c r="A6390" t="s">
        <v>24741</v>
      </c>
      <c r="B6390" t="s">
        <v>21216</v>
      </c>
      <c r="C6390" t="s">
        <v>19426</v>
      </c>
      <c r="D6390" t="s">
        <v>21217</v>
      </c>
      <c r="E6390" s="26" t="s">
        <v>24982</v>
      </c>
      <c r="F6390" t="s">
        <v>24983</v>
      </c>
      <c r="G6390" t="s">
        <v>24985</v>
      </c>
      <c r="H6390" t="s">
        <v>24882</v>
      </c>
      <c r="I6390" t="s">
        <v>24883</v>
      </c>
      <c r="J6390" t="s">
        <v>24718</v>
      </c>
    </row>
    <row r="6391" spans="1:10" hidden="1" x14ac:dyDescent="0.25">
      <c r="A6391" t="s">
        <v>24741</v>
      </c>
      <c r="B6391" t="s">
        <v>21085</v>
      </c>
      <c r="C6391" t="s">
        <v>19426</v>
      </c>
      <c r="D6391" t="s">
        <v>14117</v>
      </c>
      <c r="E6391" s="26" t="s">
        <v>24982</v>
      </c>
      <c r="F6391" t="s">
        <v>24983</v>
      </c>
      <c r="G6391" t="s">
        <v>24985</v>
      </c>
      <c r="H6391" t="s">
        <v>24882</v>
      </c>
      <c r="I6391" t="s">
        <v>24883</v>
      </c>
      <c r="J6391" t="s">
        <v>24718</v>
      </c>
    </row>
    <row r="6392" spans="1:10" hidden="1" x14ac:dyDescent="0.25">
      <c r="A6392" t="s">
        <v>24741</v>
      </c>
      <c r="B6392" t="s">
        <v>21090</v>
      </c>
      <c r="C6392" t="s">
        <v>19426</v>
      </c>
      <c r="D6392" t="s">
        <v>19556</v>
      </c>
      <c r="E6392" s="26" t="s">
        <v>24982</v>
      </c>
      <c r="F6392" t="s">
        <v>24983</v>
      </c>
      <c r="G6392" t="s">
        <v>24985</v>
      </c>
      <c r="H6392" t="s">
        <v>24882</v>
      </c>
      <c r="I6392" t="s">
        <v>24883</v>
      </c>
      <c r="J6392" t="s">
        <v>24718</v>
      </c>
    </row>
    <row r="6393" spans="1:10" hidden="1" x14ac:dyDescent="0.25">
      <c r="A6393" t="s">
        <v>24741</v>
      </c>
      <c r="B6393" t="s">
        <v>20688</v>
      </c>
      <c r="C6393" t="s">
        <v>19426</v>
      </c>
      <c r="D6393" t="s">
        <v>20689</v>
      </c>
      <c r="E6393" s="26" t="s">
        <v>24982</v>
      </c>
      <c r="F6393" t="s">
        <v>24983</v>
      </c>
      <c r="G6393" t="s">
        <v>24985</v>
      </c>
      <c r="H6393" t="s">
        <v>24882</v>
      </c>
      <c r="I6393" t="s">
        <v>24883</v>
      </c>
      <c r="J6393" t="s">
        <v>24718</v>
      </c>
    </row>
    <row r="6394" spans="1:10" hidden="1" x14ac:dyDescent="0.25">
      <c r="A6394" t="s">
        <v>24741</v>
      </c>
      <c r="B6394" t="s">
        <v>21124</v>
      </c>
      <c r="C6394" t="s">
        <v>19426</v>
      </c>
      <c r="D6394" t="s">
        <v>21125</v>
      </c>
      <c r="E6394" s="26" t="s">
        <v>24982</v>
      </c>
      <c r="F6394" t="s">
        <v>24983</v>
      </c>
      <c r="G6394" t="s">
        <v>24985</v>
      </c>
      <c r="H6394" t="s">
        <v>24882</v>
      </c>
      <c r="I6394" t="s">
        <v>24883</v>
      </c>
      <c r="J6394" t="s">
        <v>24718</v>
      </c>
    </row>
    <row r="6395" spans="1:10" hidden="1" x14ac:dyDescent="0.25">
      <c r="A6395" t="s">
        <v>24741</v>
      </c>
      <c r="B6395" t="s">
        <v>20823</v>
      </c>
      <c r="C6395" t="s">
        <v>19426</v>
      </c>
      <c r="D6395" t="s">
        <v>20824</v>
      </c>
      <c r="E6395" s="26" t="s">
        <v>24982</v>
      </c>
      <c r="F6395" t="s">
        <v>24983</v>
      </c>
      <c r="G6395" t="s">
        <v>24985</v>
      </c>
      <c r="H6395" t="s">
        <v>24882</v>
      </c>
      <c r="I6395" t="s">
        <v>24883</v>
      </c>
      <c r="J6395" t="s">
        <v>24718</v>
      </c>
    </row>
    <row r="6396" spans="1:10" hidden="1" x14ac:dyDescent="0.25">
      <c r="A6396" t="s">
        <v>24741</v>
      </c>
      <c r="B6396" t="s">
        <v>22156</v>
      </c>
      <c r="C6396" t="s">
        <v>19426</v>
      </c>
      <c r="D6396" t="s">
        <v>22157</v>
      </c>
      <c r="E6396" s="26" t="s">
        <v>24982</v>
      </c>
      <c r="F6396" t="s">
        <v>24983</v>
      </c>
      <c r="G6396" t="s">
        <v>24985</v>
      </c>
      <c r="H6396" t="s">
        <v>24882</v>
      </c>
      <c r="I6396" t="s">
        <v>24883</v>
      </c>
      <c r="J6396" t="s">
        <v>24718</v>
      </c>
    </row>
    <row r="6397" spans="1:10" hidden="1" x14ac:dyDescent="0.25">
      <c r="A6397" t="s">
        <v>24741</v>
      </c>
      <c r="B6397" t="s">
        <v>20070</v>
      </c>
      <c r="C6397" t="s">
        <v>19426</v>
      </c>
      <c r="D6397" t="s">
        <v>20071</v>
      </c>
      <c r="E6397" s="26" t="s">
        <v>24982</v>
      </c>
      <c r="F6397" t="s">
        <v>24983</v>
      </c>
      <c r="G6397" t="s">
        <v>24985</v>
      </c>
      <c r="H6397" t="s">
        <v>24882</v>
      </c>
      <c r="I6397" t="s">
        <v>24883</v>
      </c>
      <c r="J6397" t="s">
        <v>24718</v>
      </c>
    </row>
    <row r="6398" spans="1:10" hidden="1" x14ac:dyDescent="0.25">
      <c r="A6398" t="s">
        <v>24741</v>
      </c>
      <c r="B6398" t="s">
        <v>21093</v>
      </c>
      <c r="C6398" t="s">
        <v>19426</v>
      </c>
      <c r="D6398" t="s">
        <v>21094</v>
      </c>
      <c r="E6398" s="26" t="s">
        <v>24982</v>
      </c>
      <c r="F6398" t="s">
        <v>24983</v>
      </c>
      <c r="G6398" t="s">
        <v>24985</v>
      </c>
      <c r="H6398" t="s">
        <v>24882</v>
      </c>
      <c r="I6398" t="s">
        <v>24883</v>
      </c>
      <c r="J6398" t="s">
        <v>24718</v>
      </c>
    </row>
    <row r="6399" spans="1:10" hidden="1" x14ac:dyDescent="0.25">
      <c r="A6399" t="s">
        <v>24741</v>
      </c>
      <c r="B6399" t="s">
        <v>19692</v>
      </c>
      <c r="C6399" t="s">
        <v>19426</v>
      </c>
      <c r="D6399" t="s">
        <v>19693</v>
      </c>
      <c r="E6399" s="26" t="s">
        <v>24982</v>
      </c>
      <c r="F6399" t="s">
        <v>24983</v>
      </c>
      <c r="G6399" t="s">
        <v>24985</v>
      </c>
      <c r="H6399" t="s">
        <v>24882</v>
      </c>
      <c r="I6399" t="s">
        <v>24883</v>
      </c>
      <c r="J6399" t="s">
        <v>24718</v>
      </c>
    </row>
    <row r="6400" spans="1:10" hidden="1" x14ac:dyDescent="0.25">
      <c r="A6400" t="s">
        <v>24834</v>
      </c>
      <c r="B6400" t="s">
        <v>7337</v>
      </c>
      <c r="C6400" t="s">
        <v>5785</v>
      </c>
      <c r="D6400" t="s">
        <v>7338</v>
      </c>
      <c r="E6400" s="26" t="s">
        <v>25427</v>
      </c>
      <c r="F6400" t="s">
        <v>25428</v>
      </c>
      <c r="G6400" t="s">
        <v>25464</v>
      </c>
      <c r="H6400" t="s">
        <v>24998</v>
      </c>
      <c r="I6400" t="s">
        <v>25011</v>
      </c>
      <c r="J6400" t="s">
        <v>24875</v>
      </c>
    </row>
    <row r="6401" spans="1:10" hidden="1" x14ac:dyDescent="0.25">
      <c r="A6401" t="s">
        <v>24825</v>
      </c>
      <c r="B6401" t="s">
        <v>2493</v>
      </c>
      <c r="C6401" t="s">
        <v>1638</v>
      </c>
      <c r="D6401" t="s">
        <v>2494</v>
      </c>
      <c r="E6401" s="26" t="s">
        <v>24925</v>
      </c>
      <c r="F6401" t="s">
        <v>24926</v>
      </c>
      <c r="G6401" t="s">
        <v>24927</v>
      </c>
      <c r="H6401" t="s">
        <v>24882</v>
      </c>
      <c r="I6401" t="s">
        <v>24883</v>
      </c>
      <c r="J6401" t="s">
        <v>24718</v>
      </c>
    </row>
    <row r="6402" spans="1:10" hidden="1" x14ac:dyDescent="0.25">
      <c r="A6402" t="s">
        <v>24741</v>
      </c>
      <c r="B6402" t="s">
        <v>20848</v>
      </c>
      <c r="C6402" t="s">
        <v>19420</v>
      </c>
      <c r="D6402" t="s">
        <v>2880</v>
      </c>
      <c r="E6402" s="26" t="s">
        <v>24961</v>
      </c>
      <c r="F6402" t="s">
        <v>24962</v>
      </c>
      <c r="G6402" t="s">
        <v>24970</v>
      </c>
      <c r="H6402" t="s">
        <v>24716</v>
      </c>
      <c r="I6402" t="s">
        <v>24717</v>
      </c>
      <c r="J6402" t="s">
        <v>24875</v>
      </c>
    </row>
    <row r="6403" spans="1:10" hidden="1" x14ac:dyDescent="0.25">
      <c r="A6403" t="s">
        <v>24825</v>
      </c>
      <c r="B6403" t="s">
        <v>2483</v>
      </c>
      <c r="C6403" t="s">
        <v>1638</v>
      </c>
      <c r="D6403" t="s">
        <v>2484</v>
      </c>
      <c r="E6403" s="26" t="s">
        <v>24925</v>
      </c>
      <c r="F6403" t="s">
        <v>24926</v>
      </c>
      <c r="G6403" t="s">
        <v>24927</v>
      </c>
      <c r="H6403" t="s">
        <v>24882</v>
      </c>
      <c r="I6403" t="s">
        <v>24883</v>
      </c>
      <c r="J6403" t="s">
        <v>24718</v>
      </c>
    </row>
    <row r="6404" spans="1:10" hidden="1" x14ac:dyDescent="0.25">
      <c r="A6404" t="s">
        <v>24741</v>
      </c>
      <c r="B6404" t="s">
        <v>19564</v>
      </c>
      <c r="C6404" t="s">
        <v>19420</v>
      </c>
      <c r="D6404" t="s">
        <v>19565</v>
      </c>
      <c r="E6404" s="26" t="s">
        <v>24961</v>
      </c>
      <c r="F6404" t="s">
        <v>24962</v>
      </c>
      <c r="G6404" t="s">
        <v>24970</v>
      </c>
      <c r="H6404" t="s">
        <v>24716</v>
      </c>
      <c r="I6404" t="s">
        <v>24717</v>
      </c>
      <c r="J6404" t="s">
        <v>24875</v>
      </c>
    </row>
    <row r="6405" spans="1:10" hidden="1" x14ac:dyDescent="0.25">
      <c r="A6405" t="s">
        <v>24771</v>
      </c>
      <c r="B6405" t="s">
        <v>24897</v>
      </c>
      <c r="C6405" t="s">
        <v>636</v>
      </c>
      <c r="D6405" t="s">
        <v>24898</v>
      </c>
      <c r="E6405" s="26" t="s">
        <v>24893</v>
      </c>
      <c r="F6405" t="s">
        <v>24894</v>
      </c>
      <c r="G6405" t="s">
        <v>24895</v>
      </c>
      <c r="H6405" t="s">
        <v>24744</v>
      </c>
      <c r="I6405" t="s">
        <v>24745</v>
      </c>
      <c r="J6405" t="s">
        <v>24718</v>
      </c>
    </row>
    <row r="6406" spans="1:10" hidden="1" x14ac:dyDescent="0.25">
      <c r="A6406" t="s">
        <v>24821</v>
      </c>
      <c r="B6406" t="s">
        <v>11063</v>
      </c>
      <c r="C6406" t="s">
        <v>10815</v>
      </c>
      <c r="D6406" t="s">
        <v>11064</v>
      </c>
      <c r="E6406" s="26" t="s">
        <v>11410</v>
      </c>
      <c r="F6406" t="s">
        <v>25717</v>
      </c>
      <c r="G6406" t="s">
        <v>25717</v>
      </c>
      <c r="H6406" t="s">
        <v>24998</v>
      </c>
      <c r="I6406" t="s">
        <v>24999</v>
      </c>
      <c r="J6406" t="s">
        <v>24746</v>
      </c>
    </row>
    <row r="6407" spans="1:10" hidden="1" x14ac:dyDescent="0.25">
      <c r="A6407" t="s">
        <v>24712</v>
      </c>
      <c r="B6407" t="s">
        <v>15325</v>
      </c>
      <c r="C6407" t="s">
        <v>15324</v>
      </c>
      <c r="D6407" t="s">
        <v>15326</v>
      </c>
      <c r="E6407" s="26" t="s">
        <v>24989</v>
      </c>
      <c r="F6407" t="s">
        <v>24990</v>
      </c>
      <c r="G6407" t="s">
        <v>24990</v>
      </c>
      <c r="H6407" t="s">
        <v>24744</v>
      </c>
      <c r="I6407" t="s">
        <v>24717</v>
      </c>
      <c r="J6407" t="s">
        <v>24718</v>
      </c>
    </row>
    <row r="6408" spans="1:10" hidden="1" x14ac:dyDescent="0.25">
      <c r="A6408" t="s">
        <v>24712</v>
      </c>
      <c r="B6408" t="s">
        <v>15357</v>
      </c>
      <c r="C6408" t="s">
        <v>15356</v>
      </c>
      <c r="D6408" t="s">
        <v>15358</v>
      </c>
      <c r="E6408" s="26" t="s">
        <v>24989</v>
      </c>
      <c r="F6408" t="s">
        <v>24990</v>
      </c>
      <c r="G6408" t="s">
        <v>24990</v>
      </c>
      <c r="H6408" t="s">
        <v>24744</v>
      </c>
      <c r="I6408" t="s">
        <v>24717</v>
      </c>
      <c r="J6408" t="s">
        <v>24718</v>
      </c>
    </row>
    <row r="6409" spans="1:10" hidden="1" x14ac:dyDescent="0.25">
      <c r="A6409" t="s">
        <v>24712</v>
      </c>
      <c r="B6409" t="s">
        <v>15331</v>
      </c>
      <c r="C6409" t="s">
        <v>14771</v>
      </c>
      <c r="D6409" t="s">
        <v>15332</v>
      </c>
      <c r="E6409" s="26" t="s">
        <v>24989</v>
      </c>
      <c r="F6409" t="s">
        <v>24990</v>
      </c>
      <c r="G6409" t="s">
        <v>24990</v>
      </c>
      <c r="H6409" t="s">
        <v>24744</v>
      </c>
      <c r="I6409" t="s">
        <v>24717</v>
      </c>
      <c r="J6409" t="s">
        <v>24718</v>
      </c>
    </row>
    <row r="6410" spans="1:10" hidden="1" x14ac:dyDescent="0.25">
      <c r="A6410" t="s">
        <v>24825</v>
      </c>
      <c r="B6410" t="s">
        <v>2926</v>
      </c>
      <c r="C6410" t="s">
        <v>1638</v>
      </c>
      <c r="D6410" t="s">
        <v>2927</v>
      </c>
      <c r="E6410" s="26" t="s">
        <v>24925</v>
      </c>
      <c r="F6410" t="s">
        <v>24926</v>
      </c>
      <c r="G6410" t="s">
        <v>24927</v>
      </c>
      <c r="H6410" t="s">
        <v>24882</v>
      </c>
      <c r="I6410" t="s">
        <v>24883</v>
      </c>
      <c r="J6410" t="s">
        <v>24718</v>
      </c>
    </row>
    <row r="6411" spans="1:10" hidden="1" x14ac:dyDescent="0.25">
      <c r="A6411" t="s">
        <v>24821</v>
      </c>
      <c r="B6411" t="s">
        <v>11397</v>
      </c>
      <c r="C6411" t="s">
        <v>10815</v>
      </c>
      <c r="D6411" t="s">
        <v>11398</v>
      </c>
      <c r="E6411" s="26" t="s">
        <v>25706</v>
      </c>
      <c r="F6411" t="s">
        <v>25707</v>
      </c>
      <c r="G6411" t="s">
        <v>25549</v>
      </c>
      <c r="H6411" t="s">
        <v>24920</v>
      </c>
      <c r="I6411" t="s">
        <v>25011</v>
      </c>
      <c r="J6411" t="s">
        <v>24875</v>
      </c>
    </row>
    <row r="6412" spans="1:10" hidden="1" x14ac:dyDescent="0.25">
      <c r="A6412" t="s">
        <v>24712</v>
      </c>
      <c r="B6412" t="s">
        <v>15325</v>
      </c>
      <c r="C6412" t="s">
        <v>15324</v>
      </c>
      <c r="D6412" t="s">
        <v>15326</v>
      </c>
      <c r="E6412" s="26" t="s">
        <v>24989</v>
      </c>
      <c r="F6412" t="s">
        <v>24990</v>
      </c>
      <c r="G6412" t="s">
        <v>24990</v>
      </c>
      <c r="H6412" t="s">
        <v>24744</v>
      </c>
      <c r="I6412" t="s">
        <v>24883</v>
      </c>
      <c r="J6412" t="s">
        <v>24718</v>
      </c>
    </row>
    <row r="6413" spans="1:10" hidden="1" x14ac:dyDescent="0.25">
      <c r="A6413" t="s">
        <v>24712</v>
      </c>
      <c r="B6413" t="s">
        <v>15357</v>
      </c>
      <c r="C6413" t="s">
        <v>15356</v>
      </c>
      <c r="D6413" t="s">
        <v>15358</v>
      </c>
      <c r="E6413" s="26" t="s">
        <v>24989</v>
      </c>
      <c r="F6413" t="s">
        <v>24990</v>
      </c>
      <c r="G6413" t="s">
        <v>24990</v>
      </c>
      <c r="H6413" t="s">
        <v>24744</v>
      </c>
      <c r="I6413" t="s">
        <v>24883</v>
      </c>
      <c r="J6413" t="s">
        <v>24718</v>
      </c>
    </row>
    <row r="6414" spans="1:10" hidden="1" x14ac:dyDescent="0.25">
      <c r="A6414" t="s">
        <v>24712</v>
      </c>
      <c r="B6414" t="s">
        <v>15331</v>
      </c>
      <c r="C6414" t="s">
        <v>14771</v>
      </c>
      <c r="D6414" t="s">
        <v>15332</v>
      </c>
      <c r="E6414" s="26" t="s">
        <v>24989</v>
      </c>
      <c r="F6414" t="s">
        <v>24990</v>
      </c>
      <c r="G6414" t="s">
        <v>24990</v>
      </c>
      <c r="H6414" t="s">
        <v>24744</v>
      </c>
      <c r="I6414" t="s">
        <v>24883</v>
      </c>
      <c r="J6414" t="s">
        <v>24718</v>
      </c>
    </row>
    <row r="6415" spans="1:10" hidden="1" x14ac:dyDescent="0.25">
      <c r="A6415" t="s">
        <v>24825</v>
      </c>
      <c r="B6415" t="s">
        <v>1875</v>
      </c>
      <c r="C6415" t="s">
        <v>1638</v>
      </c>
      <c r="D6415" t="s">
        <v>1876</v>
      </c>
      <c r="E6415" s="26" t="s">
        <v>24925</v>
      </c>
      <c r="F6415" t="s">
        <v>24926</v>
      </c>
      <c r="G6415" t="s">
        <v>24927</v>
      </c>
      <c r="H6415" t="s">
        <v>24882</v>
      </c>
      <c r="I6415" t="s">
        <v>24883</v>
      </c>
      <c r="J6415" t="s">
        <v>24718</v>
      </c>
    </row>
    <row r="6416" spans="1:10" hidden="1" x14ac:dyDescent="0.25">
      <c r="A6416" t="s">
        <v>24771</v>
      </c>
      <c r="B6416" t="s">
        <v>24899</v>
      </c>
      <c r="C6416" t="s">
        <v>636</v>
      </c>
      <c r="D6416" t="s">
        <v>24900</v>
      </c>
      <c r="E6416" s="26" t="s">
        <v>24893</v>
      </c>
      <c r="F6416" t="s">
        <v>24894</v>
      </c>
      <c r="G6416" t="s">
        <v>24895</v>
      </c>
      <c r="H6416" t="s">
        <v>24744</v>
      </c>
      <c r="I6416" t="s">
        <v>24745</v>
      </c>
      <c r="J6416" t="s">
        <v>24718</v>
      </c>
    </row>
    <row r="6417" spans="1:10" hidden="1" x14ac:dyDescent="0.25">
      <c r="A6417" t="s">
        <v>24771</v>
      </c>
      <c r="B6417" t="s">
        <v>24901</v>
      </c>
      <c r="C6417" t="s">
        <v>636</v>
      </c>
      <c r="D6417" t="s">
        <v>1887</v>
      </c>
      <c r="E6417" s="26" t="s">
        <v>24893</v>
      </c>
      <c r="F6417" t="s">
        <v>24894</v>
      </c>
      <c r="G6417" t="s">
        <v>24895</v>
      </c>
      <c r="H6417" t="s">
        <v>24744</v>
      </c>
      <c r="I6417" t="s">
        <v>24745</v>
      </c>
      <c r="J6417" t="s">
        <v>24718</v>
      </c>
    </row>
    <row r="6418" spans="1:10" hidden="1" x14ac:dyDescent="0.25">
      <c r="A6418" t="s">
        <v>24771</v>
      </c>
      <c r="B6418" t="s">
        <v>1066</v>
      </c>
      <c r="C6418" t="s">
        <v>636</v>
      </c>
      <c r="D6418" t="s">
        <v>1067</v>
      </c>
      <c r="E6418" s="26" t="s">
        <v>24893</v>
      </c>
      <c r="F6418" t="s">
        <v>24894</v>
      </c>
      <c r="G6418" t="s">
        <v>24895</v>
      </c>
      <c r="H6418" t="s">
        <v>24744</v>
      </c>
      <c r="I6418" t="s">
        <v>24745</v>
      </c>
      <c r="J6418" t="s">
        <v>24718</v>
      </c>
    </row>
    <row r="6419" spans="1:10" hidden="1" x14ac:dyDescent="0.25">
      <c r="A6419" t="s">
        <v>24771</v>
      </c>
      <c r="B6419" t="s">
        <v>643</v>
      </c>
      <c r="C6419" t="s">
        <v>636</v>
      </c>
      <c r="D6419" t="s">
        <v>644</v>
      </c>
      <c r="E6419" s="26" t="s">
        <v>24908</v>
      </c>
      <c r="F6419" t="s">
        <v>24909</v>
      </c>
      <c r="G6419" t="s">
        <v>24910</v>
      </c>
      <c r="H6419" t="s">
        <v>24716</v>
      </c>
      <c r="I6419" t="s">
        <v>24717</v>
      </c>
      <c r="J6419" t="s">
        <v>24875</v>
      </c>
    </row>
    <row r="6420" spans="1:10" hidden="1" x14ac:dyDescent="0.25">
      <c r="A6420" t="s">
        <v>24771</v>
      </c>
      <c r="B6420" t="s">
        <v>643</v>
      </c>
      <c r="C6420" t="s">
        <v>636</v>
      </c>
      <c r="D6420" t="s">
        <v>644</v>
      </c>
      <c r="E6420" s="26" t="s">
        <v>24917</v>
      </c>
      <c r="F6420" t="s">
        <v>24918</v>
      </c>
      <c r="G6420" t="s">
        <v>24919</v>
      </c>
      <c r="H6420" t="s">
        <v>24920</v>
      </c>
      <c r="I6420" t="s">
        <v>24921</v>
      </c>
      <c r="J6420" t="s">
        <v>24718</v>
      </c>
    </row>
    <row r="6421" spans="1:10" hidden="1" x14ac:dyDescent="0.25">
      <c r="A6421" t="s">
        <v>24771</v>
      </c>
      <c r="B6421" t="s">
        <v>637</v>
      </c>
      <c r="C6421" t="s">
        <v>636</v>
      </c>
      <c r="D6421" t="s">
        <v>24896</v>
      </c>
      <c r="E6421" s="26" t="s">
        <v>24917</v>
      </c>
      <c r="F6421" t="s">
        <v>24918</v>
      </c>
      <c r="G6421" t="s">
        <v>24919</v>
      </c>
      <c r="H6421" t="s">
        <v>24920</v>
      </c>
      <c r="I6421" t="s">
        <v>24921</v>
      </c>
      <c r="J6421" t="s">
        <v>24718</v>
      </c>
    </row>
    <row r="6422" spans="1:10" hidden="1" x14ac:dyDescent="0.25">
      <c r="A6422" t="s">
        <v>24771</v>
      </c>
      <c r="B6422" t="s">
        <v>24897</v>
      </c>
      <c r="C6422" t="s">
        <v>636</v>
      </c>
      <c r="D6422" t="s">
        <v>24898</v>
      </c>
      <c r="E6422" s="26" t="s">
        <v>24917</v>
      </c>
      <c r="F6422" t="s">
        <v>24918</v>
      </c>
      <c r="G6422" t="s">
        <v>24919</v>
      </c>
      <c r="H6422" t="s">
        <v>24920</v>
      </c>
      <c r="I6422" t="s">
        <v>24921</v>
      </c>
      <c r="J6422" t="s">
        <v>24718</v>
      </c>
    </row>
    <row r="6423" spans="1:10" hidden="1" x14ac:dyDescent="0.25">
      <c r="A6423" t="s">
        <v>24771</v>
      </c>
      <c r="B6423" t="s">
        <v>24899</v>
      </c>
      <c r="C6423" t="s">
        <v>636</v>
      </c>
      <c r="D6423" t="s">
        <v>24900</v>
      </c>
      <c r="E6423" s="26" t="s">
        <v>24917</v>
      </c>
      <c r="F6423" t="s">
        <v>24918</v>
      </c>
      <c r="G6423" t="s">
        <v>24919</v>
      </c>
      <c r="H6423" t="s">
        <v>24920</v>
      </c>
      <c r="I6423" t="s">
        <v>24921</v>
      </c>
      <c r="J6423" t="s">
        <v>24718</v>
      </c>
    </row>
    <row r="6424" spans="1:10" hidden="1" x14ac:dyDescent="0.25">
      <c r="A6424" t="s">
        <v>24771</v>
      </c>
      <c r="B6424" t="s">
        <v>24901</v>
      </c>
      <c r="C6424" t="s">
        <v>636</v>
      </c>
      <c r="D6424" t="s">
        <v>1887</v>
      </c>
      <c r="E6424" s="26" t="s">
        <v>24917</v>
      </c>
      <c r="F6424" t="s">
        <v>24918</v>
      </c>
      <c r="G6424" t="s">
        <v>24919</v>
      </c>
      <c r="H6424" t="s">
        <v>24920</v>
      </c>
      <c r="I6424" t="s">
        <v>24921</v>
      </c>
      <c r="J6424" t="s">
        <v>24718</v>
      </c>
    </row>
    <row r="6425" spans="1:10" hidden="1" x14ac:dyDescent="0.25">
      <c r="A6425" t="s">
        <v>24771</v>
      </c>
      <c r="B6425" t="s">
        <v>1066</v>
      </c>
      <c r="C6425" t="s">
        <v>636</v>
      </c>
      <c r="D6425" t="s">
        <v>1067</v>
      </c>
      <c r="E6425" s="26" t="s">
        <v>24917</v>
      </c>
      <c r="F6425" t="s">
        <v>24918</v>
      </c>
      <c r="G6425" t="s">
        <v>24919</v>
      </c>
      <c r="H6425" t="s">
        <v>24920</v>
      </c>
      <c r="I6425" t="s">
        <v>24921</v>
      </c>
      <c r="J6425" t="s">
        <v>24718</v>
      </c>
    </row>
    <row r="6426" spans="1:10" hidden="1" x14ac:dyDescent="0.25">
      <c r="A6426" t="s">
        <v>24856</v>
      </c>
      <c r="B6426" t="s">
        <v>21929</v>
      </c>
      <c r="C6426" t="s">
        <v>21916</v>
      </c>
      <c r="D6426" t="s">
        <v>21930</v>
      </c>
      <c r="E6426" s="26" t="s">
        <v>24991</v>
      </c>
      <c r="F6426" t="s">
        <v>24992</v>
      </c>
      <c r="G6426" t="s">
        <v>24994</v>
      </c>
      <c r="H6426" t="s">
        <v>24882</v>
      </c>
      <c r="I6426" t="s">
        <v>24883</v>
      </c>
      <c r="J6426" t="s">
        <v>24718</v>
      </c>
    </row>
    <row r="6427" spans="1:10" hidden="1" x14ac:dyDescent="0.25">
      <c r="A6427" t="s">
        <v>24856</v>
      </c>
      <c r="B6427" t="s">
        <v>23251</v>
      </c>
      <c r="C6427" t="s">
        <v>21916</v>
      </c>
      <c r="D6427" t="s">
        <v>23252</v>
      </c>
      <c r="E6427" s="26" t="s">
        <v>24991</v>
      </c>
      <c r="F6427" t="s">
        <v>24992</v>
      </c>
      <c r="G6427" t="s">
        <v>24994</v>
      </c>
      <c r="H6427" t="s">
        <v>24882</v>
      </c>
      <c r="I6427" t="s">
        <v>24883</v>
      </c>
      <c r="J6427" t="s">
        <v>24718</v>
      </c>
    </row>
    <row r="6428" spans="1:10" hidden="1" x14ac:dyDescent="0.25">
      <c r="A6428" t="s">
        <v>24856</v>
      </c>
      <c r="B6428" t="s">
        <v>22862</v>
      </c>
      <c r="C6428" t="s">
        <v>21916</v>
      </c>
      <c r="D6428" t="s">
        <v>22863</v>
      </c>
      <c r="E6428" s="26" t="s">
        <v>24991</v>
      </c>
      <c r="F6428" t="s">
        <v>24992</v>
      </c>
      <c r="G6428" t="s">
        <v>24994</v>
      </c>
      <c r="H6428" t="s">
        <v>24882</v>
      </c>
      <c r="I6428" t="s">
        <v>24883</v>
      </c>
      <c r="J6428" t="s">
        <v>24718</v>
      </c>
    </row>
    <row r="6429" spans="1:10" hidden="1" x14ac:dyDescent="0.25">
      <c r="A6429" t="s">
        <v>24856</v>
      </c>
      <c r="B6429" t="s">
        <v>22341</v>
      </c>
      <c r="C6429" t="s">
        <v>21916</v>
      </c>
      <c r="D6429" t="s">
        <v>22342</v>
      </c>
      <c r="E6429" s="26" t="s">
        <v>24991</v>
      </c>
      <c r="F6429" t="s">
        <v>24992</v>
      </c>
      <c r="G6429" t="s">
        <v>24994</v>
      </c>
      <c r="H6429" t="s">
        <v>24882</v>
      </c>
      <c r="I6429" t="s">
        <v>24883</v>
      </c>
      <c r="J6429" t="s">
        <v>24718</v>
      </c>
    </row>
    <row r="6430" spans="1:10" hidden="1" x14ac:dyDescent="0.25">
      <c r="A6430" t="s">
        <v>24856</v>
      </c>
      <c r="B6430" t="e">
        <v>#N/A</v>
      </c>
      <c r="C6430" t="s">
        <v>21916</v>
      </c>
      <c r="D6430" t="s">
        <v>23854</v>
      </c>
      <c r="E6430" s="26" t="s">
        <v>24991</v>
      </c>
      <c r="F6430" t="s">
        <v>24992</v>
      </c>
      <c r="G6430" t="s">
        <v>24994</v>
      </c>
      <c r="H6430" t="s">
        <v>24882</v>
      </c>
      <c r="I6430" t="s">
        <v>24883</v>
      </c>
      <c r="J6430" t="s">
        <v>24718</v>
      </c>
    </row>
    <row r="6431" spans="1:10" hidden="1" x14ac:dyDescent="0.25">
      <c r="A6431" t="s">
        <v>24856</v>
      </c>
      <c r="B6431" t="s">
        <v>24128</v>
      </c>
      <c r="C6431" t="s">
        <v>21916</v>
      </c>
      <c r="D6431" t="s">
        <v>24129</v>
      </c>
      <c r="E6431" s="26" t="s">
        <v>24991</v>
      </c>
      <c r="F6431" t="s">
        <v>24992</v>
      </c>
      <c r="G6431" t="s">
        <v>24994</v>
      </c>
      <c r="H6431" t="s">
        <v>24882</v>
      </c>
      <c r="I6431" t="s">
        <v>24883</v>
      </c>
      <c r="J6431" t="s">
        <v>24718</v>
      </c>
    </row>
    <row r="6432" spans="1:10" hidden="1" x14ac:dyDescent="0.25">
      <c r="A6432" t="s">
        <v>24856</v>
      </c>
      <c r="B6432" t="s">
        <v>22791</v>
      </c>
      <c r="C6432" t="s">
        <v>21916</v>
      </c>
      <c r="D6432" t="s">
        <v>19610</v>
      </c>
      <c r="E6432" s="26" t="s">
        <v>24991</v>
      </c>
      <c r="F6432" t="s">
        <v>24992</v>
      </c>
      <c r="G6432" t="s">
        <v>24994</v>
      </c>
      <c r="H6432" t="s">
        <v>24882</v>
      </c>
      <c r="I6432" t="s">
        <v>24883</v>
      </c>
      <c r="J6432" t="s">
        <v>24718</v>
      </c>
    </row>
    <row r="6433" spans="1:10" hidden="1" x14ac:dyDescent="0.25">
      <c r="A6433" t="s">
        <v>24856</v>
      </c>
      <c r="B6433" t="s">
        <v>23354</v>
      </c>
      <c r="C6433" t="s">
        <v>21916</v>
      </c>
      <c r="D6433" t="s">
        <v>23355</v>
      </c>
      <c r="E6433" s="26" t="s">
        <v>24991</v>
      </c>
      <c r="F6433" t="s">
        <v>24992</v>
      </c>
      <c r="G6433" t="s">
        <v>24994</v>
      </c>
      <c r="H6433" t="s">
        <v>24882</v>
      </c>
      <c r="I6433" t="s">
        <v>24883</v>
      </c>
      <c r="J6433" t="s">
        <v>24718</v>
      </c>
    </row>
    <row r="6434" spans="1:10" hidden="1" x14ac:dyDescent="0.25">
      <c r="A6434" t="s">
        <v>24856</v>
      </c>
      <c r="B6434" t="s">
        <v>22044</v>
      </c>
      <c r="C6434" t="s">
        <v>21916</v>
      </c>
      <c r="D6434" t="s">
        <v>22045</v>
      </c>
      <c r="E6434" s="26" t="s">
        <v>24991</v>
      </c>
      <c r="F6434" t="s">
        <v>24992</v>
      </c>
      <c r="G6434" t="s">
        <v>24994</v>
      </c>
      <c r="H6434" t="s">
        <v>24882</v>
      </c>
      <c r="I6434" t="s">
        <v>24883</v>
      </c>
      <c r="J6434" t="s">
        <v>24718</v>
      </c>
    </row>
    <row r="6435" spans="1:10" hidden="1" x14ac:dyDescent="0.25">
      <c r="A6435" t="s">
        <v>24856</v>
      </c>
      <c r="B6435" t="s">
        <v>22099</v>
      </c>
      <c r="C6435" t="s">
        <v>21916</v>
      </c>
      <c r="D6435" t="s">
        <v>10822</v>
      </c>
      <c r="E6435" s="26" t="s">
        <v>24991</v>
      </c>
      <c r="F6435" t="s">
        <v>24992</v>
      </c>
      <c r="G6435" t="s">
        <v>24994</v>
      </c>
      <c r="H6435" t="s">
        <v>24882</v>
      </c>
      <c r="I6435" t="s">
        <v>24883</v>
      </c>
      <c r="J6435" t="s">
        <v>24718</v>
      </c>
    </row>
    <row r="6436" spans="1:10" hidden="1" x14ac:dyDescent="0.25">
      <c r="A6436" t="s">
        <v>24856</v>
      </c>
      <c r="B6436" t="s">
        <v>22659</v>
      </c>
      <c r="C6436" t="s">
        <v>21916</v>
      </c>
      <c r="D6436" t="s">
        <v>22660</v>
      </c>
      <c r="E6436" s="26" t="s">
        <v>24991</v>
      </c>
      <c r="F6436" t="s">
        <v>24992</v>
      </c>
      <c r="G6436" t="s">
        <v>24994</v>
      </c>
      <c r="H6436" t="s">
        <v>24882</v>
      </c>
      <c r="I6436" t="s">
        <v>24883</v>
      </c>
      <c r="J6436" t="s">
        <v>24718</v>
      </c>
    </row>
    <row r="6437" spans="1:10" hidden="1" x14ac:dyDescent="0.25">
      <c r="A6437" t="s">
        <v>24856</v>
      </c>
      <c r="B6437" t="s">
        <v>22102</v>
      </c>
      <c r="C6437" t="s">
        <v>21916</v>
      </c>
      <c r="D6437" t="s">
        <v>22103</v>
      </c>
      <c r="E6437" s="26" t="s">
        <v>24991</v>
      </c>
      <c r="F6437" t="s">
        <v>24992</v>
      </c>
      <c r="G6437" t="s">
        <v>24994</v>
      </c>
      <c r="H6437" t="s">
        <v>24882</v>
      </c>
      <c r="I6437" t="s">
        <v>24883</v>
      </c>
      <c r="J6437" t="s">
        <v>24718</v>
      </c>
    </row>
    <row r="6438" spans="1:10" hidden="1" x14ac:dyDescent="0.25">
      <c r="A6438" t="s">
        <v>24856</v>
      </c>
      <c r="B6438" t="s">
        <v>23339</v>
      </c>
      <c r="C6438" t="s">
        <v>21916</v>
      </c>
      <c r="D6438" t="s">
        <v>23340</v>
      </c>
      <c r="E6438" s="26" t="s">
        <v>24991</v>
      </c>
      <c r="F6438" t="s">
        <v>24992</v>
      </c>
      <c r="G6438" t="s">
        <v>24994</v>
      </c>
      <c r="H6438" t="s">
        <v>24882</v>
      </c>
      <c r="I6438" t="s">
        <v>24883</v>
      </c>
      <c r="J6438" t="s">
        <v>24718</v>
      </c>
    </row>
    <row r="6439" spans="1:10" hidden="1" x14ac:dyDescent="0.25">
      <c r="A6439" t="s">
        <v>24856</v>
      </c>
      <c r="B6439" t="s">
        <v>22821</v>
      </c>
      <c r="C6439" t="s">
        <v>21916</v>
      </c>
      <c r="D6439" t="s">
        <v>22822</v>
      </c>
      <c r="E6439" s="26" t="s">
        <v>24991</v>
      </c>
      <c r="F6439" t="s">
        <v>24992</v>
      </c>
      <c r="G6439" t="s">
        <v>24994</v>
      </c>
      <c r="H6439" t="s">
        <v>24882</v>
      </c>
      <c r="I6439" t="s">
        <v>24883</v>
      </c>
      <c r="J6439" t="s">
        <v>24718</v>
      </c>
    </row>
    <row r="6440" spans="1:10" hidden="1" x14ac:dyDescent="0.25">
      <c r="A6440" t="s">
        <v>24856</v>
      </c>
      <c r="B6440" t="s">
        <v>22152</v>
      </c>
      <c r="C6440" t="s">
        <v>21916</v>
      </c>
      <c r="D6440" t="s">
        <v>22153</v>
      </c>
      <c r="E6440" s="26" t="s">
        <v>24991</v>
      </c>
      <c r="F6440" t="s">
        <v>24992</v>
      </c>
      <c r="G6440" t="s">
        <v>24994</v>
      </c>
      <c r="H6440" t="s">
        <v>24882</v>
      </c>
      <c r="I6440" t="s">
        <v>24883</v>
      </c>
      <c r="J6440" t="s">
        <v>24718</v>
      </c>
    </row>
    <row r="6441" spans="1:10" hidden="1" x14ac:dyDescent="0.25">
      <c r="A6441" t="s">
        <v>24856</v>
      </c>
      <c r="B6441" t="e">
        <v>#N/A</v>
      </c>
      <c r="C6441" t="s">
        <v>21916</v>
      </c>
      <c r="D6441" t="s">
        <v>23630</v>
      </c>
      <c r="E6441" s="26" t="s">
        <v>24991</v>
      </c>
      <c r="F6441" t="s">
        <v>24992</v>
      </c>
      <c r="G6441" t="s">
        <v>24994</v>
      </c>
      <c r="H6441" t="s">
        <v>24882</v>
      </c>
      <c r="I6441" t="s">
        <v>24883</v>
      </c>
      <c r="J6441" t="s">
        <v>24718</v>
      </c>
    </row>
    <row r="6442" spans="1:10" hidden="1" x14ac:dyDescent="0.25">
      <c r="A6442" t="s">
        <v>24856</v>
      </c>
      <c r="B6442" t="s">
        <v>23448</v>
      </c>
      <c r="C6442" t="s">
        <v>21916</v>
      </c>
      <c r="D6442" t="s">
        <v>23449</v>
      </c>
      <c r="E6442" s="26" t="s">
        <v>24991</v>
      </c>
      <c r="F6442" t="s">
        <v>24992</v>
      </c>
      <c r="G6442" t="s">
        <v>24994</v>
      </c>
      <c r="H6442" t="s">
        <v>24882</v>
      </c>
      <c r="I6442" t="s">
        <v>24883</v>
      </c>
      <c r="J6442" t="s">
        <v>24718</v>
      </c>
    </row>
    <row r="6443" spans="1:10" hidden="1" x14ac:dyDescent="0.25">
      <c r="A6443" t="s">
        <v>24856</v>
      </c>
      <c r="B6443" t="s">
        <v>23464</v>
      </c>
      <c r="C6443" t="s">
        <v>21916</v>
      </c>
      <c r="D6443" t="s">
        <v>23465</v>
      </c>
      <c r="E6443" s="26" t="s">
        <v>24991</v>
      </c>
      <c r="F6443" t="s">
        <v>24992</v>
      </c>
      <c r="G6443" t="s">
        <v>24994</v>
      </c>
      <c r="H6443" t="s">
        <v>24882</v>
      </c>
      <c r="I6443" t="s">
        <v>24883</v>
      </c>
      <c r="J6443" t="s">
        <v>24718</v>
      </c>
    </row>
    <row r="6444" spans="1:10" hidden="1" x14ac:dyDescent="0.25">
      <c r="A6444" t="s">
        <v>24856</v>
      </c>
      <c r="B6444" t="s">
        <v>22048</v>
      </c>
      <c r="C6444" t="s">
        <v>21916</v>
      </c>
      <c r="D6444" t="s">
        <v>22049</v>
      </c>
      <c r="E6444" s="26" t="s">
        <v>24991</v>
      </c>
      <c r="F6444" t="s">
        <v>24992</v>
      </c>
      <c r="G6444" t="s">
        <v>24994</v>
      </c>
      <c r="H6444" t="s">
        <v>24882</v>
      </c>
      <c r="I6444" t="s">
        <v>24883</v>
      </c>
      <c r="J6444" t="s">
        <v>24718</v>
      </c>
    </row>
    <row r="6445" spans="1:10" hidden="1" x14ac:dyDescent="0.25">
      <c r="A6445" t="s">
        <v>24856</v>
      </c>
      <c r="B6445" t="s">
        <v>24074</v>
      </c>
      <c r="C6445" t="s">
        <v>21916</v>
      </c>
      <c r="D6445" t="s">
        <v>24075</v>
      </c>
      <c r="E6445" s="26" t="s">
        <v>24991</v>
      </c>
      <c r="F6445" t="s">
        <v>24992</v>
      </c>
      <c r="G6445" t="s">
        <v>24994</v>
      </c>
      <c r="H6445" t="s">
        <v>24882</v>
      </c>
      <c r="I6445" t="s">
        <v>24883</v>
      </c>
      <c r="J6445" t="s">
        <v>24718</v>
      </c>
    </row>
    <row r="6446" spans="1:10" hidden="1" x14ac:dyDescent="0.25">
      <c r="A6446" t="s">
        <v>24856</v>
      </c>
      <c r="B6446" t="s">
        <v>22876</v>
      </c>
      <c r="C6446" t="s">
        <v>21916</v>
      </c>
      <c r="D6446" t="s">
        <v>12275</v>
      </c>
      <c r="E6446" s="26" t="s">
        <v>24991</v>
      </c>
      <c r="F6446" t="s">
        <v>24992</v>
      </c>
      <c r="G6446" t="s">
        <v>24994</v>
      </c>
      <c r="H6446" t="s">
        <v>24882</v>
      </c>
      <c r="I6446" t="s">
        <v>24883</v>
      </c>
      <c r="J6446" t="s">
        <v>24718</v>
      </c>
    </row>
    <row r="6447" spans="1:10" hidden="1" x14ac:dyDescent="0.25">
      <c r="A6447" t="s">
        <v>24856</v>
      </c>
      <c r="B6447" t="s">
        <v>23469</v>
      </c>
      <c r="C6447" t="s">
        <v>21916</v>
      </c>
      <c r="D6447" t="s">
        <v>23470</v>
      </c>
      <c r="E6447" s="26" t="s">
        <v>24991</v>
      </c>
      <c r="F6447" t="s">
        <v>24992</v>
      </c>
      <c r="G6447" t="s">
        <v>24994</v>
      </c>
      <c r="H6447" t="s">
        <v>24882</v>
      </c>
      <c r="I6447" t="s">
        <v>24883</v>
      </c>
      <c r="J6447" t="s">
        <v>24718</v>
      </c>
    </row>
    <row r="6448" spans="1:10" hidden="1" x14ac:dyDescent="0.25">
      <c r="A6448" t="s">
        <v>24856</v>
      </c>
      <c r="B6448" t="s">
        <v>24168</v>
      </c>
      <c r="C6448" t="s">
        <v>21916</v>
      </c>
      <c r="D6448" t="s">
        <v>24169</v>
      </c>
      <c r="E6448" s="26" t="s">
        <v>24991</v>
      </c>
      <c r="F6448" t="s">
        <v>24992</v>
      </c>
      <c r="G6448" t="s">
        <v>24994</v>
      </c>
      <c r="H6448" t="s">
        <v>24882</v>
      </c>
      <c r="I6448" t="s">
        <v>24883</v>
      </c>
      <c r="J6448" t="s">
        <v>24718</v>
      </c>
    </row>
    <row r="6449" spans="1:10" hidden="1" x14ac:dyDescent="0.25">
      <c r="A6449" t="s">
        <v>24856</v>
      </c>
      <c r="B6449" t="s">
        <v>23798</v>
      </c>
      <c r="C6449" t="s">
        <v>21916</v>
      </c>
      <c r="D6449" t="s">
        <v>23799</v>
      </c>
      <c r="E6449" s="26" t="s">
        <v>24991</v>
      </c>
      <c r="F6449" t="s">
        <v>24992</v>
      </c>
      <c r="G6449" t="s">
        <v>24994</v>
      </c>
      <c r="H6449" t="s">
        <v>24882</v>
      </c>
      <c r="I6449" t="s">
        <v>24883</v>
      </c>
      <c r="J6449" t="s">
        <v>24718</v>
      </c>
    </row>
    <row r="6450" spans="1:10" hidden="1" x14ac:dyDescent="0.25">
      <c r="A6450" t="s">
        <v>24856</v>
      </c>
      <c r="B6450" t="s">
        <v>22192</v>
      </c>
      <c r="C6450" t="s">
        <v>21916</v>
      </c>
      <c r="D6450" t="s">
        <v>22193</v>
      </c>
      <c r="E6450" s="26" t="s">
        <v>24991</v>
      </c>
      <c r="F6450" t="s">
        <v>24992</v>
      </c>
      <c r="G6450" t="s">
        <v>24994</v>
      </c>
      <c r="H6450" t="s">
        <v>24882</v>
      </c>
      <c r="I6450" t="s">
        <v>24883</v>
      </c>
      <c r="J6450" t="s">
        <v>24718</v>
      </c>
    </row>
    <row r="6451" spans="1:10" hidden="1" x14ac:dyDescent="0.25">
      <c r="A6451" t="s">
        <v>24856</v>
      </c>
      <c r="B6451" t="s">
        <v>23100</v>
      </c>
      <c r="C6451" t="s">
        <v>21916</v>
      </c>
      <c r="D6451" t="s">
        <v>23101</v>
      </c>
      <c r="E6451" s="26" t="s">
        <v>24991</v>
      </c>
      <c r="F6451" t="s">
        <v>24992</v>
      </c>
      <c r="G6451" t="s">
        <v>24994</v>
      </c>
      <c r="H6451" t="s">
        <v>24882</v>
      </c>
      <c r="I6451" t="s">
        <v>24883</v>
      </c>
      <c r="J6451" t="s">
        <v>24718</v>
      </c>
    </row>
    <row r="6452" spans="1:10" hidden="1" x14ac:dyDescent="0.25">
      <c r="A6452" t="s">
        <v>24856</v>
      </c>
      <c r="B6452" t="s">
        <v>23907</v>
      </c>
      <c r="C6452" t="s">
        <v>21916</v>
      </c>
      <c r="D6452" t="s">
        <v>23908</v>
      </c>
      <c r="E6452" s="26" t="s">
        <v>24991</v>
      </c>
      <c r="F6452" t="s">
        <v>24992</v>
      </c>
      <c r="G6452" t="s">
        <v>24994</v>
      </c>
      <c r="H6452" t="s">
        <v>24882</v>
      </c>
      <c r="I6452" t="s">
        <v>24883</v>
      </c>
      <c r="J6452" t="s">
        <v>24718</v>
      </c>
    </row>
    <row r="6453" spans="1:10" hidden="1" x14ac:dyDescent="0.25">
      <c r="A6453" t="s">
        <v>24856</v>
      </c>
      <c r="B6453" t="s">
        <v>23509</v>
      </c>
      <c r="C6453" t="s">
        <v>21916</v>
      </c>
      <c r="D6453" t="s">
        <v>6737</v>
      </c>
      <c r="E6453" s="26" t="s">
        <v>24991</v>
      </c>
      <c r="F6453" t="s">
        <v>24992</v>
      </c>
      <c r="G6453" t="s">
        <v>24994</v>
      </c>
      <c r="H6453" t="s">
        <v>24882</v>
      </c>
      <c r="I6453" t="s">
        <v>24883</v>
      </c>
      <c r="J6453" t="s">
        <v>24718</v>
      </c>
    </row>
    <row r="6454" spans="1:10" hidden="1" x14ac:dyDescent="0.25">
      <c r="A6454" t="s">
        <v>24856</v>
      </c>
      <c r="B6454" t="s">
        <v>23458</v>
      </c>
      <c r="C6454" t="s">
        <v>21916</v>
      </c>
      <c r="D6454" t="s">
        <v>23459</v>
      </c>
      <c r="E6454" s="26" t="s">
        <v>24991</v>
      </c>
      <c r="F6454" t="s">
        <v>24992</v>
      </c>
      <c r="G6454" t="s">
        <v>24994</v>
      </c>
      <c r="H6454" t="s">
        <v>24882</v>
      </c>
      <c r="I6454" t="s">
        <v>24883</v>
      </c>
      <c r="J6454" t="s">
        <v>24718</v>
      </c>
    </row>
    <row r="6455" spans="1:10" hidden="1" x14ac:dyDescent="0.25">
      <c r="A6455" t="s">
        <v>24856</v>
      </c>
      <c r="B6455" t="s">
        <v>22217</v>
      </c>
      <c r="C6455" t="s">
        <v>21916</v>
      </c>
      <c r="D6455" t="s">
        <v>22218</v>
      </c>
      <c r="E6455" s="26" t="s">
        <v>24991</v>
      </c>
      <c r="F6455" t="s">
        <v>24992</v>
      </c>
      <c r="G6455" t="s">
        <v>24994</v>
      </c>
      <c r="H6455" t="s">
        <v>24882</v>
      </c>
      <c r="I6455" t="s">
        <v>24883</v>
      </c>
      <c r="J6455" t="s">
        <v>24718</v>
      </c>
    </row>
    <row r="6456" spans="1:10" hidden="1" x14ac:dyDescent="0.25">
      <c r="A6456" t="s">
        <v>24856</v>
      </c>
      <c r="B6456" t="s">
        <v>23262</v>
      </c>
      <c r="C6456" t="s">
        <v>21916</v>
      </c>
      <c r="D6456" t="s">
        <v>23263</v>
      </c>
      <c r="E6456" s="26" t="s">
        <v>24991</v>
      </c>
      <c r="F6456" t="s">
        <v>24992</v>
      </c>
      <c r="G6456" t="s">
        <v>24994</v>
      </c>
      <c r="H6456" t="s">
        <v>24882</v>
      </c>
      <c r="I6456" t="s">
        <v>24883</v>
      </c>
      <c r="J6456" t="s">
        <v>24718</v>
      </c>
    </row>
    <row r="6457" spans="1:10" hidden="1" x14ac:dyDescent="0.25">
      <c r="A6457" t="s">
        <v>24856</v>
      </c>
      <c r="B6457" t="s">
        <v>23518</v>
      </c>
      <c r="C6457" t="s">
        <v>21916</v>
      </c>
      <c r="D6457" t="s">
        <v>23519</v>
      </c>
      <c r="E6457" s="26" t="s">
        <v>24991</v>
      </c>
      <c r="F6457" t="s">
        <v>24992</v>
      </c>
      <c r="G6457" t="s">
        <v>24994</v>
      </c>
      <c r="H6457" t="s">
        <v>24882</v>
      </c>
      <c r="I6457" t="s">
        <v>24883</v>
      </c>
      <c r="J6457" t="s">
        <v>24718</v>
      </c>
    </row>
    <row r="6458" spans="1:10" hidden="1" x14ac:dyDescent="0.25">
      <c r="A6458" t="s">
        <v>24856</v>
      </c>
      <c r="B6458" t="s">
        <v>22681</v>
      </c>
      <c r="C6458" t="s">
        <v>21916</v>
      </c>
      <c r="D6458" t="s">
        <v>22682</v>
      </c>
      <c r="E6458" s="26" t="s">
        <v>24991</v>
      </c>
      <c r="F6458" t="s">
        <v>24992</v>
      </c>
      <c r="G6458" t="s">
        <v>24994</v>
      </c>
      <c r="H6458" t="s">
        <v>24882</v>
      </c>
      <c r="I6458" t="s">
        <v>24883</v>
      </c>
      <c r="J6458" t="s">
        <v>24718</v>
      </c>
    </row>
    <row r="6459" spans="1:10" hidden="1" x14ac:dyDescent="0.25">
      <c r="A6459" t="s">
        <v>24856</v>
      </c>
      <c r="B6459" t="s">
        <v>22037</v>
      </c>
      <c r="C6459" t="s">
        <v>21916</v>
      </c>
      <c r="D6459" t="s">
        <v>21251</v>
      </c>
      <c r="E6459" s="26" t="s">
        <v>24991</v>
      </c>
      <c r="F6459" t="s">
        <v>24992</v>
      </c>
      <c r="G6459" t="s">
        <v>24994</v>
      </c>
      <c r="H6459" t="s">
        <v>24882</v>
      </c>
      <c r="I6459" t="s">
        <v>24883</v>
      </c>
      <c r="J6459" t="s">
        <v>24718</v>
      </c>
    </row>
    <row r="6460" spans="1:10" hidden="1" x14ac:dyDescent="0.25">
      <c r="A6460" t="s">
        <v>24856</v>
      </c>
      <c r="B6460" t="s">
        <v>22040</v>
      </c>
      <c r="C6460" t="s">
        <v>21916</v>
      </c>
      <c r="D6460" t="s">
        <v>22041</v>
      </c>
      <c r="E6460" s="26" t="s">
        <v>24991</v>
      </c>
      <c r="F6460" t="s">
        <v>24992</v>
      </c>
      <c r="G6460" t="s">
        <v>24994</v>
      </c>
      <c r="H6460" t="s">
        <v>24882</v>
      </c>
      <c r="I6460" t="s">
        <v>24883</v>
      </c>
      <c r="J6460" t="s">
        <v>24718</v>
      </c>
    </row>
    <row r="6461" spans="1:10" hidden="1" x14ac:dyDescent="0.25">
      <c r="A6461" t="s">
        <v>24856</v>
      </c>
      <c r="B6461" t="s">
        <v>23526</v>
      </c>
      <c r="C6461" t="s">
        <v>21916</v>
      </c>
      <c r="D6461" t="s">
        <v>23527</v>
      </c>
      <c r="E6461" s="26" t="s">
        <v>24991</v>
      </c>
      <c r="F6461" t="s">
        <v>24992</v>
      </c>
      <c r="G6461" t="s">
        <v>24994</v>
      </c>
      <c r="H6461" t="s">
        <v>24882</v>
      </c>
      <c r="I6461" t="s">
        <v>24883</v>
      </c>
      <c r="J6461" t="s">
        <v>24718</v>
      </c>
    </row>
    <row r="6462" spans="1:10" hidden="1" x14ac:dyDescent="0.25">
      <c r="A6462" t="s">
        <v>24856</v>
      </c>
      <c r="B6462" t="s">
        <v>23406</v>
      </c>
      <c r="C6462" t="s">
        <v>21916</v>
      </c>
      <c r="D6462" t="s">
        <v>23407</v>
      </c>
      <c r="E6462" s="26" t="s">
        <v>24991</v>
      </c>
      <c r="F6462" t="s">
        <v>24992</v>
      </c>
      <c r="G6462" t="s">
        <v>24994</v>
      </c>
      <c r="H6462" t="s">
        <v>24882</v>
      </c>
      <c r="I6462" t="s">
        <v>24883</v>
      </c>
      <c r="J6462" t="s">
        <v>24718</v>
      </c>
    </row>
    <row r="6463" spans="1:10" hidden="1" x14ac:dyDescent="0.25">
      <c r="A6463" t="s">
        <v>24856</v>
      </c>
      <c r="B6463" t="e">
        <v>#N/A</v>
      </c>
      <c r="C6463" t="s">
        <v>21916</v>
      </c>
      <c r="D6463" t="s">
        <v>23167</v>
      </c>
      <c r="E6463" s="26" t="s">
        <v>24991</v>
      </c>
      <c r="F6463" t="s">
        <v>24992</v>
      </c>
      <c r="G6463" t="s">
        <v>24994</v>
      </c>
      <c r="H6463" t="s">
        <v>24882</v>
      </c>
      <c r="I6463" t="s">
        <v>24883</v>
      </c>
      <c r="J6463" t="s">
        <v>24718</v>
      </c>
    </row>
    <row r="6464" spans="1:10" hidden="1" x14ac:dyDescent="0.25">
      <c r="A6464" t="s">
        <v>24856</v>
      </c>
      <c r="B6464" t="s">
        <v>23218</v>
      </c>
      <c r="C6464" t="s">
        <v>21916</v>
      </c>
      <c r="D6464" t="s">
        <v>18272</v>
      </c>
      <c r="E6464" s="26" t="s">
        <v>24991</v>
      </c>
      <c r="F6464" t="s">
        <v>24992</v>
      </c>
      <c r="G6464" t="s">
        <v>24994</v>
      </c>
      <c r="H6464" t="s">
        <v>24882</v>
      </c>
      <c r="I6464" t="s">
        <v>24883</v>
      </c>
      <c r="J6464" t="s">
        <v>24718</v>
      </c>
    </row>
    <row r="6465" spans="1:10" hidden="1" x14ac:dyDescent="0.25">
      <c r="A6465" t="s">
        <v>24856</v>
      </c>
      <c r="B6465" t="s">
        <v>22523</v>
      </c>
      <c r="C6465" t="s">
        <v>21916</v>
      </c>
      <c r="D6465" t="s">
        <v>22524</v>
      </c>
      <c r="E6465" s="26" t="s">
        <v>24991</v>
      </c>
      <c r="F6465" t="s">
        <v>24992</v>
      </c>
      <c r="G6465" t="s">
        <v>24994</v>
      </c>
      <c r="H6465" t="s">
        <v>24882</v>
      </c>
      <c r="I6465" t="s">
        <v>24883</v>
      </c>
      <c r="J6465" t="s">
        <v>24718</v>
      </c>
    </row>
    <row r="6466" spans="1:10" hidden="1" x14ac:dyDescent="0.25">
      <c r="A6466" t="s">
        <v>24856</v>
      </c>
      <c r="B6466" t="s">
        <v>23413</v>
      </c>
      <c r="C6466" t="s">
        <v>21916</v>
      </c>
      <c r="D6466" t="s">
        <v>23414</v>
      </c>
      <c r="E6466" s="26" t="s">
        <v>24991</v>
      </c>
      <c r="F6466" t="s">
        <v>24992</v>
      </c>
      <c r="G6466" t="s">
        <v>24994</v>
      </c>
      <c r="H6466" t="s">
        <v>24882</v>
      </c>
      <c r="I6466" t="s">
        <v>24883</v>
      </c>
      <c r="J6466" t="s">
        <v>24718</v>
      </c>
    </row>
    <row r="6467" spans="1:10" hidden="1" x14ac:dyDescent="0.25">
      <c r="A6467" t="s">
        <v>24856</v>
      </c>
      <c r="B6467" t="s">
        <v>23151</v>
      </c>
      <c r="C6467" t="s">
        <v>21916</v>
      </c>
      <c r="D6467" t="s">
        <v>23152</v>
      </c>
      <c r="E6467" s="26" t="s">
        <v>24991</v>
      </c>
      <c r="F6467" t="s">
        <v>24992</v>
      </c>
      <c r="G6467" t="s">
        <v>24994</v>
      </c>
      <c r="H6467" t="s">
        <v>24882</v>
      </c>
      <c r="I6467" t="s">
        <v>24883</v>
      </c>
      <c r="J6467" t="s">
        <v>24718</v>
      </c>
    </row>
    <row r="6468" spans="1:10" hidden="1" x14ac:dyDescent="0.25">
      <c r="A6468" t="s">
        <v>24856</v>
      </c>
      <c r="B6468" t="s">
        <v>23200</v>
      </c>
      <c r="C6468" t="s">
        <v>21916</v>
      </c>
      <c r="D6468" t="s">
        <v>23201</v>
      </c>
      <c r="E6468" s="26" t="s">
        <v>24991</v>
      </c>
      <c r="F6468" t="s">
        <v>24992</v>
      </c>
      <c r="G6468" t="s">
        <v>24994</v>
      </c>
      <c r="H6468" t="s">
        <v>24882</v>
      </c>
      <c r="I6468" t="s">
        <v>24883</v>
      </c>
      <c r="J6468" t="s">
        <v>24718</v>
      </c>
    </row>
    <row r="6469" spans="1:10" hidden="1" x14ac:dyDescent="0.25">
      <c r="A6469" t="s">
        <v>24856</v>
      </c>
      <c r="B6469" t="s">
        <v>23982</v>
      </c>
      <c r="C6469" t="s">
        <v>21916</v>
      </c>
      <c r="D6469" t="s">
        <v>23983</v>
      </c>
      <c r="E6469" s="26" t="s">
        <v>24991</v>
      </c>
      <c r="F6469" t="s">
        <v>24992</v>
      </c>
      <c r="G6469" t="s">
        <v>24994</v>
      </c>
      <c r="H6469" t="s">
        <v>24882</v>
      </c>
      <c r="I6469" t="s">
        <v>24883</v>
      </c>
      <c r="J6469" t="s">
        <v>24718</v>
      </c>
    </row>
    <row r="6470" spans="1:10" hidden="1" x14ac:dyDescent="0.25">
      <c r="A6470" t="s">
        <v>24856</v>
      </c>
      <c r="B6470" t="s">
        <v>22229</v>
      </c>
      <c r="C6470" t="s">
        <v>21916</v>
      </c>
      <c r="D6470" t="s">
        <v>22230</v>
      </c>
      <c r="E6470" s="26" t="s">
        <v>24991</v>
      </c>
      <c r="F6470" t="s">
        <v>24992</v>
      </c>
      <c r="G6470" t="s">
        <v>24994</v>
      </c>
      <c r="H6470" t="s">
        <v>24882</v>
      </c>
      <c r="I6470" t="s">
        <v>24883</v>
      </c>
      <c r="J6470" t="s">
        <v>24718</v>
      </c>
    </row>
    <row r="6471" spans="1:10" hidden="1" x14ac:dyDescent="0.25">
      <c r="A6471" t="s">
        <v>24856</v>
      </c>
      <c r="B6471" t="s">
        <v>23813</v>
      </c>
      <c r="C6471" t="s">
        <v>21916</v>
      </c>
      <c r="D6471" t="s">
        <v>23814</v>
      </c>
      <c r="E6471" s="26" t="s">
        <v>24991</v>
      </c>
      <c r="F6471" t="s">
        <v>24992</v>
      </c>
      <c r="G6471" t="s">
        <v>24994</v>
      </c>
      <c r="H6471" t="s">
        <v>24882</v>
      </c>
      <c r="I6471" t="s">
        <v>24883</v>
      </c>
      <c r="J6471" t="s">
        <v>24718</v>
      </c>
    </row>
    <row r="6472" spans="1:10" hidden="1" x14ac:dyDescent="0.25">
      <c r="A6472" t="s">
        <v>24825</v>
      </c>
      <c r="B6472" t="s">
        <v>2930</v>
      </c>
      <c r="C6472" t="s">
        <v>1638</v>
      </c>
      <c r="D6472" t="s">
        <v>2931</v>
      </c>
      <c r="E6472" s="26" t="s">
        <v>24925</v>
      </c>
      <c r="F6472" t="s">
        <v>24926</v>
      </c>
      <c r="G6472" t="s">
        <v>24927</v>
      </c>
      <c r="H6472" t="s">
        <v>24882</v>
      </c>
      <c r="I6472" t="s">
        <v>24883</v>
      </c>
      <c r="J6472" t="s">
        <v>24718</v>
      </c>
    </row>
    <row r="6473" spans="1:10" hidden="1" x14ac:dyDescent="0.25">
      <c r="A6473" t="s">
        <v>24825</v>
      </c>
      <c r="B6473" t="s">
        <v>1782</v>
      </c>
      <c r="C6473" t="s">
        <v>1638</v>
      </c>
      <c r="D6473" t="s">
        <v>1783</v>
      </c>
      <c r="E6473" s="26" t="s">
        <v>24925</v>
      </c>
      <c r="F6473" t="s">
        <v>24926</v>
      </c>
      <c r="G6473" t="s">
        <v>24927</v>
      </c>
      <c r="H6473" t="s">
        <v>24882</v>
      </c>
      <c r="I6473" t="s">
        <v>24883</v>
      </c>
      <c r="J6473" t="s">
        <v>24718</v>
      </c>
    </row>
    <row r="6474" spans="1:10" hidden="1" x14ac:dyDescent="0.25">
      <c r="A6474" t="s">
        <v>24825</v>
      </c>
      <c r="B6474" t="s">
        <v>1813</v>
      </c>
      <c r="C6474" t="s">
        <v>1638</v>
      </c>
      <c r="D6474" t="s">
        <v>1814</v>
      </c>
      <c r="E6474" s="26" t="s">
        <v>24925</v>
      </c>
      <c r="F6474" t="s">
        <v>24926</v>
      </c>
      <c r="G6474" t="s">
        <v>24927</v>
      </c>
      <c r="H6474" t="s">
        <v>24882</v>
      </c>
      <c r="I6474" t="s">
        <v>24883</v>
      </c>
      <c r="J6474" t="s">
        <v>24718</v>
      </c>
    </row>
    <row r="6475" spans="1:10" hidden="1" x14ac:dyDescent="0.25">
      <c r="A6475" t="s">
        <v>24825</v>
      </c>
      <c r="B6475" t="s">
        <v>4236</v>
      </c>
      <c r="C6475" t="s">
        <v>1638</v>
      </c>
      <c r="D6475" t="s">
        <v>4237</v>
      </c>
      <c r="E6475" s="26" t="s">
        <v>24925</v>
      </c>
      <c r="F6475" t="s">
        <v>24926</v>
      </c>
      <c r="G6475" t="s">
        <v>24927</v>
      </c>
      <c r="H6475" t="s">
        <v>24882</v>
      </c>
      <c r="I6475" t="s">
        <v>24883</v>
      </c>
      <c r="J6475" t="s">
        <v>24718</v>
      </c>
    </row>
    <row r="6476" spans="1:10" hidden="1" x14ac:dyDescent="0.25">
      <c r="A6476" t="s">
        <v>24825</v>
      </c>
      <c r="B6476" t="s">
        <v>1639</v>
      </c>
      <c r="C6476" t="s">
        <v>1638</v>
      </c>
      <c r="D6476" t="s">
        <v>1640</v>
      </c>
      <c r="E6476" s="26" t="s">
        <v>24925</v>
      </c>
      <c r="F6476" t="s">
        <v>24926</v>
      </c>
      <c r="G6476" t="s">
        <v>24927</v>
      </c>
      <c r="H6476" t="s">
        <v>24882</v>
      </c>
      <c r="I6476" t="s">
        <v>24883</v>
      </c>
      <c r="J6476" t="s">
        <v>24718</v>
      </c>
    </row>
    <row r="6477" spans="1:10" hidden="1" x14ac:dyDescent="0.25">
      <c r="A6477" t="s">
        <v>24825</v>
      </c>
      <c r="B6477" t="s">
        <v>1823</v>
      </c>
      <c r="C6477" t="s">
        <v>1638</v>
      </c>
      <c r="D6477" t="s">
        <v>1824</v>
      </c>
      <c r="E6477" s="26" t="s">
        <v>24925</v>
      </c>
      <c r="F6477" t="s">
        <v>24926</v>
      </c>
      <c r="G6477" t="s">
        <v>24927</v>
      </c>
      <c r="H6477" t="s">
        <v>24882</v>
      </c>
      <c r="I6477" t="s">
        <v>24883</v>
      </c>
      <c r="J6477" t="s">
        <v>24718</v>
      </c>
    </row>
    <row r="6478" spans="1:10" hidden="1" x14ac:dyDescent="0.25">
      <c r="A6478" t="s">
        <v>24825</v>
      </c>
      <c r="B6478" t="s">
        <v>1775</v>
      </c>
      <c r="C6478" t="s">
        <v>1638</v>
      </c>
      <c r="D6478" t="s">
        <v>1776</v>
      </c>
      <c r="E6478" s="26" t="s">
        <v>24925</v>
      </c>
      <c r="F6478" t="s">
        <v>24926</v>
      </c>
      <c r="G6478" t="s">
        <v>24927</v>
      </c>
      <c r="H6478" t="s">
        <v>24882</v>
      </c>
      <c r="I6478" t="s">
        <v>24883</v>
      </c>
      <c r="J6478" t="s">
        <v>24718</v>
      </c>
    </row>
    <row r="6479" spans="1:10" hidden="1" x14ac:dyDescent="0.25">
      <c r="A6479" t="s">
        <v>24825</v>
      </c>
      <c r="B6479" t="s">
        <v>1900</v>
      </c>
      <c r="C6479" t="s">
        <v>1638</v>
      </c>
      <c r="D6479" t="s">
        <v>1901</v>
      </c>
      <c r="E6479" s="26" t="s">
        <v>24925</v>
      </c>
      <c r="F6479" t="s">
        <v>24926</v>
      </c>
      <c r="G6479" t="s">
        <v>24927</v>
      </c>
      <c r="H6479" t="s">
        <v>24882</v>
      </c>
      <c r="I6479" t="s">
        <v>24883</v>
      </c>
      <c r="J6479" t="s">
        <v>24718</v>
      </c>
    </row>
    <row r="6480" spans="1:10" hidden="1" x14ac:dyDescent="0.25">
      <c r="A6480" t="s">
        <v>24825</v>
      </c>
      <c r="B6480" t="s">
        <v>1831</v>
      </c>
      <c r="C6480" t="s">
        <v>1638</v>
      </c>
      <c r="D6480" t="s">
        <v>1832</v>
      </c>
      <c r="E6480" s="26" t="s">
        <v>24925</v>
      </c>
      <c r="F6480" t="s">
        <v>24926</v>
      </c>
      <c r="G6480" t="s">
        <v>24927</v>
      </c>
      <c r="H6480" t="s">
        <v>24882</v>
      </c>
      <c r="I6480" t="s">
        <v>24883</v>
      </c>
      <c r="J6480" t="s">
        <v>24718</v>
      </c>
    </row>
    <row r="6481" spans="1:10" hidden="1" x14ac:dyDescent="0.25">
      <c r="A6481" t="s">
        <v>24825</v>
      </c>
      <c r="B6481" t="s">
        <v>2844</v>
      </c>
      <c r="C6481" t="s">
        <v>1638</v>
      </c>
      <c r="D6481" t="s">
        <v>2845</v>
      </c>
      <c r="E6481" s="26" t="s">
        <v>24925</v>
      </c>
      <c r="F6481" t="s">
        <v>24926</v>
      </c>
      <c r="G6481" t="s">
        <v>24927</v>
      </c>
      <c r="H6481" t="s">
        <v>24882</v>
      </c>
      <c r="I6481" t="s">
        <v>24883</v>
      </c>
      <c r="J6481" t="s">
        <v>24718</v>
      </c>
    </row>
    <row r="6482" spans="1:10" hidden="1" x14ac:dyDescent="0.25">
      <c r="A6482" t="s">
        <v>24825</v>
      </c>
      <c r="B6482" t="s">
        <v>2879</v>
      </c>
      <c r="C6482" t="s">
        <v>1638</v>
      </c>
      <c r="D6482" t="s">
        <v>2880</v>
      </c>
      <c r="E6482" s="26" t="s">
        <v>24925</v>
      </c>
      <c r="F6482" t="s">
        <v>24926</v>
      </c>
      <c r="G6482" t="s">
        <v>24927</v>
      </c>
      <c r="H6482" t="s">
        <v>24882</v>
      </c>
      <c r="I6482" t="s">
        <v>24883</v>
      </c>
      <c r="J6482" t="s">
        <v>24718</v>
      </c>
    </row>
    <row r="6483" spans="1:10" hidden="1" x14ac:dyDescent="0.25">
      <c r="A6483" t="s">
        <v>24825</v>
      </c>
      <c r="B6483" t="s">
        <v>2493</v>
      </c>
      <c r="C6483" t="s">
        <v>1638</v>
      </c>
      <c r="D6483" t="s">
        <v>2494</v>
      </c>
      <c r="E6483" s="26" t="s">
        <v>24961</v>
      </c>
      <c r="F6483" t="s">
        <v>24962</v>
      </c>
      <c r="G6483" t="s">
        <v>24964</v>
      </c>
      <c r="H6483" t="s">
        <v>24716</v>
      </c>
      <c r="I6483" t="s">
        <v>24717</v>
      </c>
      <c r="J6483" t="s">
        <v>24875</v>
      </c>
    </row>
    <row r="6484" spans="1:10" hidden="1" x14ac:dyDescent="0.25">
      <c r="A6484" t="s">
        <v>24825</v>
      </c>
      <c r="B6484" t="s">
        <v>2483</v>
      </c>
      <c r="C6484" t="s">
        <v>1638</v>
      </c>
      <c r="D6484" t="s">
        <v>2484</v>
      </c>
      <c r="E6484" s="26" t="s">
        <v>24961</v>
      </c>
      <c r="F6484" t="s">
        <v>24962</v>
      </c>
      <c r="G6484" t="s">
        <v>24964</v>
      </c>
      <c r="H6484" t="s">
        <v>24716</v>
      </c>
      <c r="I6484" t="s">
        <v>24717</v>
      </c>
      <c r="J6484" t="s">
        <v>24875</v>
      </c>
    </row>
    <row r="6485" spans="1:10" hidden="1" x14ac:dyDescent="0.25">
      <c r="A6485" t="s">
        <v>24825</v>
      </c>
      <c r="B6485" t="s">
        <v>2926</v>
      </c>
      <c r="C6485" t="s">
        <v>1638</v>
      </c>
      <c r="D6485" t="s">
        <v>2927</v>
      </c>
      <c r="E6485" s="26" t="s">
        <v>24961</v>
      </c>
      <c r="F6485" t="s">
        <v>24962</v>
      </c>
      <c r="G6485" t="s">
        <v>24964</v>
      </c>
      <c r="H6485" t="s">
        <v>24716</v>
      </c>
      <c r="I6485" t="s">
        <v>24717</v>
      </c>
      <c r="J6485" t="s">
        <v>24875</v>
      </c>
    </row>
    <row r="6486" spans="1:10" hidden="1" x14ac:dyDescent="0.25">
      <c r="A6486" t="s">
        <v>24825</v>
      </c>
      <c r="B6486" t="s">
        <v>1875</v>
      </c>
      <c r="C6486" t="s">
        <v>1638</v>
      </c>
      <c r="D6486" t="s">
        <v>1876</v>
      </c>
      <c r="E6486" s="26" t="s">
        <v>24961</v>
      </c>
      <c r="F6486" t="s">
        <v>24962</v>
      </c>
      <c r="G6486" t="s">
        <v>24964</v>
      </c>
      <c r="H6486" t="s">
        <v>24716</v>
      </c>
      <c r="I6486" t="s">
        <v>24717</v>
      </c>
      <c r="J6486" t="s">
        <v>24875</v>
      </c>
    </row>
    <row r="6487" spans="1:10" hidden="1" x14ac:dyDescent="0.25">
      <c r="A6487" t="s">
        <v>24825</v>
      </c>
      <c r="B6487" t="s">
        <v>2930</v>
      </c>
      <c r="C6487" t="s">
        <v>1638</v>
      </c>
      <c r="D6487" t="s">
        <v>2931</v>
      </c>
      <c r="E6487" s="26" t="s">
        <v>24961</v>
      </c>
      <c r="F6487" t="s">
        <v>24962</v>
      </c>
      <c r="G6487" t="s">
        <v>24964</v>
      </c>
      <c r="H6487" t="s">
        <v>24716</v>
      </c>
      <c r="I6487" t="s">
        <v>24717</v>
      </c>
      <c r="J6487" t="s">
        <v>24875</v>
      </c>
    </row>
    <row r="6488" spans="1:10" hidden="1" x14ac:dyDescent="0.25">
      <c r="A6488" t="s">
        <v>24825</v>
      </c>
      <c r="B6488" t="s">
        <v>1782</v>
      </c>
      <c r="C6488" t="s">
        <v>1638</v>
      </c>
      <c r="D6488" t="s">
        <v>1783</v>
      </c>
      <c r="E6488" s="26" t="s">
        <v>24961</v>
      </c>
      <c r="F6488" t="s">
        <v>24962</v>
      </c>
      <c r="G6488" t="s">
        <v>24964</v>
      </c>
      <c r="H6488" t="s">
        <v>24716</v>
      </c>
      <c r="I6488" t="s">
        <v>24717</v>
      </c>
      <c r="J6488" t="s">
        <v>24875</v>
      </c>
    </row>
    <row r="6489" spans="1:10" hidden="1" x14ac:dyDescent="0.25">
      <c r="A6489" t="s">
        <v>24825</v>
      </c>
      <c r="B6489" t="s">
        <v>1813</v>
      </c>
      <c r="C6489" t="s">
        <v>1638</v>
      </c>
      <c r="D6489" t="s">
        <v>1814</v>
      </c>
      <c r="E6489" s="26" t="s">
        <v>24961</v>
      </c>
      <c r="F6489" t="s">
        <v>24962</v>
      </c>
      <c r="G6489" t="s">
        <v>24964</v>
      </c>
      <c r="H6489" t="s">
        <v>24716</v>
      </c>
      <c r="I6489" t="s">
        <v>24717</v>
      </c>
      <c r="J6489" t="s">
        <v>24875</v>
      </c>
    </row>
    <row r="6490" spans="1:10" hidden="1" x14ac:dyDescent="0.25">
      <c r="A6490" t="s">
        <v>24825</v>
      </c>
      <c r="B6490" t="s">
        <v>4236</v>
      </c>
      <c r="C6490" t="s">
        <v>1638</v>
      </c>
      <c r="D6490" t="s">
        <v>4237</v>
      </c>
      <c r="E6490" s="26" t="s">
        <v>24961</v>
      </c>
      <c r="F6490" t="s">
        <v>24962</v>
      </c>
      <c r="G6490" t="s">
        <v>24964</v>
      </c>
      <c r="H6490" t="s">
        <v>24716</v>
      </c>
      <c r="I6490" t="s">
        <v>24717</v>
      </c>
      <c r="J6490" t="s">
        <v>24875</v>
      </c>
    </row>
    <row r="6491" spans="1:10" hidden="1" x14ac:dyDescent="0.25">
      <c r="A6491" t="s">
        <v>24825</v>
      </c>
      <c r="B6491" t="s">
        <v>1639</v>
      </c>
      <c r="C6491" t="s">
        <v>1638</v>
      </c>
      <c r="D6491" t="s">
        <v>1640</v>
      </c>
      <c r="E6491" s="26" t="s">
        <v>24961</v>
      </c>
      <c r="F6491" t="s">
        <v>24962</v>
      </c>
      <c r="G6491" t="s">
        <v>24964</v>
      </c>
      <c r="H6491" t="s">
        <v>24716</v>
      </c>
      <c r="I6491" t="s">
        <v>24717</v>
      </c>
      <c r="J6491" t="s">
        <v>24875</v>
      </c>
    </row>
    <row r="6492" spans="1:10" hidden="1" x14ac:dyDescent="0.25">
      <c r="A6492" t="s">
        <v>24825</v>
      </c>
      <c r="B6492" t="s">
        <v>1823</v>
      </c>
      <c r="C6492" t="s">
        <v>1638</v>
      </c>
      <c r="D6492" t="s">
        <v>1824</v>
      </c>
      <c r="E6492" s="26" t="s">
        <v>24961</v>
      </c>
      <c r="F6492" t="s">
        <v>24962</v>
      </c>
      <c r="G6492" t="s">
        <v>24964</v>
      </c>
      <c r="H6492" t="s">
        <v>24716</v>
      </c>
      <c r="I6492" t="s">
        <v>24717</v>
      </c>
      <c r="J6492" t="s">
        <v>24875</v>
      </c>
    </row>
    <row r="6493" spans="1:10" hidden="1" x14ac:dyDescent="0.25">
      <c r="A6493" t="s">
        <v>24825</v>
      </c>
      <c r="B6493" t="s">
        <v>1775</v>
      </c>
      <c r="C6493" t="s">
        <v>1638</v>
      </c>
      <c r="D6493" t="s">
        <v>1776</v>
      </c>
      <c r="E6493" s="26" t="s">
        <v>24961</v>
      </c>
      <c r="F6493" t="s">
        <v>24962</v>
      </c>
      <c r="G6493" t="s">
        <v>24964</v>
      </c>
      <c r="H6493" t="s">
        <v>24716</v>
      </c>
      <c r="I6493" t="s">
        <v>24717</v>
      </c>
      <c r="J6493" t="s">
        <v>24875</v>
      </c>
    </row>
    <row r="6494" spans="1:10" hidden="1" x14ac:dyDescent="0.25">
      <c r="A6494" t="s">
        <v>24825</v>
      </c>
      <c r="B6494" t="s">
        <v>1900</v>
      </c>
      <c r="C6494" t="s">
        <v>1638</v>
      </c>
      <c r="D6494" t="s">
        <v>1901</v>
      </c>
      <c r="E6494" s="26" t="s">
        <v>24961</v>
      </c>
      <c r="F6494" t="s">
        <v>24962</v>
      </c>
      <c r="G6494" t="s">
        <v>24964</v>
      </c>
      <c r="H6494" t="s">
        <v>24716</v>
      </c>
      <c r="I6494" t="s">
        <v>24717</v>
      </c>
      <c r="J6494" t="s">
        <v>24875</v>
      </c>
    </row>
    <row r="6495" spans="1:10" hidden="1" x14ac:dyDescent="0.25">
      <c r="A6495" t="s">
        <v>24771</v>
      </c>
      <c r="B6495" t="s">
        <v>643</v>
      </c>
      <c r="C6495" t="s">
        <v>636</v>
      </c>
      <c r="D6495" t="s">
        <v>644</v>
      </c>
      <c r="E6495" s="26" t="s">
        <v>24929</v>
      </c>
      <c r="F6495" t="s">
        <v>24930</v>
      </c>
      <c r="G6495" t="s">
        <v>24931</v>
      </c>
      <c r="H6495" t="s">
        <v>24882</v>
      </c>
      <c r="I6495" t="s">
        <v>24883</v>
      </c>
      <c r="J6495" t="s">
        <v>24718</v>
      </c>
    </row>
    <row r="6496" spans="1:10" hidden="1" x14ac:dyDescent="0.25">
      <c r="A6496" t="s">
        <v>24771</v>
      </c>
      <c r="B6496" t="s">
        <v>637</v>
      </c>
      <c r="C6496" t="s">
        <v>636</v>
      </c>
      <c r="D6496" t="s">
        <v>24896</v>
      </c>
      <c r="E6496" s="26" t="s">
        <v>24929</v>
      </c>
      <c r="F6496" t="s">
        <v>24930</v>
      </c>
      <c r="G6496" t="s">
        <v>24931</v>
      </c>
      <c r="H6496" t="s">
        <v>24882</v>
      </c>
      <c r="I6496" t="s">
        <v>24883</v>
      </c>
      <c r="J6496" t="s">
        <v>24718</v>
      </c>
    </row>
    <row r="6497" spans="1:10" hidden="1" x14ac:dyDescent="0.25">
      <c r="A6497" t="s">
        <v>24771</v>
      </c>
      <c r="B6497" t="s">
        <v>24897</v>
      </c>
      <c r="C6497" t="s">
        <v>636</v>
      </c>
      <c r="D6497" t="s">
        <v>24898</v>
      </c>
      <c r="E6497" s="26" t="s">
        <v>24929</v>
      </c>
      <c r="F6497" t="s">
        <v>24930</v>
      </c>
      <c r="G6497" t="s">
        <v>24931</v>
      </c>
      <c r="H6497" t="s">
        <v>24882</v>
      </c>
      <c r="I6497" t="s">
        <v>24883</v>
      </c>
      <c r="J6497" t="s">
        <v>24718</v>
      </c>
    </row>
    <row r="6498" spans="1:10" hidden="1" x14ac:dyDescent="0.25">
      <c r="A6498" t="s">
        <v>24771</v>
      </c>
      <c r="B6498" t="s">
        <v>643</v>
      </c>
      <c r="C6498" t="s">
        <v>636</v>
      </c>
      <c r="D6498" t="s">
        <v>644</v>
      </c>
      <c r="E6498" s="26" t="s">
        <v>24929</v>
      </c>
      <c r="F6498" t="s">
        <v>24930</v>
      </c>
      <c r="G6498" t="s">
        <v>24931</v>
      </c>
      <c r="H6498" t="s">
        <v>24882</v>
      </c>
      <c r="I6498" t="s">
        <v>24883</v>
      </c>
      <c r="J6498" t="s">
        <v>24718</v>
      </c>
    </row>
    <row r="6499" spans="1:10" hidden="1" x14ac:dyDescent="0.25">
      <c r="A6499" t="s">
        <v>24771</v>
      </c>
      <c r="B6499" t="s">
        <v>24899</v>
      </c>
      <c r="C6499" t="s">
        <v>636</v>
      </c>
      <c r="D6499" t="s">
        <v>24900</v>
      </c>
      <c r="E6499" s="26" t="s">
        <v>24929</v>
      </c>
      <c r="F6499" t="s">
        <v>24930</v>
      </c>
      <c r="G6499" t="s">
        <v>24931</v>
      </c>
      <c r="H6499" t="s">
        <v>24882</v>
      </c>
      <c r="I6499" t="s">
        <v>24883</v>
      </c>
      <c r="J6499" t="s">
        <v>24718</v>
      </c>
    </row>
    <row r="6500" spans="1:10" hidden="1" x14ac:dyDescent="0.25">
      <c r="A6500" t="s">
        <v>24771</v>
      </c>
      <c r="B6500" t="s">
        <v>24901</v>
      </c>
      <c r="C6500" t="s">
        <v>636</v>
      </c>
      <c r="D6500" t="s">
        <v>1887</v>
      </c>
      <c r="E6500" s="26" t="s">
        <v>24929</v>
      </c>
      <c r="F6500" t="s">
        <v>24930</v>
      </c>
      <c r="G6500" t="s">
        <v>24931</v>
      </c>
      <c r="H6500" t="s">
        <v>24882</v>
      </c>
      <c r="I6500" t="s">
        <v>24883</v>
      </c>
      <c r="J6500" t="s">
        <v>24718</v>
      </c>
    </row>
    <row r="6501" spans="1:10" hidden="1" x14ac:dyDescent="0.25">
      <c r="A6501" t="s">
        <v>24771</v>
      </c>
      <c r="B6501" t="s">
        <v>1066</v>
      </c>
      <c r="C6501" t="s">
        <v>636</v>
      </c>
      <c r="D6501" t="s">
        <v>1067</v>
      </c>
      <c r="E6501" s="26" t="s">
        <v>24929</v>
      </c>
      <c r="F6501" t="s">
        <v>24930</v>
      </c>
      <c r="G6501" t="s">
        <v>24931</v>
      </c>
      <c r="H6501" t="s">
        <v>24882</v>
      </c>
      <c r="I6501" t="s">
        <v>24883</v>
      </c>
      <c r="J6501" t="s">
        <v>24718</v>
      </c>
    </row>
    <row r="6502" spans="1:10" hidden="1" x14ac:dyDescent="0.25">
      <c r="A6502" t="s">
        <v>24771</v>
      </c>
      <c r="B6502" t="s">
        <v>643</v>
      </c>
      <c r="C6502" t="s">
        <v>636</v>
      </c>
      <c r="D6502" t="s">
        <v>644</v>
      </c>
      <c r="E6502" s="26" t="s">
        <v>24932</v>
      </c>
      <c r="F6502" t="s">
        <v>24933</v>
      </c>
      <c r="G6502" t="s">
        <v>24934</v>
      </c>
      <c r="H6502" t="s">
        <v>24882</v>
      </c>
      <c r="I6502" t="s">
        <v>24883</v>
      </c>
      <c r="J6502" t="s">
        <v>24718</v>
      </c>
    </row>
    <row r="6503" spans="1:10" hidden="1" x14ac:dyDescent="0.25">
      <c r="A6503" t="s">
        <v>24771</v>
      </c>
      <c r="B6503" t="s">
        <v>637</v>
      </c>
      <c r="C6503" t="s">
        <v>636</v>
      </c>
      <c r="D6503" t="s">
        <v>24896</v>
      </c>
      <c r="E6503" s="26" t="s">
        <v>24932</v>
      </c>
      <c r="F6503" t="s">
        <v>24933</v>
      </c>
      <c r="G6503" t="s">
        <v>24934</v>
      </c>
      <c r="H6503" t="s">
        <v>24882</v>
      </c>
      <c r="I6503" t="s">
        <v>24883</v>
      </c>
      <c r="J6503" t="s">
        <v>24718</v>
      </c>
    </row>
    <row r="6504" spans="1:10" hidden="1" x14ac:dyDescent="0.25">
      <c r="A6504" t="s">
        <v>24771</v>
      </c>
      <c r="B6504" t="s">
        <v>24897</v>
      </c>
      <c r="C6504" t="s">
        <v>636</v>
      </c>
      <c r="D6504" t="s">
        <v>24898</v>
      </c>
      <c r="E6504" s="26" t="s">
        <v>24932</v>
      </c>
      <c r="F6504" t="s">
        <v>24933</v>
      </c>
      <c r="G6504" t="s">
        <v>24934</v>
      </c>
      <c r="H6504" t="s">
        <v>24882</v>
      </c>
      <c r="I6504" t="s">
        <v>24883</v>
      </c>
      <c r="J6504" t="s">
        <v>24718</v>
      </c>
    </row>
    <row r="6505" spans="1:10" hidden="1" x14ac:dyDescent="0.25">
      <c r="A6505" t="s">
        <v>24856</v>
      </c>
      <c r="B6505" t="s">
        <v>23251</v>
      </c>
      <c r="C6505" t="s">
        <v>21916</v>
      </c>
      <c r="D6505" t="s">
        <v>23252</v>
      </c>
      <c r="E6505" s="26" t="s">
        <v>25009</v>
      </c>
      <c r="F6505" t="s">
        <v>25010</v>
      </c>
      <c r="G6505" t="s">
        <v>22836</v>
      </c>
      <c r="H6505" t="s">
        <v>24998</v>
      </c>
      <c r="I6505" t="s">
        <v>25011</v>
      </c>
      <c r="J6505" t="s">
        <v>24875</v>
      </c>
    </row>
    <row r="6506" spans="1:10" hidden="1" x14ac:dyDescent="0.25">
      <c r="A6506" t="s">
        <v>24856</v>
      </c>
      <c r="B6506" t="s">
        <v>23251</v>
      </c>
      <c r="C6506" t="s">
        <v>21916</v>
      </c>
      <c r="D6506" t="s">
        <v>23252</v>
      </c>
      <c r="E6506" s="26" t="s">
        <v>23253</v>
      </c>
      <c r="F6506" t="s">
        <v>25012</v>
      </c>
      <c r="G6506" t="s">
        <v>25012</v>
      </c>
      <c r="H6506" t="s">
        <v>24998</v>
      </c>
      <c r="I6506" t="s">
        <v>24999</v>
      </c>
      <c r="J6506" t="s">
        <v>24746</v>
      </c>
    </row>
    <row r="6507" spans="1:10" hidden="1" x14ac:dyDescent="0.25">
      <c r="A6507" t="s">
        <v>24856</v>
      </c>
      <c r="B6507" t="s">
        <v>23844</v>
      </c>
      <c r="C6507" t="s">
        <v>21916</v>
      </c>
      <c r="D6507" t="s">
        <v>23845</v>
      </c>
      <c r="E6507" s="26" t="s">
        <v>23846</v>
      </c>
      <c r="F6507" t="s">
        <v>25013</v>
      </c>
      <c r="G6507" t="s">
        <v>25014</v>
      </c>
      <c r="H6507" t="s">
        <v>24998</v>
      </c>
      <c r="I6507" t="s">
        <v>24999</v>
      </c>
      <c r="J6507" t="s">
        <v>24718</v>
      </c>
    </row>
    <row r="6508" spans="1:10" hidden="1" x14ac:dyDescent="0.25">
      <c r="A6508" t="s">
        <v>24856</v>
      </c>
      <c r="B6508" t="s">
        <v>23844</v>
      </c>
      <c r="C6508" t="s">
        <v>21916</v>
      </c>
      <c r="D6508" t="s">
        <v>23845</v>
      </c>
      <c r="E6508" s="26" t="s">
        <v>25009</v>
      </c>
      <c r="F6508" t="s">
        <v>25010</v>
      </c>
      <c r="G6508" t="s">
        <v>25015</v>
      </c>
      <c r="H6508" t="s">
        <v>24920</v>
      </c>
      <c r="I6508" t="s">
        <v>25011</v>
      </c>
      <c r="J6508" t="s">
        <v>24875</v>
      </c>
    </row>
    <row r="6509" spans="1:10" hidden="1" x14ac:dyDescent="0.25">
      <c r="A6509" t="s">
        <v>24856</v>
      </c>
      <c r="B6509" t="s">
        <v>22871</v>
      </c>
      <c r="C6509" t="s">
        <v>21916</v>
      </c>
      <c r="D6509" t="s">
        <v>22872</v>
      </c>
      <c r="E6509" s="26" t="s">
        <v>25009</v>
      </c>
      <c r="F6509" t="s">
        <v>25010</v>
      </c>
      <c r="G6509" t="s">
        <v>25016</v>
      </c>
      <c r="H6509" t="s">
        <v>24998</v>
      </c>
      <c r="I6509" t="s">
        <v>25011</v>
      </c>
      <c r="J6509" t="s">
        <v>24875</v>
      </c>
    </row>
    <row r="6510" spans="1:10" hidden="1" x14ac:dyDescent="0.25">
      <c r="A6510" t="s">
        <v>24856</v>
      </c>
      <c r="B6510" t="s">
        <v>22871</v>
      </c>
      <c r="C6510" t="s">
        <v>21916</v>
      </c>
      <c r="D6510" t="s">
        <v>22872</v>
      </c>
      <c r="E6510" s="26" t="s">
        <v>22873</v>
      </c>
      <c r="F6510" t="s">
        <v>25017</v>
      </c>
      <c r="G6510" t="s">
        <v>22874</v>
      </c>
      <c r="H6510" t="s">
        <v>24998</v>
      </c>
      <c r="I6510" t="s">
        <v>24999</v>
      </c>
      <c r="J6510" t="s">
        <v>24746</v>
      </c>
    </row>
    <row r="6511" spans="1:10" hidden="1" x14ac:dyDescent="0.25">
      <c r="A6511" t="s">
        <v>24856</v>
      </c>
      <c r="B6511" t="s">
        <v>22862</v>
      </c>
      <c r="C6511" t="s">
        <v>21916</v>
      </c>
      <c r="D6511" t="s">
        <v>22863</v>
      </c>
      <c r="E6511" s="26" t="s">
        <v>25009</v>
      </c>
      <c r="F6511" t="s">
        <v>25010</v>
      </c>
      <c r="G6511" t="s">
        <v>25010</v>
      </c>
      <c r="H6511" t="s">
        <v>24998</v>
      </c>
      <c r="I6511" t="s">
        <v>25011</v>
      </c>
      <c r="J6511" t="s">
        <v>24875</v>
      </c>
    </row>
    <row r="6512" spans="1:10" hidden="1" x14ac:dyDescent="0.25">
      <c r="A6512" t="s">
        <v>24856</v>
      </c>
      <c r="B6512" t="s">
        <v>22862</v>
      </c>
      <c r="C6512" t="s">
        <v>21916</v>
      </c>
      <c r="D6512" t="s">
        <v>22863</v>
      </c>
      <c r="E6512" s="26" t="s">
        <v>22864</v>
      </c>
      <c r="F6512" t="s">
        <v>25018</v>
      </c>
      <c r="G6512" t="s">
        <v>25019</v>
      </c>
      <c r="H6512" t="s">
        <v>24998</v>
      </c>
      <c r="I6512" t="s">
        <v>24999</v>
      </c>
      <c r="J6512" t="s">
        <v>24746</v>
      </c>
    </row>
    <row r="6513" spans="1:10" hidden="1" x14ac:dyDescent="0.25">
      <c r="A6513" t="s">
        <v>24856</v>
      </c>
      <c r="B6513" t="s">
        <v>23640</v>
      </c>
      <c r="C6513" t="s">
        <v>21916</v>
      </c>
      <c r="D6513" t="s">
        <v>23641</v>
      </c>
      <c r="E6513" s="26" t="s">
        <v>23642</v>
      </c>
      <c r="F6513" t="s">
        <v>25020</v>
      </c>
      <c r="G6513" t="s">
        <v>25021</v>
      </c>
      <c r="H6513" t="s">
        <v>24998</v>
      </c>
      <c r="I6513" t="s">
        <v>24999</v>
      </c>
      <c r="J6513" t="s">
        <v>24746</v>
      </c>
    </row>
    <row r="6514" spans="1:10" hidden="1" x14ac:dyDescent="0.25">
      <c r="A6514" t="s">
        <v>24856</v>
      </c>
      <c r="B6514" t="s">
        <v>23640</v>
      </c>
      <c r="C6514" t="s">
        <v>21916</v>
      </c>
      <c r="D6514" t="s">
        <v>23641</v>
      </c>
      <c r="E6514" s="26" t="s">
        <v>25009</v>
      </c>
      <c r="F6514" t="s">
        <v>25010</v>
      </c>
      <c r="G6514" t="s">
        <v>25015</v>
      </c>
      <c r="H6514" t="s">
        <v>24920</v>
      </c>
      <c r="I6514" t="s">
        <v>25011</v>
      </c>
      <c r="J6514" t="s">
        <v>24875</v>
      </c>
    </row>
    <row r="6515" spans="1:10" hidden="1" x14ac:dyDescent="0.25">
      <c r="A6515" t="s">
        <v>24856</v>
      </c>
      <c r="B6515" t="s">
        <v>22912</v>
      </c>
      <c r="C6515" t="s">
        <v>21916</v>
      </c>
      <c r="D6515" t="s">
        <v>22913</v>
      </c>
      <c r="E6515" s="26" t="s">
        <v>25009</v>
      </c>
      <c r="F6515" t="s">
        <v>25010</v>
      </c>
      <c r="G6515" t="s">
        <v>1106</v>
      </c>
      <c r="H6515" t="s">
        <v>24998</v>
      </c>
      <c r="I6515" t="s">
        <v>25011</v>
      </c>
      <c r="J6515" t="s">
        <v>24875</v>
      </c>
    </row>
    <row r="6516" spans="1:10" hidden="1" x14ac:dyDescent="0.25">
      <c r="A6516" t="s">
        <v>24856</v>
      </c>
      <c r="B6516" t="s">
        <v>22341</v>
      </c>
      <c r="C6516" t="s">
        <v>21916</v>
      </c>
      <c r="D6516" t="s">
        <v>22342</v>
      </c>
      <c r="E6516" s="26" t="s">
        <v>22343</v>
      </c>
      <c r="F6516" t="s">
        <v>25022</v>
      </c>
      <c r="G6516" t="s">
        <v>23058</v>
      </c>
      <c r="H6516" t="s">
        <v>24998</v>
      </c>
      <c r="I6516" t="s">
        <v>24999</v>
      </c>
      <c r="J6516" t="s">
        <v>24746</v>
      </c>
    </row>
    <row r="6517" spans="1:10" hidden="1" x14ac:dyDescent="0.25">
      <c r="A6517" t="s">
        <v>24856</v>
      </c>
      <c r="B6517" t="s">
        <v>22341</v>
      </c>
      <c r="C6517" t="s">
        <v>21916</v>
      </c>
      <c r="D6517" t="s">
        <v>22342</v>
      </c>
      <c r="E6517" s="26" t="s">
        <v>25009</v>
      </c>
      <c r="F6517" t="s">
        <v>25010</v>
      </c>
      <c r="G6517" t="s">
        <v>25015</v>
      </c>
      <c r="H6517" t="s">
        <v>24920</v>
      </c>
      <c r="I6517" t="s">
        <v>25011</v>
      </c>
      <c r="J6517" t="s">
        <v>24875</v>
      </c>
    </row>
    <row r="6518" spans="1:10" hidden="1" x14ac:dyDescent="0.25">
      <c r="A6518" t="s">
        <v>24856</v>
      </c>
      <c r="B6518" t="s">
        <v>24068</v>
      </c>
      <c r="C6518" t="s">
        <v>21916</v>
      </c>
      <c r="D6518" t="s">
        <v>24069</v>
      </c>
      <c r="E6518" s="26" t="s">
        <v>24070</v>
      </c>
      <c r="F6518" t="s">
        <v>25023</v>
      </c>
      <c r="G6518" t="s">
        <v>25023</v>
      </c>
      <c r="H6518" t="s">
        <v>24998</v>
      </c>
      <c r="I6518" t="s">
        <v>24999</v>
      </c>
      <c r="J6518" t="s">
        <v>24718</v>
      </c>
    </row>
    <row r="6519" spans="1:10" hidden="1" x14ac:dyDescent="0.25">
      <c r="A6519" t="s">
        <v>24856</v>
      </c>
      <c r="B6519" t="s">
        <v>24068</v>
      </c>
      <c r="C6519" t="s">
        <v>21916</v>
      </c>
      <c r="D6519" t="s">
        <v>24069</v>
      </c>
      <c r="E6519" s="26" t="s">
        <v>25009</v>
      </c>
      <c r="F6519" t="s">
        <v>25010</v>
      </c>
      <c r="G6519" t="s">
        <v>25015</v>
      </c>
      <c r="H6519" t="s">
        <v>24920</v>
      </c>
      <c r="I6519" t="s">
        <v>25011</v>
      </c>
      <c r="J6519" t="s">
        <v>24875</v>
      </c>
    </row>
    <row r="6520" spans="1:10" hidden="1" x14ac:dyDescent="0.25">
      <c r="A6520" t="s">
        <v>24856</v>
      </c>
      <c r="B6520" t="s">
        <v>22827</v>
      </c>
      <c r="C6520" t="s">
        <v>21916</v>
      </c>
      <c r="D6520" t="s">
        <v>22828</v>
      </c>
      <c r="E6520" s="26" t="s">
        <v>22829</v>
      </c>
      <c r="F6520" t="s">
        <v>22830</v>
      </c>
      <c r="G6520" t="s">
        <v>22830</v>
      </c>
      <c r="H6520" t="s">
        <v>24998</v>
      </c>
      <c r="I6520" t="s">
        <v>24999</v>
      </c>
      <c r="J6520" t="s">
        <v>24746</v>
      </c>
    </row>
    <row r="6521" spans="1:10" hidden="1" x14ac:dyDescent="0.25">
      <c r="A6521" t="s">
        <v>24856</v>
      </c>
      <c r="B6521" t="s">
        <v>22827</v>
      </c>
      <c r="C6521" t="s">
        <v>21916</v>
      </c>
      <c r="D6521" t="s">
        <v>22828</v>
      </c>
      <c r="E6521" s="26" t="s">
        <v>25009</v>
      </c>
      <c r="F6521" t="s">
        <v>25010</v>
      </c>
      <c r="G6521" t="s">
        <v>25015</v>
      </c>
      <c r="H6521" t="s">
        <v>24920</v>
      </c>
      <c r="I6521" t="s">
        <v>25011</v>
      </c>
      <c r="J6521" t="s">
        <v>24875</v>
      </c>
    </row>
    <row r="6522" spans="1:10" hidden="1" x14ac:dyDescent="0.25">
      <c r="A6522" t="s">
        <v>24856</v>
      </c>
      <c r="B6522" t="s">
        <v>23545</v>
      </c>
      <c r="C6522" t="s">
        <v>21916</v>
      </c>
      <c r="D6522" t="s">
        <v>23546</v>
      </c>
      <c r="E6522" s="26" t="s">
        <v>25009</v>
      </c>
      <c r="F6522" t="s">
        <v>25010</v>
      </c>
      <c r="G6522" t="s">
        <v>23548</v>
      </c>
      <c r="H6522" t="s">
        <v>24998</v>
      </c>
      <c r="I6522" t="s">
        <v>25011</v>
      </c>
      <c r="J6522" t="s">
        <v>24875</v>
      </c>
    </row>
    <row r="6523" spans="1:10" hidden="1" x14ac:dyDescent="0.25">
      <c r="A6523" t="s">
        <v>24856</v>
      </c>
      <c r="B6523" t="s">
        <v>23545</v>
      </c>
      <c r="C6523" t="s">
        <v>21916</v>
      </c>
      <c r="D6523" t="s">
        <v>23546</v>
      </c>
      <c r="E6523" s="26" t="s">
        <v>23547</v>
      </c>
      <c r="F6523" t="s">
        <v>25024</v>
      </c>
      <c r="G6523" t="s">
        <v>25024</v>
      </c>
      <c r="H6523" t="s">
        <v>24998</v>
      </c>
      <c r="I6523" t="s">
        <v>24999</v>
      </c>
      <c r="J6523" t="s">
        <v>24746</v>
      </c>
    </row>
    <row r="6524" spans="1:10" hidden="1" x14ac:dyDescent="0.25">
      <c r="A6524" t="s">
        <v>24856</v>
      </c>
      <c r="B6524" t="s">
        <v>21917</v>
      </c>
      <c r="C6524" t="s">
        <v>21916</v>
      </c>
      <c r="D6524" t="s">
        <v>21918</v>
      </c>
      <c r="E6524" s="26" t="s">
        <v>25009</v>
      </c>
      <c r="F6524" t="s">
        <v>25010</v>
      </c>
      <c r="G6524" t="s">
        <v>25010</v>
      </c>
      <c r="H6524" t="s">
        <v>24998</v>
      </c>
      <c r="I6524" t="s">
        <v>25011</v>
      </c>
      <c r="J6524" t="s">
        <v>24875</v>
      </c>
    </row>
    <row r="6525" spans="1:10" hidden="1" x14ac:dyDescent="0.25">
      <c r="A6525" t="s">
        <v>24856</v>
      </c>
      <c r="B6525" t="s">
        <v>24128</v>
      </c>
      <c r="C6525" t="s">
        <v>21916</v>
      </c>
      <c r="D6525" t="s">
        <v>24129</v>
      </c>
      <c r="E6525" s="26" t="s">
        <v>25009</v>
      </c>
      <c r="F6525" t="s">
        <v>25010</v>
      </c>
      <c r="G6525" t="s">
        <v>24131</v>
      </c>
      <c r="H6525" t="s">
        <v>24998</v>
      </c>
      <c r="I6525" t="s">
        <v>25011</v>
      </c>
      <c r="J6525" t="s">
        <v>24875</v>
      </c>
    </row>
    <row r="6526" spans="1:10" hidden="1" x14ac:dyDescent="0.25">
      <c r="A6526" t="s">
        <v>24856</v>
      </c>
      <c r="B6526" t="s">
        <v>24128</v>
      </c>
      <c r="C6526" t="s">
        <v>21916</v>
      </c>
      <c r="D6526" t="s">
        <v>24129</v>
      </c>
      <c r="E6526" s="26" t="s">
        <v>24130</v>
      </c>
      <c r="F6526" t="s">
        <v>25025</v>
      </c>
      <c r="G6526" t="s">
        <v>25026</v>
      </c>
      <c r="H6526" t="s">
        <v>24998</v>
      </c>
      <c r="I6526" t="s">
        <v>24999</v>
      </c>
      <c r="J6526" t="s">
        <v>24718</v>
      </c>
    </row>
    <row r="6527" spans="1:10" hidden="1" x14ac:dyDescent="0.25">
      <c r="A6527" t="s">
        <v>24856</v>
      </c>
      <c r="B6527" t="s">
        <v>23246</v>
      </c>
      <c r="C6527" t="s">
        <v>21916</v>
      </c>
      <c r="D6527" t="s">
        <v>17693</v>
      </c>
      <c r="E6527" s="26" t="s">
        <v>25009</v>
      </c>
      <c r="F6527" t="s">
        <v>25010</v>
      </c>
      <c r="G6527" t="s">
        <v>23250</v>
      </c>
      <c r="H6527" t="s">
        <v>24998</v>
      </c>
      <c r="I6527" t="s">
        <v>25011</v>
      </c>
      <c r="J6527" t="s">
        <v>24875</v>
      </c>
    </row>
    <row r="6528" spans="1:10" hidden="1" x14ac:dyDescent="0.25">
      <c r="A6528" t="s">
        <v>24856</v>
      </c>
      <c r="B6528" t="s">
        <v>23242</v>
      </c>
      <c r="C6528" t="s">
        <v>21916</v>
      </c>
      <c r="D6528" t="s">
        <v>10817</v>
      </c>
      <c r="E6528" s="26" t="s">
        <v>23243</v>
      </c>
      <c r="F6528" t="s">
        <v>25027</v>
      </c>
      <c r="G6528" t="s">
        <v>25027</v>
      </c>
      <c r="H6528" t="s">
        <v>24998</v>
      </c>
      <c r="I6528" t="s">
        <v>24999</v>
      </c>
      <c r="J6528" t="s">
        <v>24746</v>
      </c>
    </row>
    <row r="6529" spans="1:10" hidden="1" x14ac:dyDescent="0.25">
      <c r="A6529" t="s">
        <v>24856</v>
      </c>
      <c r="B6529" t="s">
        <v>23242</v>
      </c>
      <c r="C6529" t="s">
        <v>21916</v>
      </c>
      <c r="D6529" t="s">
        <v>10817</v>
      </c>
      <c r="E6529" s="26" t="s">
        <v>25009</v>
      </c>
      <c r="F6529" t="s">
        <v>25010</v>
      </c>
      <c r="G6529" t="s">
        <v>25015</v>
      </c>
      <c r="H6529" t="s">
        <v>24920</v>
      </c>
      <c r="I6529" t="s">
        <v>25011</v>
      </c>
      <c r="J6529" t="s">
        <v>24875</v>
      </c>
    </row>
    <row r="6530" spans="1:10" hidden="1" x14ac:dyDescent="0.25">
      <c r="A6530" t="s">
        <v>24856</v>
      </c>
      <c r="B6530" t="s">
        <v>22791</v>
      </c>
      <c r="C6530" t="s">
        <v>21916</v>
      </c>
      <c r="D6530" t="s">
        <v>19610</v>
      </c>
      <c r="E6530" s="26" t="s">
        <v>22792</v>
      </c>
      <c r="F6530" t="s">
        <v>25028</v>
      </c>
      <c r="G6530" t="s">
        <v>25028</v>
      </c>
      <c r="H6530" t="s">
        <v>24998</v>
      </c>
      <c r="I6530" t="s">
        <v>24999</v>
      </c>
      <c r="J6530" t="s">
        <v>24746</v>
      </c>
    </row>
    <row r="6531" spans="1:10" hidden="1" x14ac:dyDescent="0.25">
      <c r="A6531" t="s">
        <v>24856</v>
      </c>
      <c r="B6531" t="s">
        <v>22791</v>
      </c>
      <c r="C6531" t="s">
        <v>21916</v>
      </c>
      <c r="D6531" t="s">
        <v>19610</v>
      </c>
      <c r="E6531" s="26" t="s">
        <v>25009</v>
      </c>
      <c r="F6531" t="s">
        <v>25010</v>
      </c>
      <c r="G6531" t="s">
        <v>25015</v>
      </c>
      <c r="H6531" t="s">
        <v>24920</v>
      </c>
      <c r="I6531" t="s">
        <v>25011</v>
      </c>
      <c r="J6531" t="s">
        <v>24875</v>
      </c>
    </row>
    <row r="6532" spans="1:10" hidden="1" x14ac:dyDescent="0.25">
      <c r="A6532" t="s">
        <v>24856</v>
      </c>
      <c r="B6532" t="s">
        <v>23354</v>
      </c>
      <c r="C6532" t="s">
        <v>21916</v>
      </c>
      <c r="D6532" t="s">
        <v>23355</v>
      </c>
      <c r="E6532" s="26" t="s">
        <v>25009</v>
      </c>
      <c r="F6532" t="s">
        <v>25010</v>
      </c>
      <c r="G6532" t="s">
        <v>25029</v>
      </c>
      <c r="H6532" t="s">
        <v>24998</v>
      </c>
      <c r="I6532" t="s">
        <v>25011</v>
      </c>
      <c r="J6532" t="s">
        <v>24875</v>
      </c>
    </row>
    <row r="6533" spans="1:10" hidden="1" x14ac:dyDescent="0.25">
      <c r="A6533" t="s">
        <v>24856</v>
      </c>
      <c r="B6533" t="s">
        <v>24119</v>
      </c>
      <c r="C6533" t="s">
        <v>21916</v>
      </c>
      <c r="D6533" t="s">
        <v>8223</v>
      </c>
      <c r="E6533" s="26" t="s">
        <v>24120</v>
      </c>
      <c r="F6533" t="s">
        <v>25030</v>
      </c>
      <c r="G6533" t="s">
        <v>991</v>
      </c>
      <c r="H6533" t="s">
        <v>24998</v>
      </c>
      <c r="I6533" t="s">
        <v>24999</v>
      </c>
      <c r="J6533" t="s">
        <v>24718</v>
      </c>
    </row>
    <row r="6534" spans="1:10" hidden="1" x14ac:dyDescent="0.25">
      <c r="A6534" t="s">
        <v>24856</v>
      </c>
      <c r="B6534" t="s">
        <v>24119</v>
      </c>
      <c r="C6534" t="s">
        <v>21916</v>
      </c>
      <c r="D6534" t="s">
        <v>8223</v>
      </c>
      <c r="E6534" s="26" t="s">
        <v>25009</v>
      </c>
      <c r="F6534" t="s">
        <v>25010</v>
      </c>
      <c r="G6534" t="s">
        <v>25015</v>
      </c>
      <c r="H6534" t="s">
        <v>24920</v>
      </c>
      <c r="I6534" t="s">
        <v>25011</v>
      </c>
      <c r="J6534" t="s">
        <v>24875</v>
      </c>
    </row>
    <row r="6535" spans="1:10" hidden="1" x14ac:dyDescent="0.25">
      <c r="A6535" t="s">
        <v>24856</v>
      </c>
      <c r="B6535" t="s">
        <v>24188</v>
      </c>
      <c r="C6535" t="s">
        <v>21916</v>
      </c>
      <c r="D6535" t="s">
        <v>22422</v>
      </c>
      <c r="E6535" s="26" t="s">
        <v>25009</v>
      </c>
      <c r="F6535" t="s">
        <v>25010</v>
      </c>
      <c r="G6535" t="s">
        <v>25031</v>
      </c>
      <c r="H6535" t="s">
        <v>24998</v>
      </c>
      <c r="I6535" t="s">
        <v>25011</v>
      </c>
      <c r="J6535" t="s">
        <v>24875</v>
      </c>
    </row>
    <row r="6536" spans="1:10" hidden="1" x14ac:dyDescent="0.25">
      <c r="A6536" t="s">
        <v>24856</v>
      </c>
      <c r="B6536" t="s">
        <v>23995</v>
      </c>
      <c r="C6536" t="s">
        <v>21916</v>
      </c>
      <c r="D6536" t="s">
        <v>14746</v>
      </c>
      <c r="E6536" s="26" t="s">
        <v>23996</v>
      </c>
      <c r="F6536" t="s">
        <v>25032</v>
      </c>
      <c r="G6536" t="s">
        <v>23999</v>
      </c>
      <c r="H6536" t="s">
        <v>24998</v>
      </c>
      <c r="I6536" t="s">
        <v>24999</v>
      </c>
      <c r="J6536" t="s">
        <v>24718</v>
      </c>
    </row>
    <row r="6537" spans="1:10" hidden="1" x14ac:dyDescent="0.25">
      <c r="A6537" t="s">
        <v>24856</v>
      </c>
      <c r="B6537" t="s">
        <v>23995</v>
      </c>
      <c r="C6537" t="s">
        <v>21916</v>
      </c>
      <c r="D6537" t="s">
        <v>14746</v>
      </c>
      <c r="E6537" s="26" t="s">
        <v>25009</v>
      </c>
      <c r="F6537" t="s">
        <v>25010</v>
      </c>
      <c r="G6537" t="s">
        <v>25015</v>
      </c>
      <c r="H6537" t="s">
        <v>24920</v>
      </c>
      <c r="I6537" t="s">
        <v>25011</v>
      </c>
      <c r="J6537" t="s">
        <v>24875</v>
      </c>
    </row>
    <row r="6538" spans="1:10" hidden="1" x14ac:dyDescent="0.25">
      <c r="A6538" t="s">
        <v>24856</v>
      </c>
      <c r="B6538" t="s">
        <v>22867</v>
      </c>
      <c r="C6538" t="s">
        <v>21916</v>
      </c>
      <c r="D6538" t="s">
        <v>22868</v>
      </c>
      <c r="E6538" s="26" t="s">
        <v>25009</v>
      </c>
      <c r="F6538" t="s">
        <v>25010</v>
      </c>
      <c r="G6538" t="s">
        <v>10361</v>
      </c>
      <c r="H6538" t="s">
        <v>24998</v>
      </c>
      <c r="I6538" t="s">
        <v>25011</v>
      </c>
      <c r="J6538" t="s">
        <v>24875</v>
      </c>
    </row>
    <row r="6539" spans="1:10" hidden="1" x14ac:dyDescent="0.25">
      <c r="A6539" t="s">
        <v>24856</v>
      </c>
      <c r="B6539" t="s">
        <v>23920</v>
      </c>
      <c r="C6539" t="s">
        <v>21916</v>
      </c>
      <c r="D6539" t="s">
        <v>23921</v>
      </c>
      <c r="E6539" s="26" t="s">
        <v>25009</v>
      </c>
      <c r="F6539" t="s">
        <v>25010</v>
      </c>
      <c r="G6539" t="s">
        <v>25033</v>
      </c>
      <c r="H6539" t="s">
        <v>24998</v>
      </c>
      <c r="I6539" t="s">
        <v>25011</v>
      </c>
      <c r="J6539" t="s">
        <v>24875</v>
      </c>
    </row>
    <row r="6540" spans="1:10" hidden="1" x14ac:dyDescent="0.25">
      <c r="A6540" t="s">
        <v>24856</v>
      </c>
      <c r="B6540" t="s">
        <v>23616</v>
      </c>
      <c r="C6540" t="s">
        <v>21916</v>
      </c>
      <c r="D6540" t="s">
        <v>23617</v>
      </c>
      <c r="E6540" s="26" t="s">
        <v>25009</v>
      </c>
      <c r="F6540" t="s">
        <v>25010</v>
      </c>
      <c r="G6540" t="s">
        <v>23619</v>
      </c>
      <c r="H6540" t="s">
        <v>24998</v>
      </c>
      <c r="I6540" t="s">
        <v>25011</v>
      </c>
      <c r="J6540" t="s">
        <v>24875</v>
      </c>
    </row>
    <row r="6541" spans="1:10" hidden="1" x14ac:dyDescent="0.25">
      <c r="A6541" t="s">
        <v>24856</v>
      </c>
      <c r="B6541" t="s">
        <v>23601</v>
      </c>
      <c r="C6541" t="s">
        <v>21916</v>
      </c>
      <c r="D6541" t="s">
        <v>23602</v>
      </c>
      <c r="E6541" s="26" t="s">
        <v>25009</v>
      </c>
      <c r="F6541" t="s">
        <v>25010</v>
      </c>
      <c r="G6541" t="s">
        <v>23604</v>
      </c>
      <c r="H6541" t="s">
        <v>24998</v>
      </c>
      <c r="I6541" t="s">
        <v>25011</v>
      </c>
      <c r="J6541" t="s">
        <v>24875</v>
      </c>
    </row>
    <row r="6542" spans="1:10" hidden="1" x14ac:dyDescent="0.25">
      <c r="A6542" t="s">
        <v>24856</v>
      </c>
      <c r="B6542" t="s">
        <v>23601</v>
      </c>
      <c r="C6542" t="s">
        <v>21916</v>
      </c>
      <c r="D6542" t="s">
        <v>23602</v>
      </c>
      <c r="E6542" s="26" t="s">
        <v>23603</v>
      </c>
      <c r="F6542" t="s">
        <v>25034</v>
      </c>
      <c r="G6542" t="s">
        <v>25035</v>
      </c>
      <c r="H6542" t="s">
        <v>24998</v>
      </c>
      <c r="I6542" t="s">
        <v>24999</v>
      </c>
      <c r="J6542" t="s">
        <v>24746</v>
      </c>
    </row>
    <row r="6543" spans="1:10" hidden="1" x14ac:dyDescent="0.25">
      <c r="A6543" t="s">
        <v>24856</v>
      </c>
      <c r="B6543" t="s">
        <v>23555</v>
      </c>
      <c r="C6543" t="s">
        <v>21916</v>
      </c>
      <c r="D6543" t="s">
        <v>23556</v>
      </c>
      <c r="E6543" s="26" t="s">
        <v>25009</v>
      </c>
      <c r="F6543" t="s">
        <v>25010</v>
      </c>
      <c r="G6543" t="s">
        <v>23558</v>
      </c>
      <c r="H6543" t="s">
        <v>24998</v>
      </c>
      <c r="I6543" t="s">
        <v>25011</v>
      </c>
      <c r="J6543" t="s">
        <v>24875</v>
      </c>
    </row>
    <row r="6544" spans="1:10" hidden="1" x14ac:dyDescent="0.25">
      <c r="A6544" t="s">
        <v>24856</v>
      </c>
      <c r="B6544" t="s">
        <v>23555</v>
      </c>
      <c r="C6544" t="s">
        <v>21916</v>
      </c>
      <c r="D6544" t="s">
        <v>23556</v>
      </c>
      <c r="E6544" s="26" t="s">
        <v>23557</v>
      </c>
      <c r="F6544" t="s">
        <v>25036</v>
      </c>
      <c r="G6544" t="s">
        <v>25037</v>
      </c>
      <c r="H6544" t="s">
        <v>24998</v>
      </c>
      <c r="I6544" t="s">
        <v>24999</v>
      </c>
      <c r="J6544" t="s">
        <v>24746</v>
      </c>
    </row>
    <row r="6545" spans="1:10" hidden="1" x14ac:dyDescent="0.25">
      <c r="A6545" t="s">
        <v>24856</v>
      </c>
      <c r="B6545" t="s">
        <v>24078</v>
      </c>
      <c r="C6545" t="s">
        <v>21916</v>
      </c>
      <c r="D6545" t="s">
        <v>24079</v>
      </c>
      <c r="E6545" s="26" t="s">
        <v>24080</v>
      </c>
      <c r="F6545" t="s">
        <v>25038</v>
      </c>
      <c r="G6545" t="s">
        <v>25039</v>
      </c>
      <c r="H6545" t="s">
        <v>24998</v>
      </c>
      <c r="I6545" t="s">
        <v>24999</v>
      </c>
      <c r="J6545" t="s">
        <v>24718</v>
      </c>
    </row>
    <row r="6546" spans="1:10" hidden="1" x14ac:dyDescent="0.25">
      <c r="A6546" t="s">
        <v>24856</v>
      </c>
      <c r="B6546" t="s">
        <v>24078</v>
      </c>
      <c r="C6546" t="s">
        <v>21916</v>
      </c>
      <c r="D6546" t="s">
        <v>24079</v>
      </c>
      <c r="E6546" s="26" t="s">
        <v>25009</v>
      </c>
      <c r="F6546" t="s">
        <v>25010</v>
      </c>
      <c r="G6546" t="s">
        <v>25015</v>
      </c>
      <c r="H6546" t="s">
        <v>24920</v>
      </c>
      <c r="I6546" t="s">
        <v>25011</v>
      </c>
      <c r="J6546" t="s">
        <v>24875</v>
      </c>
    </row>
    <row r="6547" spans="1:10" hidden="1" x14ac:dyDescent="0.25">
      <c r="A6547" t="s">
        <v>24856</v>
      </c>
      <c r="B6547" t="s">
        <v>23566</v>
      </c>
      <c r="C6547" t="s">
        <v>21916</v>
      </c>
      <c r="D6547" t="s">
        <v>23567</v>
      </c>
      <c r="E6547" s="26" t="s">
        <v>23568</v>
      </c>
      <c r="F6547" t="s">
        <v>25040</v>
      </c>
      <c r="G6547" t="s">
        <v>25041</v>
      </c>
      <c r="H6547" t="s">
        <v>24998</v>
      </c>
      <c r="I6547" t="s">
        <v>24999</v>
      </c>
      <c r="J6547" t="s">
        <v>24746</v>
      </c>
    </row>
    <row r="6548" spans="1:10" hidden="1" x14ac:dyDescent="0.25">
      <c r="A6548" t="s">
        <v>24856</v>
      </c>
      <c r="B6548" t="s">
        <v>23566</v>
      </c>
      <c r="C6548" t="s">
        <v>21916</v>
      </c>
      <c r="D6548" t="s">
        <v>23567</v>
      </c>
      <c r="E6548" s="26" t="s">
        <v>25009</v>
      </c>
      <c r="F6548" t="s">
        <v>25010</v>
      </c>
      <c r="G6548" t="s">
        <v>10361</v>
      </c>
      <c r="H6548" t="s">
        <v>24998</v>
      </c>
      <c r="I6548" t="s">
        <v>25011</v>
      </c>
      <c r="J6548" t="s">
        <v>24875</v>
      </c>
    </row>
    <row r="6549" spans="1:10" hidden="1" x14ac:dyDescent="0.25">
      <c r="A6549" t="s">
        <v>24856</v>
      </c>
      <c r="B6549" t="s">
        <v>22297</v>
      </c>
      <c r="C6549" t="s">
        <v>21916</v>
      </c>
      <c r="D6549" t="s">
        <v>22298</v>
      </c>
      <c r="E6549" s="26" t="s">
        <v>23389</v>
      </c>
      <c r="F6549" t="s">
        <v>25042</v>
      </c>
      <c r="G6549" t="s">
        <v>25043</v>
      </c>
      <c r="H6549" t="s">
        <v>24998</v>
      </c>
      <c r="I6549" t="s">
        <v>24999</v>
      </c>
      <c r="J6549" t="s">
        <v>24746</v>
      </c>
    </row>
    <row r="6550" spans="1:10" hidden="1" x14ac:dyDescent="0.25">
      <c r="A6550" t="s">
        <v>24856</v>
      </c>
      <c r="B6550" t="s">
        <v>22297</v>
      </c>
      <c r="C6550" t="s">
        <v>21916</v>
      </c>
      <c r="D6550" t="s">
        <v>22298</v>
      </c>
      <c r="E6550" s="26" t="s">
        <v>25009</v>
      </c>
      <c r="F6550" t="s">
        <v>25010</v>
      </c>
      <c r="G6550" t="s">
        <v>25043</v>
      </c>
      <c r="H6550" t="s">
        <v>24998</v>
      </c>
      <c r="I6550" t="s">
        <v>25011</v>
      </c>
      <c r="J6550" t="s">
        <v>24875</v>
      </c>
    </row>
    <row r="6551" spans="1:10" hidden="1" x14ac:dyDescent="0.25">
      <c r="A6551" t="s">
        <v>24856</v>
      </c>
      <c r="B6551" t="s">
        <v>23226</v>
      </c>
      <c r="C6551" t="s">
        <v>21916</v>
      </c>
      <c r="D6551" t="s">
        <v>23227</v>
      </c>
      <c r="E6551" s="26" t="s">
        <v>23228</v>
      </c>
      <c r="F6551" t="s">
        <v>25044</v>
      </c>
      <c r="G6551" t="s">
        <v>10471</v>
      </c>
      <c r="H6551" t="s">
        <v>24998</v>
      </c>
      <c r="I6551" t="s">
        <v>24999</v>
      </c>
      <c r="J6551" t="s">
        <v>24746</v>
      </c>
    </row>
    <row r="6552" spans="1:10" hidden="1" x14ac:dyDescent="0.25">
      <c r="A6552" t="s">
        <v>24856</v>
      </c>
      <c r="B6552" t="s">
        <v>23226</v>
      </c>
      <c r="C6552" t="s">
        <v>21916</v>
      </c>
      <c r="D6552" t="s">
        <v>23227</v>
      </c>
      <c r="E6552" s="26" t="s">
        <v>25009</v>
      </c>
      <c r="F6552" t="s">
        <v>25010</v>
      </c>
      <c r="G6552" t="s">
        <v>25015</v>
      </c>
      <c r="H6552" t="s">
        <v>24920</v>
      </c>
      <c r="I6552" t="s">
        <v>25011</v>
      </c>
      <c r="J6552" t="s">
        <v>24875</v>
      </c>
    </row>
    <row r="6553" spans="1:10" hidden="1" x14ac:dyDescent="0.25">
      <c r="A6553" t="s">
        <v>24856</v>
      </c>
      <c r="B6553" t="s">
        <v>22102</v>
      </c>
      <c r="C6553" t="s">
        <v>21916</v>
      </c>
      <c r="D6553" t="s">
        <v>22103</v>
      </c>
      <c r="E6553" s="26" t="s">
        <v>25009</v>
      </c>
      <c r="F6553" t="s">
        <v>25010</v>
      </c>
      <c r="G6553" t="s">
        <v>25010</v>
      </c>
      <c r="H6553" t="s">
        <v>24998</v>
      </c>
      <c r="I6553" t="s">
        <v>25011</v>
      </c>
      <c r="J6553" t="s">
        <v>24875</v>
      </c>
    </row>
    <row r="6554" spans="1:10" hidden="1" x14ac:dyDescent="0.25">
      <c r="A6554" t="s">
        <v>24856</v>
      </c>
      <c r="B6554" t="s">
        <v>22138</v>
      </c>
      <c r="C6554" t="s">
        <v>21916</v>
      </c>
      <c r="D6554" t="s">
        <v>22139</v>
      </c>
      <c r="E6554" s="26" t="s">
        <v>25009</v>
      </c>
      <c r="F6554" t="s">
        <v>25010</v>
      </c>
      <c r="G6554" t="s">
        <v>25045</v>
      </c>
      <c r="H6554" t="s">
        <v>24998</v>
      </c>
      <c r="I6554" t="s">
        <v>25011</v>
      </c>
      <c r="J6554" t="s">
        <v>24875</v>
      </c>
    </row>
    <row r="6555" spans="1:10" hidden="1" x14ac:dyDescent="0.25">
      <c r="A6555" t="s">
        <v>24856</v>
      </c>
      <c r="B6555" t="s">
        <v>23339</v>
      </c>
      <c r="C6555" t="s">
        <v>21916</v>
      </c>
      <c r="D6555" t="s">
        <v>23340</v>
      </c>
      <c r="E6555" s="26" t="s">
        <v>25009</v>
      </c>
      <c r="F6555" t="s">
        <v>25010</v>
      </c>
      <c r="G6555" t="s">
        <v>10361</v>
      </c>
      <c r="H6555" t="s">
        <v>24998</v>
      </c>
      <c r="I6555" t="s">
        <v>25011</v>
      </c>
      <c r="J6555" t="s">
        <v>24875</v>
      </c>
    </row>
    <row r="6556" spans="1:10" hidden="1" x14ac:dyDescent="0.25">
      <c r="A6556" t="s">
        <v>24856</v>
      </c>
      <c r="B6556" t="s">
        <v>23339</v>
      </c>
      <c r="C6556" t="s">
        <v>21916</v>
      </c>
      <c r="D6556" t="s">
        <v>23340</v>
      </c>
      <c r="E6556" s="26" t="s">
        <v>23341</v>
      </c>
      <c r="F6556" t="s">
        <v>25046</v>
      </c>
      <c r="G6556" t="s">
        <v>991</v>
      </c>
      <c r="H6556" t="s">
        <v>24998</v>
      </c>
      <c r="I6556" t="s">
        <v>24999</v>
      </c>
      <c r="J6556" t="s">
        <v>24746</v>
      </c>
    </row>
    <row r="6557" spans="1:10" hidden="1" x14ac:dyDescent="0.25">
      <c r="A6557" t="s">
        <v>24856</v>
      </c>
      <c r="B6557" t="s">
        <v>24158</v>
      </c>
      <c r="C6557" t="s">
        <v>21916</v>
      </c>
      <c r="D6557" t="s">
        <v>24159</v>
      </c>
      <c r="E6557" s="26" t="s">
        <v>25009</v>
      </c>
      <c r="F6557" t="s">
        <v>25010</v>
      </c>
      <c r="G6557" t="s">
        <v>12036</v>
      </c>
      <c r="H6557" t="s">
        <v>24998</v>
      </c>
      <c r="I6557" t="s">
        <v>25011</v>
      </c>
      <c r="J6557" t="s">
        <v>24875</v>
      </c>
    </row>
    <row r="6558" spans="1:10" hidden="1" x14ac:dyDescent="0.25">
      <c r="A6558" t="s">
        <v>24856</v>
      </c>
      <c r="B6558" t="s">
        <v>22821</v>
      </c>
      <c r="C6558" t="s">
        <v>21916</v>
      </c>
      <c r="D6558" t="s">
        <v>22822</v>
      </c>
      <c r="E6558" s="26" t="s">
        <v>25009</v>
      </c>
      <c r="F6558" t="s">
        <v>25010</v>
      </c>
      <c r="G6558" t="s">
        <v>22836</v>
      </c>
      <c r="H6558" t="s">
        <v>24998</v>
      </c>
      <c r="I6558" t="s">
        <v>25011</v>
      </c>
      <c r="J6558" t="s">
        <v>24875</v>
      </c>
    </row>
    <row r="6559" spans="1:10" hidden="1" x14ac:dyDescent="0.25">
      <c r="A6559" t="s">
        <v>24856</v>
      </c>
      <c r="B6559" t="s">
        <v>23612</v>
      </c>
      <c r="C6559" t="s">
        <v>21916</v>
      </c>
      <c r="D6559" t="s">
        <v>21393</v>
      </c>
      <c r="E6559" s="26" t="s">
        <v>25009</v>
      </c>
      <c r="F6559" t="s">
        <v>25010</v>
      </c>
      <c r="G6559" t="s">
        <v>25047</v>
      </c>
      <c r="H6559" t="s">
        <v>24998</v>
      </c>
      <c r="I6559" t="s">
        <v>25011</v>
      </c>
      <c r="J6559" t="s">
        <v>24875</v>
      </c>
    </row>
    <row r="6560" spans="1:10" hidden="1" x14ac:dyDescent="0.25">
      <c r="A6560" t="s">
        <v>24856</v>
      </c>
      <c r="B6560" t="s">
        <v>23612</v>
      </c>
      <c r="C6560" t="s">
        <v>21916</v>
      </c>
      <c r="D6560" t="s">
        <v>21393</v>
      </c>
      <c r="E6560" s="26" t="s">
        <v>23613</v>
      </c>
      <c r="F6560" t="s">
        <v>25048</v>
      </c>
      <c r="G6560" t="s">
        <v>23614</v>
      </c>
      <c r="H6560" t="s">
        <v>24998</v>
      </c>
      <c r="I6560" t="s">
        <v>24999</v>
      </c>
      <c r="J6560" t="s">
        <v>24718</v>
      </c>
    </row>
    <row r="6561" spans="1:10" hidden="1" x14ac:dyDescent="0.25">
      <c r="A6561" t="s">
        <v>24856</v>
      </c>
      <c r="B6561" t="s">
        <v>23435</v>
      </c>
      <c r="C6561" t="s">
        <v>21916</v>
      </c>
      <c r="D6561" t="s">
        <v>2148</v>
      </c>
      <c r="E6561" s="26" t="s">
        <v>23436</v>
      </c>
      <c r="F6561" t="s">
        <v>25049</v>
      </c>
      <c r="G6561" t="s">
        <v>25049</v>
      </c>
      <c r="H6561" t="s">
        <v>24998</v>
      </c>
      <c r="I6561" t="s">
        <v>24999</v>
      </c>
      <c r="J6561" t="s">
        <v>24718</v>
      </c>
    </row>
    <row r="6562" spans="1:10" hidden="1" x14ac:dyDescent="0.25">
      <c r="A6562" t="s">
        <v>24856</v>
      </c>
      <c r="B6562" t="s">
        <v>23435</v>
      </c>
      <c r="C6562" t="s">
        <v>21916</v>
      </c>
      <c r="D6562" t="s">
        <v>2148</v>
      </c>
      <c r="E6562" s="26" t="s">
        <v>25009</v>
      </c>
      <c r="F6562" t="s">
        <v>25010</v>
      </c>
      <c r="G6562" t="s">
        <v>25015</v>
      </c>
      <c r="H6562" t="s">
        <v>24920</v>
      </c>
      <c r="I6562" t="s">
        <v>25011</v>
      </c>
      <c r="J6562" t="s">
        <v>24875</v>
      </c>
    </row>
    <row r="6563" spans="1:10" hidden="1" x14ac:dyDescent="0.25">
      <c r="A6563" t="s">
        <v>24856</v>
      </c>
      <c r="B6563" t="s">
        <v>23360</v>
      </c>
      <c r="C6563" t="s">
        <v>21916</v>
      </c>
      <c r="D6563" t="s">
        <v>23361</v>
      </c>
      <c r="E6563" s="26" t="s">
        <v>23362</v>
      </c>
      <c r="F6563" t="s">
        <v>25050</v>
      </c>
      <c r="G6563" t="s">
        <v>4047</v>
      </c>
      <c r="H6563" t="s">
        <v>24998</v>
      </c>
      <c r="I6563" t="s">
        <v>24999</v>
      </c>
      <c r="J6563" t="s">
        <v>24746</v>
      </c>
    </row>
    <row r="6564" spans="1:10" hidden="1" x14ac:dyDescent="0.25">
      <c r="A6564" t="s">
        <v>24856</v>
      </c>
      <c r="B6564" t="s">
        <v>23360</v>
      </c>
      <c r="C6564" t="s">
        <v>21916</v>
      </c>
      <c r="D6564" t="s">
        <v>23361</v>
      </c>
      <c r="E6564" s="26" t="s">
        <v>25009</v>
      </c>
      <c r="F6564" t="s">
        <v>25010</v>
      </c>
      <c r="G6564" t="s">
        <v>25015</v>
      </c>
      <c r="H6564" t="s">
        <v>24920</v>
      </c>
      <c r="I6564" t="s">
        <v>25011</v>
      </c>
      <c r="J6564" t="s">
        <v>24875</v>
      </c>
    </row>
    <row r="6565" spans="1:10" hidden="1" x14ac:dyDescent="0.25">
      <c r="A6565" t="s">
        <v>24856</v>
      </c>
      <c r="B6565" t="s">
        <v>23629</v>
      </c>
      <c r="C6565" t="s">
        <v>21916</v>
      </c>
      <c r="D6565" t="s">
        <v>24858</v>
      </c>
      <c r="E6565" s="26" t="s">
        <v>25009</v>
      </c>
      <c r="F6565" t="s">
        <v>25010</v>
      </c>
      <c r="G6565" t="s">
        <v>23632</v>
      </c>
      <c r="H6565" t="s">
        <v>24998</v>
      </c>
      <c r="I6565" t="s">
        <v>25011</v>
      </c>
      <c r="J6565" t="s">
        <v>24875</v>
      </c>
    </row>
    <row r="6566" spans="1:10" hidden="1" x14ac:dyDescent="0.25">
      <c r="A6566" t="s">
        <v>24856</v>
      </c>
      <c r="B6566" t="s">
        <v>23629</v>
      </c>
      <c r="C6566" t="s">
        <v>21916</v>
      </c>
      <c r="D6566" t="s">
        <v>24858</v>
      </c>
      <c r="E6566" s="26" t="s">
        <v>23631</v>
      </c>
      <c r="F6566" t="s">
        <v>25051</v>
      </c>
      <c r="G6566" t="s">
        <v>23632</v>
      </c>
      <c r="H6566" t="s">
        <v>24998</v>
      </c>
      <c r="I6566" t="s">
        <v>24999</v>
      </c>
      <c r="J6566" t="s">
        <v>24746</v>
      </c>
    </row>
    <row r="6567" spans="1:10" hidden="1" x14ac:dyDescent="0.25">
      <c r="A6567" t="s">
        <v>24856</v>
      </c>
      <c r="B6567" t="s">
        <v>23448</v>
      </c>
      <c r="C6567" t="s">
        <v>21916</v>
      </c>
      <c r="D6567" t="s">
        <v>23449</v>
      </c>
      <c r="E6567" s="26" t="s">
        <v>25009</v>
      </c>
      <c r="F6567" t="s">
        <v>25010</v>
      </c>
      <c r="G6567" t="s">
        <v>1106</v>
      </c>
      <c r="H6567" t="s">
        <v>24998</v>
      </c>
      <c r="I6567" t="s">
        <v>25011</v>
      </c>
      <c r="J6567" t="s">
        <v>24875</v>
      </c>
    </row>
    <row r="6568" spans="1:10" hidden="1" x14ac:dyDescent="0.25">
      <c r="A6568" t="s">
        <v>24856</v>
      </c>
      <c r="B6568" t="s">
        <v>22925</v>
      </c>
      <c r="C6568" t="s">
        <v>21916</v>
      </c>
      <c r="D6568" t="s">
        <v>22926</v>
      </c>
      <c r="E6568" s="26" t="s">
        <v>23886</v>
      </c>
      <c r="F6568" t="s">
        <v>25052</v>
      </c>
      <c r="G6568" t="s">
        <v>4037</v>
      </c>
      <c r="H6568" t="s">
        <v>24998</v>
      </c>
      <c r="I6568" t="s">
        <v>24999</v>
      </c>
      <c r="J6568" t="s">
        <v>24718</v>
      </c>
    </row>
    <row r="6569" spans="1:10" hidden="1" x14ac:dyDescent="0.25">
      <c r="A6569" t="s">
        <v>24856</v>
      </c>
      <c r="B6569" t="s">
        <v>22925</v>
      </c>
      <c r="C6569" t="s">
        <v>21916</v>
      </c>
      <c r="D6569" t="s">
        <v>22926</v>
      </c>
      <c r="E6569" s="26" t="s">
        <v>25009</v>
      </c>
      <c r="F6569" t="s">
        <v>25010</v>
      </c>
      <c r="G6569" t="s">
        <v>25053</v>
      </c>
      <c r="H6569" t="s">
        <v>24998</v>
      </c>
      <c r="I6569" t="s">
        <v>25011</v>
      </c>
      <c r="J6569" t="s">
        <v>24875</v>
      </c>
    </row>
    <row r="6570" spans="1:10" hidden="1" x14ac:dyDescent="0.25">
      <c r="A6570" t="s">
        <v>24856</v>
      </c>
      <c r="B6570" t="s">
        <v>22659</v>
      </c>
      <c r="C6570" t="s">
        <v>21916</v>
      </c>
      <c r="D6570" t="s">
        <v>22660</v>
      </c>
      <c r="E6570" s="26" t="s">
        <v>25009</v>
      </c>
      <c r="F6570" t="s">
        <v>25010</v>
      </c>
      <c r="G6570" t="s">
        <v>22836</v>
      </c>
      <c r="H6570" t="s">
        <v>24998</v>
      </c>
      <c r="I6570" t="s">
        <v>25011</v>
      </c>
      <c r="J6570" t="s">
        <v>24875</v>
      </c>
    </row>
    <row r="6571" spans="1:10" hidden="1" x14ac:dyDescent="0.25">
      <c r="A6571" t="s">
        <v>24856</v>
      </c>
      <c r="B6571" t="s">
        <v>23151</v>
      </c>
      <c r="C6571" t="s">
        <v>21916</v>
      </c>
      <c r="D6571" t="s">
        <v>23152</v>
      </c>
      <c r="E6571" s="26" t="s">
        <v>25009</v>
      </c>
      <c r="F6571" t="s">
        <v>25010</v>
      </c>
      <c r="G6571" t="s">
        <v>22836</v>
      </c>
      <c r="H6571" t="s">
        <v>24998</v>
      </c>
      <c r="I6571" t="s">
        <v>25011</v>
      </c>
      <c r="J6571" t="s">
        <v>24875</v>
      </c>
    </row>
    <row r="6572" spans="1:10" hidden="1" x14ac:dyDescent="0.25">
      <c r="A6572" t="s">
        <v>24856</v>
      </c>
      <c r="B6572" t="s">
        <v>23151</v>
      </c>
      <c r="C6572" t="s">
        <v>21916</v>
      </c>
      <c r="D6572" t="s">
        <v>23152</v>
      </c>
      <c r="E6572" s="26" t="s">
        <v>23153</v>
      </c>
      <c r="F6572" t="s">
        <v>25054</v>
      </c>
      <c r="G6572" t="s">
        <v>22826</v>
      </c>
      <c r="H6572" t="s">
        <v>24998</v>
      </c>
      <c r="I6572" t="s">
        <v>24999</v>
      </c>
      <c r="J6572" t="s">
        <v>24718</v>
      </c>
    </row>
    <row r="6573" spans="1:10" hidden="1" x14ac:dyDescent="0.25">
      <c r="A6573" t="s">
        <v>24856</v>
      </c>
      <c r="B6573" t="s">
        <v>23464</v>
      </c>
      <c r="C6573" t="s">
        <v>21916</v>
      </c>
      <c r="D6573" t="s">
        <v>23465</v>
      </c>
      <c r="E6573" s="26" t="s">
        <v>25009</v>
      </c>
      <c r="F6573" t="s">
        <v>25010</v>
      </c>
      <c r="G6573" t="s">
        <v>25055</v>
      </c>
      <c r="H6573" t="s">
        <v>24998</v>
      </c>
      <c r="I6573" t="s">
        <v>25011</v>
      </c>
      <c r="J6573" t="s">
        <v>24875</v>
      </c>
    </row>
    <row r="6574" spans="1:10" hidden="1" x14ac:dyDescent="0.25">
      <c r="A6574" t="s">
        <v>24856</v>
      </c>
      <c r="B6574" t="s">
        <v>23464</v>
      </c>
      <c r="C6574" t="s">
        <v>21916</v>
      </c>
      <c r="D6574" t="s">
        <v>23465</v>
      </c>
      <c r="E6574" s="26" t="s">
        <v>23466</v>
      </c>
      <c r="F6574" t="s">
        <v>25056</v>
      </c>
      <c r="G6574" t="s">
        <v>23467</v>
      </c>
      <c r="H6574" t="s">
        <v>24998</v>
      </c>
      <c r="I6574" t="s">
        <v>24999</v>
      </c>
      <c r="J6574" t="s">
        <v>24718</v>
      </c>
    </row>
    <row r="6575" spans="1:10" hidden="1" x14ac:dyDescent="0.25">
      <c r="A6575" t="s">
        <v>24856</v>
      </c>
      <c r="B6575" t="s">
        <v>23634</v>
      </c>
      <c r="C6575" t="s">
        <v>21916</v>
      </c>
      <c r="D6575" t="s">
        <v>23635</v>
      </c>
      <c r="E6575" s="26" t="s">
        <v>25009</v>
      </c>
      <c r="F6575" t="s">
        <v>25010</v>
      </c>
      <c r="G6575" t="s">
        <v>25057</v>
      </c>
      <c r="H6575" t="s">
        <v>24998</v>
      </c>
      <c r="I6575" t="s">
        <v>25011</v>
      </c>
      <c r="J6575" t="s">
        <v>24875</v>
      </c>
    </row>
    <row r="6576" spans="1:10" hidden="1" x14ac:dyDescent="0.25">
      <c r="A6576" t="s">
        <v>24856</v>
      </c>
      <c r="B6576" t="s">
        <v>23634</v>
      </c>
      <c r="C6576" t="s">
        <v>21916</v>
      </c>
      <c r="D6576" t="s">
        <v>23635</v>
      </c>
      <c r="E6576" s="26" t="s">
        <v>23636</v>
      </c>
      <c r="F6576" t="s">
        <v>25058</v>
      </c>
      <c r="G6576" t="s">
        <v>25059</v>
      </c>
      <c r="H6576" t="s">
        <v>24998</v>
      </c>
      <c r="I6576" t="s">
        <v>24999</v>
      </c>
      <c r="J6576" t="s">
        <v>24718</v>
      </c>
    </row>
    <row r="6577" spans="1:10" hidden="1" x14ac:dyDescent="0.25">
      <c r="A6577" t="s">
        <v>24856</v>
      </c>
      <c r="B6577" t="s">
        <v>23896</v>
      </c>
      <c r="C6577" t="s">
        <v>21916</v>
      </c>
      <c r="D6577" t="s">
        <v>23897</v>
      </c>
      <c r="E6577" s="26" t="s">
        <v>23898</v>
      </c>
      <c r="F6577" t="s">
        <v>25060</v>
      </c>
      <c r="G6577" t="s">
        <v>25061</v>
      </c>
      <c r="H6577" t="s">
        <v>24998</v>
      </c>
      <c r="I6577" t="s">
        <v>24999</v>
      </c>
      <c r="J6577" t="s">
        <v>24718</v>
      </c>
    </row>
    <row r="6578" spans="1:10" hidden="1" x14ac:dyDescent="0.25">
      <c r="A6578" t="s">
        <v>24856</v>
      </c>
      <c r="B6578" t="s">
        <v>23896</v>
      </c>
      <c r="C6578" t="s">
        <v>21916</v>
      </c>
      <c r="D6578" t="s">
        <v>23897</v>
      </c>
      <c r="E6578" s="26" t="s">
        <v>25009</v>
      </c>
      <c r="F6578" t="s">
        <v>25010</v>
      </c>
      <c r="G6578" t="s">
        <v>25015</v>
      </c>
      <c r="H6578" t="s">
        <v>24920</v>
      </c>
      <c r="I6578" t="s">
        <v>25011</v>
      </c>
      <c r="J6578" t="s">
        <v>24875</v>
      </c>
    </row>
    <row r="6579" spans="1:10" hidden="1" x14ac:dyDescent="0.25">
      <c r="A6579" t="s">
        <v>24856</v>
      </c>
      <c r="B6579" t="s">
        <v>23541</v>
      </c>
      <c r="C6579" t="s">
        <v>21916</v>
      </c>
      <c r="D6579" t="s">
        <v>23542</v>
      </c>
      <c r="E6579" s="26" t="s">
        <v>23543</v>
      </c>
      <c r="F6579" t="s">
        <v>25062</v>
      </c>
      <c r="G6579" t="s">
        <v>22878</v>
      </c>
      <c r="H6579" t="s">
        <v>24998</v>
      </c>
      <c r="I6579" t="s">
        <v>24999</v>
      </c>
      <c r="J6579" t="s">
        <v>24746</v>
      </c>
    </row>
    <row r="6580" spans="1:10" hidden="1" x14ac:dyDescent="0.25">
      <c r="A6580" t="s">
        <v>24856</v>
      </c>
      <c r="B6580" t="s">
        <v>23541</v>
      </c>
      <c r="C6580" t="s">
        <v>21916</v>
      </c>
      <c r="D6580" t="s">
        <v>23542</v>
      </c>
      <c r="E6580" s="26" t="s">
        <v>25009</v>
      </c>
      <c r="F6580" t="s">
        <v>25010</v>
      </c>
      <c r="G6580" t="s">
        <v>25015</v>
      </c>
      <c r="H6580" t="s">
        <v>24920</v>
      </c>
      <c r="I6580" t="s">
        <v>25011</v>
      </c>
      <c r="J6580" t="s">
        <v>24875</v>
      </c>
    </row>
    <row r="6581" spans="1:10" hidden="1" x14ac:dyDescent="0.25">
      <c r="A6581" t="s">
        <v>24856</v>
      </c>
      <c r="B6581" t="s">
        <v>24074</v>
      </c>
      <c r="C6581" t="s">
        <v>21916</v>
      </c>
      <c r="D6581" t="s">
        <v>24075</v>
      </c>
      <c r="E6581" s="26" t="s">
        <v>24076</v>
      </c>
      <c r="F6581" t="s">
        <v>25063</v>
      </c>
      <c r="G6581" t="s">
        <v>10471</v>
      </c>
      <c r="H6581" t="s">
        <v>24998</v>
      </c>
      <c r="I6581" t="s">
        <v>24999</v>
      </c>
      <c r="J6581" t="s">
        <v>24718</v>
      </c>
    </row>
    <row r="6582" spans="1:10" hidden="1" x14ac:dyDescent="0.25">
      <c r="A6582" t="s">
        <v>24856</v>
      </c>
      <c r="B6582" t="s">
        <v>24074</v>
      </c>
      <c r="C6582" t="s">
        <v>21916</v>
      </c>
      <c r="D6582" t="s">
        <v>24075</v>
      </c>
      <c r="E6582" s="26" t="s">
        <v>25009</v>
      </c>
      <c r="F6582" t="s">
        <v>25010</v>
      </c>
      <c r="G6582" t="s">
        <v>25015</v>
      </c>
      <c r="H6582" t="s">
        <v>24920</v>
      </c>
      <c r="I6582" t="s">
        <v>25011</v>
      </c>
      <c r="J6582" t="s">
        <v>24875</v>
      </c>
    </row>
    <row r="6583" spans="1:10" hidden="1" x14ac:dyDescent="0.25">
      <c r="A6583" t="s">
        <v>24856</v>
      </c>
      <c r="B6583" t="s">
        <v>24020</v>
      </c>
      <c r="C6583" t="s">
        <v>21916</v>
      </c>
      <c r="D6583" t="s">
        <v>24021</v>
      </c>
      <c r="E6583" s="26" t="s">
        <v>25009</v>
      </c>
      <c r="F6583" t="s">
        <v>25010</v>
      </c>
      <c r="G6583" t="s">
        <v>24023</v>
      </c>
      <c r="H6583" t="s">
        <v>24998</v>
      </c>
      <c r="I6583" t="s">
        <v>25011</v>
      </c>
      <c r="J6583" t="s">
        <v>24875</v>
      </c>
    </row>
    <row r="6584" spans="1:10" hidden="1" x14ac:dyDescent="0.25">
      <c r="A6584" t="s">
        <v>24856</v>
      </c>
      <c r="B6584" t="s">
        <v>24020</v>
      </c>
      <c r="C6584" t="s">
        <v>21916</v>
      </c>
      <c r="D6584" t="s">
        <v>24021</v>
      </c>
      <c r="E6584" s="26" t="s">
        <v>24022</v>
      </c>
      <c r="F6584" t="s">
        <v>25064</v>
      </c>
      <c r="G6584" t="s">
        <v>24023</v>
      </c>
      <c r="H6584" t="s">
        <v>24998</v>
      </c>
      <c r="I6584" t="s">
        <v>24999</v>
      </c>
      <c r="J6584" t="s">
        <v>24718</v>
      </c>
    </row>
    <row r="6585" spans="1:10" hidden="1" x14ac:dyDescent="0.25">
      <c r="A6585" t="s">
        <v>24856</v>
      </c>
      <c r="B6585" t="s">
        <v>22876</v>
      </c>
      <c r="C6585" t="s">
        <v>21916</v>
      </c>
      <c r="D6585" t="s">
        <v>12275</v>
      </c>
      <c r="E6585" s="26" t="s">
        <v>25009</v>
      </c>
      <c r="F6585" t="s">
        <v>25010</v>
      </c>
      <c r="G6585" t="s">
        <v>25065</v>
      </c>
      <c r="H6585" t="s">
        <v>24998</v>
      </c>
      <c r="I6585" t="s">
        <v>25011</v>
      </c>
      <c r="J6585" t="s">
        <v>24875</v>
      </c>
    </row>
    <row r="6586" spans="1:10" hidden="1" x14ac:dyDescent="0.25">
      <c r="A6586" t="s">
        <v>24856</v>
      </c>
      <c r="B6586" t="s">
        <v>22876</v>
      </c>
      <c r="C6586" t="s">
        <v>21916</v>
      </c>
      <c r="D6586" t="s">
        <v>12275</v>
      </c>
      <c r="E6586" s="26" t="s">
        <v>22877</v>
      </c>
      <c r="F6586" t="s">
        <v>25066</v>
      </c>
      <c r="G6586" t="s">
        <v>25065</v>
      </c>
      <c r="H6586" t="s">
        <v>24998</v>
      </c>
      <c r="I6586" t="s">
        <v>24999</v>
      </c>
      <c r="J6586" t="s">
        <v>24746</v>
      </c>
    </row>
    <row r="6587" spans="1:10" hidden="1" x14ac:dyDescent="0.25">
      <c r="A6587" t="s">
        <v>24856</v>
      </c>
      <c r="B6587" t="s">
        <v>23475</v>
      </c>
      <c r="C6587" t="s">
        <v>21916</v>
      </c>
      <c r="D6587" t="s">
        <v>10189</v>
      </c>
      <c r="E6587" s="26" t="s">
        <v>25009</v>
      </c>
      <c r="F6587" t="s">
        <v>25010</v>
      </c>
      <c r="G6587" t="s">
        <v>25067</v>
      </c>
      <c r="H6587" t="s">
        <v>24998</v>
      </c>
      <c r="I6587" t="s">
        <v>25011</v>
      </c>
      <c r="J6587" t="s">
        <v>24875</v>
      </c>
    </row>
    <row r="6588" spans="1:10" hidden="1" x14ac:dyDescent="0.25">
      <c r="A6588" t="s">
        <v>24856</v>
      </c>
      <c r="B6588" t="s">
        <v>23469</v>
      </c>
      <c r="C6588" t="s">
        <v>21916</v>
      </c>
      <c r="D6588" t="s">
        <v>23470</v>
      </c>
      <c r="E6588" s="26" t="s">
        <v>25009</v>
      </c>
      <c r="F6588" t="s">
        <v>25010</v>
      </c>
      <c r="G6588" t="s">
        <v>25068</v>
      </c>
      <c r="H6588" t="s">
        <v>24998</v>
      </c>
      <c r="I6588" t="s">
        <v>25011</v>
      </c>
      <c r="J6588" t="s">
        <v>24875</v>
      </c>
    </row>
    <row r="6589" spans="1:10" hidden="1" x14ac:dyDescent="0.25">
      <c r="A6589" t="s">
        <v>24856</v>
      </c>
      <c r="B6589" t="s">
        <v>23469</v>
      </c>
      <c r="C6589" t="s">
        <v>21916</v>
      </c>
      <c r="D6589" t="s">
        <v>23470</v>
      </c>
      <c r="E6589" s="26" t="s">
        <v>23471</v>
      </c>
      <c r="F6589" t="s">
        <v>25069</v>
      </c>
      <c r="G6589" t="s">
        <v>25070</v>
      </c>
      <c r="H6589" t="s">
        <v>24998</v>
      </c>
      <c r="I6589" t="s">
        <v>24999</v>
      </c>
      <c r="J6589" t="s">
        <v>24746</v>
      </c>
    </row>
    <row r="6590" spans="1:10" hidden="1" x14ac:dyDescent="0.25">
      <c r="A6590" t="s">
        <v>24856</v>
      </c>
      <c r="B6590" t="s">
        <v>24168</v>
      </c>
      <c r="C6590" t="s">
        <v>21916</v>
      </c>
      <c r="D6590" t="s">
        <v>24169</v>
      </c>
      <c r="E6590" s="26" t="s">
        <v>25009</v>
      </c>
      <c r="F6590" t="s">
        <v>25010</v>
      </c>
      <c r="G6590" t="s">
        <v>24171</v>
      </c>
      <c r="H6590" t="s">
        <v>24998</v>
      </c>
      <c r="I6590" t="s">
        <v>25011</v>
      </c>
      <c r="J6590" t="s">
        <v>24875</v>
      </c>
    </row>
    <row r="6591" spans="1:10" hidden="1" x14ac:dyDescent="0.25">
      <c r="A6591" t="s">
        <v>24856</v>
      </c>
      <c r="B6591" t="s">
        <v>24168</v>
      </c>
      <c r="C6591" t="s">
        <v>21916</v>
      </c>
      <c r="D6591" t="s">
        <v>24169</v>
      </c>
      <c r="E6591" s="26" t="s">
        <v>24170</v>
      </c>
      <c r="F6591" t="s">
        <v>25071</v>
      </c>
      <c r="G6591" t="s">
        <v>25072</v>
      </c>
      <c r="H6591" t="s">
        <v>24998</v>
      </c>
      <c r="I6591" t="s">
        <v>24999</v>
      </c>
      <c r="J6591" t="s">
        <v>24718</v>
      </c>
    </row>
    <row r="6592" spans="1:10" hidden="1" x14ac:dyDescent="0.25">
      <c r="A6592" t="s">
        <v>24856</v>
      </c>
      <c r="B6592" t="s">
        <v>23798</v>
      </c>
      <c r="C6592" t="s">
        <v>21916</v>
      </c>
      <c r="D6592" t="s">
        <v>23799</v>
      </c>
      <c r="E6592" s="26" t="s">
        <v>25009</v>
      </c>
      <c r="F6592" t="s">
        <v>25010</v>
      </c>
      <c r="G6592" t="s">
        <v>1106</v>
      </c>
      <c r="H6592" t="s">
        <v>24998</v>
      </c>
      <c r="I6592" t="s">
        <v>25011</v>
      </c>
      <c r="J6592" t="s">
        <v>24875</v>
      </c>
    </row>
    <row r="6593" spans="1:10" hidden="1" x14ac:dyDescent="0.25">
      <c r="A6593" t="s">
        <v>24856</v>
      </c>
      <c r="B6593" t="s">
        <v>23798</v>
      </c>
      <c r="C6593" t="s">
        <v>21916</v>
      </c>
      <c r="D6593" t="s">
        <v>23799</v>
      </c>
      <c r="E6593" s="26" t="s">
        <v>23800</v>
      </c>
      <c r="F6593" t="s">
        <v>25073</v>
      </c>
      <c r="G6593" t="s">
        <v>10471</v>
      </c>
      <c r="H6593" t="s">
        <v>24998</v>
      </c>
      <c r="I6593" t="s">
        <v>24999</v>
      </c>
      <c r="J6593" t="s">
        <v>24718</v>
      </c>
    </row>
    <row r="6594" spans="1:10" hidden="1" x14ac:dyDescent="0.25">
      <c r="A6594" t="s">
        <v>24856</v>
      </c>
      <c r="B6594" t="s">
        <v>23426</v>
      </c>
      <c r="C6594" t="s">
        <v>21916</v>
      </c>
      <c r="D6594" t="s">
        <v>23427</v>
      </c>
      <c r="E6594" s="26" t="s">
        <v>23428</v>
      </c>
      <c r="F6594" t="s">
        <v>25074</v>
      </c>
      <c r="G6594" t="s">
        <v>23429</v>
      </c>
      <c r="H6594" t="s">
        <v>24998</v>
      </c>
      <c r="I6594" t="s">
        <v>24999</v>
      </c>
      <c r="J6594" t="s">
        <v>24718</v>
      </c>
    </row>
    <row r="6595" spans="1:10" hidden="1" x14ac:dyDescent="0.25">
      <c r="A6595" t="s">
        <v>24856</v>
      </c>
      <c r="B6595" t="s">
        <v>23426</v>
      </c>
      <c r="C6595" t="s">
        <v>21916</v>
      </c>
      <c r="D6595" t="s">
        <v>23427</v>
      </c>
      <c r="E6595" s="26" t="s">
        <v>25009</v>
      </c>
      <c r="F6595" t="s">
        <v>25010</v>
      </c>
      <c r="G6595" t="s">
        <v>25015</v>
      </c>
      <c r="H6595" t="s">
        <v>24920</v>
      </c>
      <c r="I6595" t="s">
        <v>25011</v>
      </c>
      <c r="J6595" t="s">
        <v>24875</v>
      </c>
    </row>
    <row r="6596" spans="1:10" hidden="1" x14ac:dyDescent="0.25">
      <c r="A6596" t="s">
        <v>24856</v>
      </c>
      <c r="B6596" t="s">
        <v>22192</v>
      </c>
      <c r="C6596" t="s">
        <v>21916</v>
      </c>
      <c r="D6596" t="s">
        <v>22193</v>
      </c>
      <c r="E6596" s="26" t="s">
        <v>25009</v>
      </c>
      <c r="F6596" t="s">
        <v>25010</v>
      </c>
      <c r="G6596" t="s">
        <v>25010</v>
      </c>
      <c r="H6596" t="s">
        <v>24998</v>
      </c>
      <c r="I6596" t="s">
        <v>25011</v>
      </c>
      <c r="J6596" t="s">
        <v>24875</v>
      </c>
    </row>
    <row r="6597" spans="1:10" hidden="1" x14ac:dyDescent="0.25">
      <c r="A6597" t="s">
        <v>24856</v>
      </c>
      <c r="B6597" t="s">
        <v>23439</v>
      </c>
      <c r="C6597" t="s">
        <v>21916</v>
      </c>
      <c r="D6597" t="s">
        <v>23440</v>
      </c>
      <c r="E6597" s="26" t="s">
        <v>25009</v>
      </c>
      <c r="F6597" t="s">
        <v>25010</v>
      </c>
      <c r="G6597" t="s">
        <v>22836</v>
      </c>
      <c r="H6597" t="s">
        <v>24998</v>
      </c>
      <c r="I6597" t="s">
        <v>25011</v>
      </c>
      <c r="J6597" t="s">
        <v>24875</v>
      </c>
    </row>
    <row r="6598" spans="1:10" hidden="1" x14ac:dyDescent="0.25">
      <c r="A6598" t="s">
        <v>24856</v>
      </c>
      <c r="B6598" t="s">
        <v>23621</v>
      </c>
      <c r="C6598" t="s">
        <v>21916</v>
      </c>
      <c r="D6598" t="s">
        <v>23622</v>
      </c>
      <c r="E6598" s="26" t="s">
        <v>23623</v>
      </c>
      <c r="F6598" t="s">
        <v>25075</v>
      </c>
      <c r="G6598" t="s">
        <v>23624</v>
      </c>
      <c r="H6598" t="s">
        <v>24998</v>
      </c>
      <c r="I6598" t="s">
        <v>24999</v>
      </c>
      <c r="J6598" t="s">
        <v>24718</v>
      </c>
    </row>
    <row r="6599" spans="1:10" hidden="1" x14ac:dyDescent="0.25">
      <c r="A6599" t="s">
        <v>24856</v>
      </c>
      <c r="B6599" t="s">
        <v>23621</v>
      </c>
      <c r="C6599" t="s">
        <v>21916</v>
      </c>
      <c r="D6599" t="s">
        <v>23622</v>
      </c>
      <c r="E6599" s="26" t="s">
        <v>25009</v>
      </c>
      <c r="F6599" t="s">
        <v>25010</v>
      </c>
      <c r="G6599" t="s">
        <v>25076</v>
      </c>
      <c r="H6599" t="s">
        <v>24998</v>
      </c>
      <c r="I6599" t="s">
        <v>25011</v>
      </c>
      <c r="J6599" t="s">
        <v>24875</v>
      </c>
    </row>
    <row r="6600" spans="1:10" hidden="1" x14ac:dyDescent="0.25">
      <c r="A6600" t="s">
        <v>24856</v>
      </c>
      <c r="B6600" t="s">
        <v>22333</v>
      </c>
      <c r="C6600" t="s">
        <v>21916</v>
      </c>
      <c r="D6600" t="s">
        <v>14307</v>
      </c>
      <c r="E6600" s="26" t="s">
        <v>25009</v>
      </c>
      <c r="F6600" t="s">
        <v>25010</v>
      </c>
      <c r="G6600" t="s">
        <v>1106</v>
      </c>
      <c r="H6600" t="s">
        <v>24998</v>
      </c>
      <c r="I6600" t="s">
        <v>25011</v>
      </c>
      <c r="J6600" t="s">
        <v>24875</v>
      </c>
    </row>
    <row r="6601" spans="1:10" hidden="1" x14ac:dyDescent="0.25">
      <c r="A6601" t="s">
        <v>24856</v>
      </c>
      <c r="B6601" t="s">
        <v>23100</v>
      </c>
      <c r="C6601" t="s">
        <v>21916</v>
      </c>
      <c r="D6601" t="s">
        <v>23101</v>
      </c>
      <c r="E6601" s="26" t="s">
        <v>25009</v>
      </c>
      <c r="F6601" t="s">
        <v>25010</v>
      </c>
      <c r="G6601" t="s">
        <v>25010</v>
      </c>
      <c r="H6601" t="s">
        <v>24998</v>
      </c>
      <c r="I6601" t="s">
        <v>25011</v>
      </c>
      <c r="J6601" t="s">
        <v>24875</v>
      </c>
    </row>
    <row r="6602" spans="1:10" hidden="1" x14ac:dyDescent="0.25">
      <c r="A6602" t="s">
        <v>24856</v>
      </c>
      <c r="B6602" t="s">
        <v>23100</v>
      </c>
      <c r="C6602" t="s">
        <v>21916</v>
      </c>
      <c r="D6602" t="s">
        <v>23101</v>
      </c>
      <c r="E6602" s="26" t="s">
        <v>23102</v>
      </c>
      <c r="F6602" t="s">
        <v>23103</v>
      </c>
      <c r="G6602" t="s">
        <v>23103</v>
      </c>
      <c r="H6602" t="s">
        <v>24998</v>
      </c>
      <c r="I6602" t="s">
        <v>24999</v>
      </c>
      <c r="J6602" t="s">
        <v>24746</v>
      </c>
    </row>
    <row r="6603" spans="1:10" hidden="1" x14ac:dyDescent="0.25">
      <c r="A6603" t="s">
        <v>24856</v>
      </c>
      <c r="B6603" t="s">
        <v>23907</v>
      </c>
      <c r="C6603" t="s">
        <v>21916</v>
      </c>
      <c r="D6603" t="s">
        <v>23908</v>
      </c>
      <c r="E6603" s="26" t="s">
        <v>25009</v>
      </c>
      <c r="F6603" t="s">
        <v>25010</v>
      </c>
      <c r="G6603" t="s">
        <v>23912</v>
      </c>
      <c r="H6603" t="s">
        <v>24998</v>
      </c>
      <c r="I6603" t="s">
        <v>25011</v>
      </c>
      <c r="J6603" t="s">
        <v>24875</v>
      </c>
    </row>
    <row r="6604" spans="1:10" hidden="1" x14ac:dyDescent="0.25">
      <c r="A6604" t="s">
        <v>24856</v>
      </c>
      <c r="B6604" t="s">
        <v>23907</v>
      </c>
      <c r="C6604" t="s">
        <v>21916</v>
      </c>
      <c r="D6604" t="s">
        <v>23908</v>
      </c>
      <c r="E6604" s="26" t="s">
        <v>23909</v>
      </c>
      <c r="F6604" t="s">
        <v>25077</v>
      </c>
      <c r="G6604" t="s">
        <v>25078</v>
      </c>
      <c r="H6604" t="s">
        <v>24998</v>
      </c>
      <c r="I6604" t="s">
        <v>24999</v>
      </c>
      <c r="J6604" t="s">
        <v>24718</v>
      </c>
    </row>
    <row r="6605" spans="1:10" hidden="1" x14ac:dyDescent="0.25">
      <c r="A6605" t="s">
        <v>24856</v>
      </c>
      <c r="B6605" t="s">
        <v>23977</v>
      </c>
      <c r="C6605" t="s">
        <v>21916</v>
      </c>
      <c r="D6605" t="s">
        <v>23978</v>
      </c>
      <c r="E6605" s="26" t="s">
        <v>25009</v>
      </c>
      <c r="F6605" t="s">
        <v>25010</v>
      </c>
      <c r="G6605" t="s">
        <v>25079</v>
      </c>
      <c r="H6605" t="s">
        <v>24998</v>
      </c>
      <c r="I6605" t="s">
        <v>25011</v>
      </c>
      <c r="J6605" t="s">
        <v>24875</v>
      </c>
    </row>
    <row r="6606" spans="1:10" hidden="1" x14ac:dyDescent="0.25">
      <c r="A6606" t="s">
        <v>24856</v>
      </c>
      <c r="B6606" t="s">
        <v>23977</v>
      </c>
      <c r="C6606" t="s">
        <v>21916</v>
      </c>
      <c r="D6606" t="s">
        <v>23978</v>
      </c>
      <c r="E6606" s="26" t="s">
        <v>23979</v>
      </c>
      <c r="F6606" t="s">
        <v>25080</v>
      </c>
      <c r="G6606" t="s">
        <v>25081</v>
      </c>
      <c r="H6606" t="s">
        <v>24998</v>
      </c>
      <c r="I6606" t="s">
        <v>24999</v>
      </c>
      <c r="J6606" t="s">
        <v>24718</v>
      </c>
    </row>
    <row r="6607" spans="1:10" hidden="1" x14ac:dyDescent="0.25">
      <c r="A6607" t="s">
        <v>24856</v>
      </c>
      <c r="B6607" t="s">
        <v>23509</v>
      </c>
      <c r="C6607" t="s">
        <v>21916</v>
      </c>
      <c r="D6607" t="s">
        <v>6737</v>
      </c>
      <c r="E6607" s="26" t="s">
        <v>25009</v>
      </c>
      <c r="F6607" t="s">
        <v>25010</v>
      </c>
      <c r="G6607" t="s">
        <v>25082</v>
      </c>
      <c r="H6607" t="s">
        <v>24998</v>
      </c>
      <c r="I6607" t="s">
        <v>25011</v>
      </c>
      <c r="J6607" t="s">
        <v>24875</v>
      </c>
    </row>
    <row r="6608" spans="1:10" hidden="1" x14ac:dyDescent="0.25">
      <c r="A6608" t="s">
        <v>24856</v>
      </c>
      <c r="B6608" t="s">
        <v>23509</v>
      </c>
      <c r="C6608" t="s">
        <v>21916</v>
      </c>
      <c r="D6608" t="s">
        <v>6737</v>
      </c>
      <c r="E6608" s="26" t="s">
        <v>23510</v>
      </c>
      <c r="F6608" t="s">
        <v>25083</v>
      </c>
      <c r="G6608" t="s">
        <v>23513</v>
      </c>
      <c r="H6608" t="s">
        <v>24998</v>
      </c>
      <c r="I6608" t="s">
        <v>24999</v>
      </c>
      <c r="J6608" t="s">
        <v>24746</v>
      </c>
    </row>
    <row r="6609" spans="1:10" hidden="1" x14ac:dyDescent="0.25">
      <c r="A6609" t="s">
        <v>24856</v>
      </c>
      <c r="B6609" t="s">
        <v>23806</v>
      </c>
      <c r="C6609" t="s">
        <v>21916</v>
      </c>
      <c r="D6609" t="s">
        <v>23807</v>
      </c>
      <c r="E6609" s="26" t="s">
        <v>25009</v>
      </c>
      <c r="F6609" t="s">
        <v>25010</v>
      </c>
      <c r="G6609" t="s">
        <v>25084</v>
      </c>
      <c r="H6609" t="s">
        <v>24998</v>
      </c>
      <c r="I6609" t="s">
        <v>25011</v>
      </c>
      <c r="J6609" t="s">
        <v>24875</v>
      </c>
    </row>
    <row r="6610" spans="1:10" hidden="1" x14ac:dyDescent="0.25">
      <c r="A6610" t="s">
        <v>24856</v>
      </c>
      <c r="B6610" t="s">
        <v>23761</v>
      </c>
      <c r="C6610" t="s">
        <v>21916</v>
      </c>
      <c r="D6610" t="s">
        <v>23762</v>
      </c>
      <c r="E6610" s="26" t="s">
        <v>25009</v>
      </c>
      <c r="F6610" t="s">
        <v>25010</v>
      </c>
      <c r="G6610" t="s">
        <v>25085</v>
      </c>
      <c r="H6610" t="s">
        <v>24998</v>
      </c>
      <c r="I6610" t="s">
        <v>25011</v>
      </c>
      <c r="J6610" t="s">
        <v>24875</v>
      </c>
    </row>
    <row r="6611" spans="1:10" hidden="1" x14ac:dyDescent="0.25">
      <c r="A6611" t="s">
        <v>24856</v>
      </c>
      <c r="B6611" t="s">
        <v>23458</v>
      </c>
      <c r="C6611" t="s">
        <v>21916</v>
      </c>
      <c r="D6611" t="s">
        <v>23459</v>
      </c>
      <c r="E6611" s="26" t="s">
        <v>25009</v>
      </c>
      <c r="F6611" t="s">
        <v>25010</v>
      </c>
      <c r="G6611" t="s">
        <v>22836</v>
      </c>
      <c r="H6611" t="s">
        <v>24998</v>
      </c>
      <c r="I6611" t="s">
        <v>25011</v>
      </c>
      <c r="J6611" t="s">
        <v>24875</v>
      </c>
    </row>
    <row r="6612" spans="1:10" hidden="1" x14ac:dyDescent="0.25">
      <c r="A6612" t="s">
        <v>24856</v>
      </c>
      <c r="B6612" t="s">
        <v>21929</v>
      </c>
      <c r="C6612" t="s">
        <v>21916</v>
      </c>
      <c r="D6612" t="s">
        <v>21930</v>
      </c>
      <c r="E6612" s="26" t="s">
        <v>25009</v>
      </c>
      <c r="F6612" t="s">
        <v>25010</v>
      </c>
      <c r="G6612" t="s">
        <v>25010</v>
      </c>
      <c r="H6612" t="s">
        <v>24998</v>
      </c>
      <c r="I6612" t="s">
        <v>25011</v>
      </c>
      <c r="J6612" t="s">
        <v>24875</v>
      </c>
    </row>
    <row r="6613" spans="1:10" hidden="1" x14ac:dyDescent="0.25">
      <c r="A6613" t="s">
        <v>24856</v>
      </c>
      <c r="B6613" t="s">
        <v>21929</v>
      </c>
      <c r="C6613" t="s">
        <v>21916</v>
      </c>
      <c r="D6613" t="s">
        <v>21930</v>
      </c>
      <c r="E6613" s="26" t="s">
        <v>25009</v>
      </c>
      <c r="F6613" t="s">
        <v>25010</v>
      </c>
      <c r="G6613" t="s">
        <v>25010</v>
      </c>
      <c r="H6613" t="s">
        <v>24998</v>
      </c>
      <c r="I6613" t="s">
        <v>25011</v>
      </c>
      <c r="J6613" t="s">
        <v>24875</v>
      </c>
    </row>
    <row r="6614" spans="1:10" hidden="1" x14ac:dyDescent="0.25">
      <c r="A6614" t="s">
        <v>24856</v>
      </c>
      <c r="B6614" t="s">
        <v>21929</v>
      </c>
      <c r="C6614" t="s">
        <v>21916</v>
      </c>
      <c r="D6614" t="s">
        <v>21930</v>
      </c>
      <c r="E6614" s="26" t="s">
        <v>24295</v>
      </c>
      <c r="F6614" t="s">
        <v>24296</v>
      </c>
      <c r="G6614" t="s">
        <v>24296</v>
      </c>
      <c r="H6614" t="s">
        <v>25086</v>
      </c>
      <c r="I6614" t="s">
        <v>25087</v>
      </c>
      <c r="J6614" t="s">
        <v>24718</v>
      </c>
    </row>
    <row r="6615" spans="1:10" hidden="1" x14ac:dyDescent="0.25">
      <c r="A6615" t="s">
        <v>24856</v>
      </c>
      <c r="B6615" t="s">
        <v>23343</v>
      </c>
      <c r="C6615" t="s">
        <v>21916</v>
      </c>
      <c r="D6615" t="s">
        <v>23344</v>
      </c>
      <c r="E6615" s="26" t="s">
        <v>23345</v>
      </c>
      <c r="F6615" t="s">
        <v>25088</v>
      </c>
      <c r="G6615" t="s">
        <v>987</v>
      </c>
      <c r="H6615" t="s">
        <v>24998</v>
      </c>
      <c r="I6615" t="s">
        <v>24999</v>
      </c>
      <c r="J6615" t="s">
        <v>24746</v>
      </c>
    </row>
    <row r="6616" spans="1:10" hidden="1" x14ac:dyDescent="0.25">
      <c r="A6616" t="s">
        <v>24856</v>
      </c>
      <c r="B6616" t="s">
        <v>23343</v>
      </c>
      <c r="C6616" t="s">
        <v>21916</v>
      </c>
      <c r="D6616" t="s">
        <v>23344</v>
      </c>
      <c r="E6616" s="26" t="s">
        <v>25009</v>
      </c>
      <c r="F6616" t="s">
        <v>25010</v>
      </c>
      <c r="G6616" t="s">
        <v>10361</v>
      </c>
      <c r="H6616" t="s">
        <v>24998</v>
      </c>
      <c r="I6616" t="s">
        <v>25011</v>
      </c>
      <c r="J6616" t="s">
        <v>24875</v>
      </c>
    </row>
    <row r="6617" spans="1:10" hidden="1" x14ac:dyDescent="0.25">
      <c r="A6617" t="s">
        <v>24856</v>
      </c>
      <c r="B6617" t="s">
        <v>23867</v>
      </c>
      <c r="C6617" t="s">
        <v>21916</v>
      </c>
      <c r="D6617" t="s">
        <v>23868</v>
      </c>
      <c r="E6617" s="26" t="s">
        <v>25009</v>
      </c>
      <c r="F6617" t="s">
        <v>25010</v>
      </c>
      <c r="G6617" t="s">
        <v>25015</v>
      </c>
      <c r="H6617" t="s">
        <v>24920</v>
      </c>
      <c r="I6617" t="s">
        <v>25011</v>
      </c>
      <c r="J6617" t="s">
        <v>24875</v>
      </c>
    </row>
    <row r="6618" spans="1:10" hidden="1" x14ac:dyDescent="0.25">
      <c r="A6618" t="s">
        <v>24856</v>
      </c>
      <c r="B6618" t="s">
        <v>23867</v>
      </c>
      <c r="C6618" t="s">
        <v>21916</v>
      </c>
      <c r="D6618" t="s">
        <v>23868</v>
      </c>
      <c r="E6618" s="26" t="s">
        <v>23869</v>
      </c>
      <c r="F6618" t="s">
        <v>25089</v>
      </c>
      <c r="G6618" t="s">
        <v>25090</v>
      </c>
      <c r="H6618" t="s">
        <v>24998</v>
      </c>
      <c r="I6618" t="s">
        <v>24999</v>
      </c>
      <c r="J6618" t="s">
        <v>24718</v>
      </c>
    </row>
    <row r="6619" spans="1:10" hidden="1" x14ac:dyDescent="0.25">
      <c r="A6619" t="s">
        <v>24856</v>
      </c>
      <c r="B6619" t="s">
        <v>23384</v>
      </c>
      <c r="C6619" t="s">
        <v>21916</v>
      </c>
      <c r="D6619" t="s">
        <v>23385</v>
      </c>
      <c r="E6619" s="26" t="s">
        <v>23386</v>
      </c>
      <c r="F6619" t="s">
        <v>25091</v>
      </c>
      <c r="G6619" t="s">
        <v>25092</v>
      </c>
      <c r="H6619" t="s">
        <v>24998</v>
      </c>
      <c r="I6619" t="s">
        <v>24999</v>
      </c>
      <c r="J6619" t="s">
        <v>24746</v>
      </c>
    </row>
    <row r="6620" spans="1:10" hidden="1" x14ac:dyDescent="0.25">
      <c r="A6620" t="s">
        <v>24856</v>
      </c>
      <c r="B6620" t="s">
        <v>23384</v>
      </c>
      <c r="C6620" t="s">
        <v>21916</v>
      </c>
      <c r="D6620" t="s">
        <v>23385</v>
      </c>
      <c r="E6620" s="26" t="s">
        <v>25009</v>
      </c>
      <c r="F6620" t="s">
        <v>25010</v>
      </c>
      <c r="G6620" t="s">
        <v>25015</v>
      </c>
      <c r="H6620" t="s">
        <v>24920</v>
      </c>
      <c r="I6620" t="s">
        <v>25011</v>
      </c>
      <c r="J6620" t="s">
        <v>24875</v>
      </c>
    </row>
    <row r="6621" spans="1:10" hidden="1" x14ac:dyDescent="0.25">
      <c r="A6621" t="s">
        <v>24856</v>
      </c>
      <c r="B6621" t="s">
        <v>24100</v>
      </c>
      <c r="C6621" t="s">
        <v>21916</v>
      </c>
      <c r="D6621" t="s">
        <v>14771</v>
      </c>
      <c r="E6621" s="26" t="s">
        <v>25009</v>
      </c>
      <c r="F6621" t="s">
        <v>25010</v>
      </c>
      <c r="G6621" t="s">
        <v>25093</v>
      </c>
      <c r="H6621" t="s">
        <v>24998</v>
      </c>
      <c r="I6621" t="s">
        <v>25011</v>
      </c>
      <c r="J6621" t="s">
        <v>24875</v>
      </c>
    </row>
    <row r="6622" spans="1:10" hidden="1" x14ac:dyDescent="0.25">
      <c r="A6622" t="s">
        <v>24856</v>
      </c>
      <c r="B6622" t="s">
        <v>23055</v>
      </c>
      <c r="C6622" t="s">
        <v>21916</v>
      </c>
      <c r="D6622" t="s">
        <v>23056</v>
      </c>
      <c r="E6622" s="26" t="s">
        <v>23057</v>
      </c>
      <c r="F6622" t="s">
        <v>25094</v>
      </c>
      <c r="G6622" t="s">
        <v>23058</v>
      </c>
      <c r="H6622" t="s">
        <v>24998</v>
      </c>
      <c r="I6622" t="s">
        <v>24999</v>
      </c>
      <c r="J6622" t="s">
        <v>24746</v>
      </c>
    </row>
    <row r="6623" spans="1:10" hidden="1" x14ac:dyDescent="0.25">
      <c r="A6623" t="s">
        <v>24856</v>
      </c>
      <c r="B6623" t="s">
        <v>23055</v>
      </c>
      <c r="C6623" t="s">
        <v>21916</v>
      </c>
      <c r="D6623" t="s">
        <v>23056</v>
      </c>
      <c r="E6623" s="26" t="s">
        <v>25009</v>
      </c>
      <c r="F6623" t="s">
        <v>25010</v>
      </c>
      <c r="G6623" t="s">
        <v>25015</v>
      </c>
      <c r="H6623" t="s">
        <v>24920</v>
      </c>
      <c r="I6623" t="s">
        <v>25011</v>
      </c>
      <c r="J6623" t="s">
        <v>24875</v>
      </c>
    </row>
    <row r="6624" spans="1:10" hidden="1" x14ac:dyDescent="0.25">
      <c r="A6624" t="s">
        <v>24856</v>
      </c>
      <c r="B6624" t="s">
        <v>22217</v>
      </c>
      <c r="C6624" t="s">
        <v>21916</v>
      </c>
      <c r="D6624" t="s">
        <v>22218</v>
      </c>
      <c r="E6624" s="26" t="s">
        <v>25009</v>
      </c>
      <c r="F6624" t="s">
        <v>25010</v>
      </c>
      <c r="G6624" t="s">
        <v>25015</v>
      </c>
      <c r="H6624" t="s">
        <v>24920</v>
      </c>
      <c r="I6624" t="s">
        <v>25011</v>
      </c>
      <c r="J6624" t="s">
        <v>24875</v>
      </c>
    </row>
    <row r="6625" spans="1:10" hidden="1" x14ac:dyDescent="0.25">
      <c r="A6625" t="s">
        <v>24856</v>
      </c>
      <c r="B6625" t="s">
        <v>22815</v>
      </c>
      <c r="C6625" t="s">
        <v>21916</v>
      </c>
      <c r="D6625" t="s">
        <v>22816</v>
      </c>
      <c r="E6625" s="26" t="s">
        <v>25009</v>
      </c>
      <c r="F6625" t="s">
        <v>25010</v>
      </c>
      <c r="G6625" t="s">
        <v>25095</v>
      </c>
      <c r="H6625" t="s">
        <v>24998</v>
      </c>
      <c r="I6625" t="s">
        <v>25011</v>
      </c>
      <c r="J6625" t="s">
        <v>24875</v>
      </c>
    </row>
    <row r="6626" spans="1:10" hidden="1" x14ac:dyDescent="0.25">
      <c r="A6626" t="s">
        <v>24856</v>
      </c>
      <c r="B6626" t="s">
        <v>22815</v>
      </c>
      <c r="C6626" t="s">
        <v>21916</v>
      </c>
      <c r="D6626" t="s">
        <v>22816</v>
      </c>
      <c r="E6626" s="26" t="s">
        <v>22817</v>
      </c>
      <c r="F6626" t="s">
        <v>25096</v>
      </c>
      <c r="G6626" t="s">
        <v>22818</v>
      </c>
      <c r="H6626" t="s">
        <v>24998</v>
      </c>
      <c r="I6626" t="s">
        <v>24999</v>
      </c>
      <c r="J6626" t="s">
        <v>24746</v>
      </c>
    </row>
    <row r="6627" spans="1:10" hidden="1" x14ac:dyDescent="0.25">
      <c r="A6627" t="s">
        <v>24856</v>
      </c>
      <c r="B6627" t="s">
        <v>23262</v>
      </c>
      <c r="C6627" t="s">
        <v>21916</v>
      </c>
      <c r="D6627" t="s">
        <v>23263</v>
      </c>
      <c r="E6627" s="26" t="s">
        <v>25009</v>
      </c>
      <c r="F6627" t="s">
        <v>25010</v>
      </c>
      <c r="G6627" t="s">
        <v>22836</v>
      </c>
      <c r="H6627" t="s">
        <v>24998</v>
      </c>
      <c r="I6627" t="s">
        <v>25011</v>
      </c>
      <c r="J6627" t="s">
        <v>24875</v>
      </c>
    </row>
    <row r="6628" spans="1:10" hidden="1" x14ac:dyDescent="0.25">
      <c r="A6628" t="s">
        <v>24856</v>
      </c>
      <c r="B6628" t="s">
        <v>23551</v>
      </c>
      <c r="C6628" t="s">
        <v>21916</v>
      </c>
      <c r="D6628" t="s">
        <v>23552</v>
      </c>
      <c r="E6628" s="26" t="s">
        <v>23553</v>
      </c>
      <c r="F6628" t="s">
        <v>25097</v>
      </c>
      <c r="G6628" t="s">
        <v>7946</v>
      </c>
      <c r="H6628" t="s">
        <v>24998</v>
      </c>
      <c r="I6628" t="s">
        <v>24999</v>
      </c>
      <c r="J6628" t="s">
        <v>24746</v>
      </c>
    </row>
    <row r="6629" spans="1:10" hidden="1" x14ac:dyDescent="0.25">
      <c r="A6629" t="s">
        <v>24856</v>
      </c>
      <c r="B6629" t="s">
        <v>23551</v>
      </c>
      <c r="C6629" t="s">
        <v>21916</v>
      </c>
      <c r="D6629" t="s">
        <v>23552</v>
      </c>
      <c r="E6629" s="26" t="s">
        <v>25009</v>
      </c>
      <c r="F6629" t="s">
        <v>25010</v>
      </c>
      <c r="G6629" t="s">
        <v>25015</v>
      </c>
      <c r="H6629" t="s">
        <v>24920</v>
      </c>
      <c r="I6629" t="s">
        <v>25011</v>
      </c>
      <c r="J6629" t="s">
        <v>24875</v>
      </c>
    </row>
    <row r="6630" spans="1:10" hidden="1" x14ac:dyDescent="0.25">
      <c r="A6630" t="s">
        <v>24856</v>
      </c>
      <c r="B6630" t="s">
        <v>23480</v>
      </c>
      <c r="C6630" t="s">
        <v>21916</v>
      </c>
      <c r="D6630" t="s">
        <v>23481</v>
      </c>
      <c r="E6630" s="26" t="s">
        <v>23482</v>
      </c>
      <c r="F6630" t="s">
        <v>25098</v>
      </c>
      <c r="G6630" t="s">
        <v>11568</v>
      </c>
      <c r="H6630" t="s">
        <v>24998</v>
      </c>
      <c r="I6630" t="s">
        <v>24999</v>
      </c>
      <c r="J6630" t="s">
        <v>24746</v>
      </c>
    </row>
    <row r="6631" spans="1:10" hidden="1" x14ac:dyDescent="0.25">
      <c r="A6631" t="s">
        <v>24856</v>
      </c>
      <c r="B6631" t="s">
        <v>23480</v>
      </c>
      <c r="C6631" t="s">
        <v>21916</v>
      </c>
      <c r="D6631" t="s">
        <v>23481</v>
      </c>
      <c r="E6631" s="26" t="s">
        <v>25009</v>
      </c>
      <c r="F6631" t="s">
        <v>25010</v>
      </c>
      <c r="G6631" t="s">
        <v>25015</v>
      </c>
      <c r="H6631" t="s">
        <v>24920</v>
      </c>
      <c r="I6631" t="s">
        <v>25011</v>
      </c>
      <c r="J6631" t="s">
        <v>24875</v>
      </c>
    </row>
    <row r="6632" spans="1:10" hidden="1" x14ac:dyDescent="0.25">
      <c r="A6632" t="s">
        <v>24856</v>
      </c>
      <c r="B6632" t="s">
        <v>22221</v>
      </c>
      <c r="C6632" t="s">
        <v>21916</v>
      </c>
      <c r="D6632" t="s">
        <v>22222</v>
      </c>
      <c r="E6632" s="26" t="s">
        <v>25009</v>
      </c>
      <c r="F6632" t="s">
        <v>25010</v>
      </c>
      <c r="G6632" t="s">
        <v>25010</v>
      </c>
      <c r="H6632" t="s">
        <v>24998</v>
      </c>
      <c r="I6632" t="s">
        <v>25011</v>
      </c>
      <c r="J6632" t="s">
        <v>24875</v>
      </c>
    </row>
    <row r="6633" spans="1:10" hidden="1" x14ac:dyDescent="0.25">
      <c r="A6633" t="s">
        <v>24856</v>
      </c>
      <c r="B6633" t="s">
        <v>23347</v>
      </c>
      <c r="C6633" t="s">
        <v>21916</v>
      </c>
      <c r="D6633" t="s">
        <v>23348</v>
      </c>
      <c r="E6633" s="26" t="s">
        <v>25009</v>
      </c>
      <c r="F6633" t="s">
        <v>25010</v>
      </c>
      <c r="G6633" t="s">
        <v>25099</v>
      </c>
      <c r="H6633" t="s">
        <v>24998</v>
      </c>
      <c r="I6633" t="s">
        <v>25011</v>
      </c>
      <c r="J6633" t="s">
        <v>24875</v>
      </c>
    </row>
    <row r="6634" spans="1:10" hidden="1" x14ac:dyDescent="0.25">
      <c r="A6634" t="s">
        <v>24856</v>
      </c>
      <c r="B6634" t="s">
        <v>23518</v>
      </c>
      <c r="C6634" t="s">
        <v>21916</v>
      </c>
      <c r="D6634" t="s">
        <v>23519</v>
      </c>
      <c r="E6634" s="26" t="s">
        <v>25009</v>
      </c>
      <c r="F6634" t="s">
        <v>25010</v>
      </c>
      <c r="G6634" t="s">
        <v>1106</v>
      </c>
      <c r="H6634" t="s">
        <v>24998</v>
      </c>
      <c r="I6634" t="s">
        <v>25011</v>
      </c>
      <c r="J6634" t="s">
        <v>24875</v>
      </c>
    </row>
    <row r="6635" spans="1:10" hidden="1" x14ac:dyDescent="0.25">
      <c r="A6635" t="s">
        <v>24856</v>
      </c>
      <c r="B6635" t="s">
        <v>23518</v>
      </c>
      <c r="C6635" t="s">
        <v>21916</v>
      </c>
      <c r="D6635" t="s">
        <v>23519</v>
      </c>
      <c r="E6635" s="26" t="s">
        <v>23520</v>
      </c>
      <c r="F6635" t="s">
        <v>25100</v>
      </c>
      <c r="G6635" t="s">
        <v>10471</v>
      </c>
      <c r="H6635" t="s">
        <v>24998</v>
      </c>
      <c r="I6635" t="s">
        <v>24999</v>
      </c>
      <c r="J6635" t="s">
        <v>24746</v>
      </c>
    </row>
    <row r="6636" spans="1:10" hidden="1" x14ac:dyDescent="0.25">
      <c r="A6636" t="s">
        <v>24856</v>
      </c>
      <c r="B6636" t="s">
        <v>23222</v>
      </c>
      <c r="C6636" t="s">
        <v>21916</v>
      </c>
      <c r="D6636" t="s">
        <v>23223</v>
      </c>
      <c r="E6636" s="26" t="s">
        <v>23224</v>
      </c>
      <c r="F6636" t="s">
        <v>25101</v>
      </c>
      <c r="G6636" t="s">
        <v>11568</v>
      </c>
      <c r="H6636" t="s">
        <v>24998</v>
      </c>
      <c r="I6636" t="s">
        <v>24999</v>
      </c>
      <c r="J6636" t="s">
        <v>24746</v>
      </c>
    </row>
    <row r="6637" spans="1:10" hidden="1" x14ac:dyDescent="0.25">
      <c r="A6637" t="s">
        <v>24856</v>
      </c>
      <c r="B6637" t="s">
        <v>23222</v>
      </c>
      <c r="C6637" t="s">
        <v>21916</v>
      </c>
      <c r="D6637" t="s">
        <v>23223</v>
      </c>
      <c r="E6637" s="26" t="s">
        <v>25009</v>
      </c>
      <c r="F6637" t="s">
        <v>25010</v>
      </c>
      <c r="G6637" t="s">
        <v>25015</v>
      </c>
      <c r="H6637" t="s">
        <v>24920</v>
      </c>
      <c r="I6637" t="s">
        <v>25011</v>
      </c>
      <c r="J6637" t="s">
        <v>24875</v>
      </c>
    </row>
    <row r="6638" spans="1:10" hidden="1" x14ac:dyDescent="0.25">
      <c r="A6638" t="s">
        <v>24856</v>
      </c>
      <c r="B6638" t="s">
        <v>22681</v>
      </c>
      <c r="C6638" t="s">
        <v>21916</v>
      </c>
      <c r="D6638" t="s">
        <v>22682</v>
      </c>
      <c r="E6638" s="26" t="s">
        <v>25009</v>
      </c>
      <c r="F6638" t="s">
        <v>25010</v>
      </c>
      <c r="G6638" t="s">
        <v>22836</v>
      </c>
      <c r="H6638" t="s">
        <v>24998</v>
      </c>
      <c r="I6638" t="s">
        <v>25011</v>
      </c>
      <c r="J6638" t="s">
        <v>24875</v>
      </c>
    </row>
    <row r="6639" spans="1:10" hidden="1" x14ac:dyDescent="0.25">
      <c r="A6639" t="s">
        <v>24856</v>
      </c>
      <c r="B6639" t="s">
        <v>22681</v>
      </c>
      <c r="C6639" t="s">
        <v>21916</v>
      </c>
      <c r="D6639" t="s">
        <v>22682</v>
      </c>
      <c r="E6639" s="26" t="s">
        <v>22683</v>
      </c>
      <c r="F6639" t="s">
        <v>25102</v>
      </c>
      <c r="G6639" t="s">
        <v>22684</v>
      </c>
      <c r="H6639" t="s">
        <v>24998</v>
      </c>
      <c r="I6639" t="s">
        <v>25087</v>
      </c>
      <c r="J6639" t="s">
        <v>24746</v>
      </c>
    </row>
    <row r="6640" spans="1:10" hidden="1" x14ac:dyDescent="0.25">
      <c r="A6640" t="s">
        <v>24856</v>
      </c>
      <c r="B6640" t="s">
        <v>22037</v>
      </c>
      <c r="C6640" t="s">
        <v>21916</v>
      </c>
      <c r="D6640" t="s">
        <v>21251</v>
      </c>
      <c r="E6640" s="26" t="s">
        <v>25009</v>
      </c>
      <c r="F6640" t="s">
        <v>25010</v>
      </c>
      <c r="G6640" t="s">
        <v>25010</v>
      </c>
      <c r="H6640" t="s">
        <v>24998</v>
      </c>
      <c r="I6640" t="s">
        <v>25011</v>
      </c>
      <c r="J6640" t="s">
        <v>24875</v>
      </c>
    </row>
    <row r="6641" spans="1:10" hidden="1" x14ac:dyDescent="0.25">
      <c r="A6641" t="s">
        <v>24856</v>
      </c>
      <c r="B6641" t="s">
        <v>24083</v>
      </c>
      <c r="C6641" t="s">
        <v>21916</v>
      </c>
      <c r="D6641" t="s">
        <v>2182</v>
      </c>
      <c r="E6641" s="26" t="s">
        <v>25009</v>
      </c>
      <c r="F6641" t="s">
        <v>25010</v>
      </c>
      <c r="G6641" t="s">
        <v>24085</v>
      </c>
      <c r="H6641" t="s">
        <v>24998</v>
      </c>
      <c r="I6641" t="s">
        <v>25011</v>
      </c>
      <c r="J6641" t="s">
        <v>24875</v>
      </c>
    </row>
    <row r="6642" spans="1:10" hidden="1" x14ac:dyDescent="0.25">
      <c r="A6642" t="s">
        <v>24856</v>
      </c>
      <c r="B6642" t="s">
        <v>24083</v>
      </c>
      <c r="C6642" t="s">
        <v>21916</v>
      </c>
      <c r="D6642" t="s">
        <v>2182</v>
      </c>
      <c r="E6642" s="26" t="s">
        <v>24084</v>
      </c>
      <c r="F6642" t="s">
        <v>25103</v>
      </c>
      <c r="G6642" t="s">
        <v>3950</v>
      </c>
      <c r="H6642" t="s">
        <v>24998</v>
      </c>
      <c r="I6642" t="s">
        <v>24999</v>
      </c>
      <c r="J6642" t="s">
        <v>24718</v>
      </c>
    </row>
    <row r="6643" spans="1:10" hidden="1" x14ac:dyDescent="0.25">
      <c r="A6643" t="s">
        <v>24856</v>
      </c>
      <c r="B6643" t="s">
        <v>22040</v>
      </c>
      <c r="C6643" t="s">
        <v>21916</v>
      </c>
      <c r="D6643" t="s">
        <v>22041</v>
      </c>
      <c r="E6643" s="26" t="s">
        <v>25009</v>
      </c>
      <c r="F6643" t="s">
        <v>25010</v>
      </c>
      <c r="G6643" t="s">
        <v>25015</v>
      </c>
      <c r="H6643" t="s">
        <v>24920</v>
      </c>
      <c r="I6643" t="s">
        <v>25011</v>
      </c>
      <c r="J6643" t="s">
        <v>24875</v>
      </c>
    </row>
    <row r="6644" spans="1:10" hidden="1" x14ac:dyDescent="0.25">
      <c r="A6644" t="s">
        <v>24856</v>
      </c>
      <c r="B6644" t="s">
        <v>24096</v>
      </c>
      <c r="C6644" t="s">
        <v>21916</v>
      </c>
      <c r="D6644" t="s">
        <v>24097</v>
      </c>
      <c r="E6644" s="26" t="s">
        <v>25009</v>
      </c>
      <c r="F6644" t="s">
        <v>25010</v>
      </c>
      <c r="G6644" t="s">
        <v>11737</v>
      </c>
      <c r="H6644" t="s">
        <v>24998</v>
      </c>
      <c r="I6644" t="s">
        <v>25011</v>
      </c>
      <c r="J6644" t="s">
        <v>24875</v>
      </c>
    </row>
    <row r="6645" spans="1:10" hidden="1" x14ac:dyDescent="0.25">
      <c r="A6645" t="s">
        <v>24856</v>
      </c>
      <c r="B6645" t="s">
        <v>22706</v>
      </c>
      <c r="C6645" t="s">
        <v>21916</v>
      </c>
      <c r="D6645" t="s">
        <v>1745</v>
      </c>
      <c r="E6645" s="26" t="s">
        <v>25009</v>
      </c>
      <c r="F6645" t="s">
        <v>25010</v>
      </c>
      <c r="G6645" t="s">
        <v>25104</v>
      </c>
      <c r="H6645" t="s">
        <v>24998</v>
      </c>
      <c r="I6645" t="s">
        <v>25011</v>
      </c>
      <c r="J6645" t="s">
        <v>24875</v>
      </c>
    </row>
    <row r="6646" spans="1:10" hidden="1" x14ac:dyDescent="0.25">
      <c r="A6646" t="s">
        <v>24856</v>
      </c>
      <c r="B6646" t="s">
        <v>23486</v>
      </c>
      <c r="C6646" t="s">
        <v>21916</v>
      </c>
      <c r="D6646" t="s">
        <v>7334</v>
      </c>
      <c r="E6646" s="26" t="s">
        <v>23487</v>
      </c>
      <c r="F6646" t="s">
        <v>25105</v>
      </c>
      <c r="G6646" t="s">
        <v>11568</v>
      </c>
      <c r="H6646" t="s">
        <v>24998</v>
      </c>
      <c r="I6646" t="s">
        <v>24999</v>
      </c>
      <c r="J6646" t="s">
        <v>24746</v>
      </c>
    </row>
    <row r="6647" spans="1:10" hidden="1" x14ac:dyDescent="0.25">
      <c r="A6647" t="s">
        <v>24856</v>
      </c>
      <c r="B6647" t="s">
        <v>23486</v>
      </c>
      <c r="C6647" t="s">
        <v>21916</v>
      </c>
      <c r="D6647" t="s">
        <v>7334</v>
      </c>
      <c r="E6647" s="26" t="s">
        <v>25009</v>
      </c>
      <c r="F6647" t="s">
        <v>25010</v>
      </c>
      <c r="G6647" t="s">
        <v>25015</v>
      </c>
      <c r="H6647" t="s">
        <v>24920</v>
      </c>
      <c r="I6647" t="s">
        <v>25011</v>
      </c>
      <c r="J6647" t="s">
        <v>24875</v>
      </c>
    </row>
    <row r="6648" spans="1:10" hidden="1" x14ac:dyDescent="0.25">
      <c r="A6648" t="s">
        <v>24856</v>
      </c>
      <c r="B6648" t="s">
        <v>23863</v>
      </c>
      <c r="C6648" t="s">
        <v>21916</v>
      </c>
      <c r="D6648" t="s">
        <v>14642</v>
      </c>
      <c r="E6648" s="26" t="s">
        <v>25009</v>
      </c>
      <c r="F6648" t="s">
        <v>25010</v>
      </c>
      <c r="G6648" t="s">
        <v>23548</v>
      </c>
      <c r="H6648" t="s">
        <v>24998</v>
      </c>
      <c r="I6648" t="s">
        <v>25011</v>
      </c>
      <c r="J6648" t="s">
        <v>24875</v>
      </c>
    </row>
    <row r="6649" spans="1:10" hidden="1" x14ac:dyDescent="0.25">
      <c r="A6649" t="s">
        <v>24856</v>
      </c>
      <c r="B6649" t="s">
        <v>23526</v>
      </c>
      <c r="C6649" t="s">
        <v>21916</v>
      </c>
      <c r="D6649" t="s">
        <v>23527</v>
      </c>
      <c r="E6649" s="26" t="s">
        <v>25009</v>
      </c>
      <c r="F6649" t="s">
        <v>25010</v>
      </c>
      <c r="G6649" t="s">
        <v>25106</v>
      </c>
      <c r="H6649" t="s">
        <v>24998</v>
      </c>
      <c r="I6649" t="s">
        <v>25011</v>
      </c>
      <c r="J6649" t="s">
        <v>24875</v>
      </c>
    </row>
    <row r="6650" spans="1:10" hidden="1" x14ac:dyDescent="0.25">
      <c r="A6650" t="s">
        <v>24856</v>
      </c>
      <c r="B6650" t="s">
        <v>23596</v>
      </c>
      <c r="C6650" t="s">
        <v>21916</v>
      </c>
      <c r="D6650" t="s">
        <v>23597</v>
      </c>
      <c r="E6650" s="26" t="s">
        <v>25009</v>
      </c>
      <c r="F6650" t="s">
        <v>25010</v>
      </c>
      <c r="G6650" t="s">
        <v>23599</v>
      </c>
      <c r="H6650" t="s">
        <v>24998</v>
      </c>
      <c r="I6650" t="s">
        <v>25011</v>
      </c>
      <c r="J6650" t="s">
        <v>24875</v>
      </c>
    </row>
    <row r="6651" spans="1:10" hidden="1" x14ac:dyDescent="0.25">
      <c r="A6651" t="s">
        <v>24856</v>
      </c>
      <c r="B6651" t="s">
        <v>23596</v>
      </c>
      <c r="C6651" t="s">
        <v>21916</v>
      </c>
      <c r="D6651" t="s">
        <v>23597</v>
      </c>
      <c r="E6651" s="26" t="s">
        <v>23598</v>
      </c>
      <c r="F6651" t="s">
        <v>25107</v>
      </c>
      <c r="G6651" t="s">
        <v>25108</v>
      </c>
      <c r="H6651" t="s">
        <v>24998</v>
      </c>
      <c r="I6651" t="s">
        <v>24999</v>
      </c>
      <c r="J6651" t="s">
        <v>24746</v>
      </c>
    </row>
    <row r="6652" spans="1:10" hidden="1" x14ac:dyDescent="0.25">
      <c r="A6652" t="s">
        <v>24856</v>
      </c>
      <c r="B6652" t="s">
        <v>24173</v>
      </c>
      <c r="C6652" t="s">
        <v>21916</v>
      </c>
      <c r="D6652" t="s">
        <v>24174</v>
      </c>
      <c r="E6652" s="26" t="s">
        <v>25009</v>
      </c>
      <c r="F6652" t="s">
        <v>25010</v>
      </c>
      <c r="G6652" t="s">
        <v>25109</v>
      </c>
      <c r="H6652" t="s">
        <v>24998</v>
      </c>
      <c r="I6652" t="s">
        <v>25011</v>
      </c>
      <c r="J6652" t="s">
        <v>24875</v>
      </c>
    </row>
    <row r="6653" spans="1:10" hidden="1" x14ac:dyDescent="0.25">
      <c r="A6653" t="s">
        <v>24856</v>
      </c>
      <c r="B6653" t="s">
        <v>23524</v>
      </c>
      <c r="C6653" t="s">
        <v>21916</v>
      </c>
      <c r="D6653" t="s">
        <v>9742</v>
      </c>
      <c r="E6653" s="26" t="s">
        <v>25009</v>
      </c>
      <c r="F6653" t="s">
        <v>25010</v>
      </c>
      <c r="G6653" t="s">
        <v>1106</v>
      </c>
      <c r="H6653" t="s">
        <v>24998</v>
      </c>
      <c r="I6653" t="s">
        <v>25011</v>
      </c>
      <c r="J6653" t="s">
        <v>24875</v>
      </c>
    </row>
    <row r="6654" spans="1:10" hidden="1" x14ac:dyDescent="0.25">
      <c r="A6654" t="s">
        <v>24856</v>
      </c>
      <c r="B6654" t="s">
        <v>23524</v>
      </c>
      <c r="C6654" t="s">
        <v>21916</v>
      </c>
      <c r="D6654" t="s">
        <v>9742</v>
      </c>
      <c r="E6654" s="26" t="s">
        <v>23520</v>
      </c>
      <c r="F6654" t="s">
        <v>25110</v>
      </c>
      <c r="G6654" t="s">
        <v>10471</v>
      </c>
      <c r="H6654" t="s">
        <v>24998</v>
      </c>
      <c r="I6654" t="s">
        <v>24999</v>
      </c>
      <c r="J6654" t="s">
        <v>24746</v>
      </c>
    </row>
    <row r="6655" spans="1:10" hidden="1" x14ac:dyDescent="0.25">
      <c r="A6655" t="s">
        <v>24856</v>
      </c>
      <c r="B6655" t="s">
        <v>23406</v>
      </c>
      <c r="C6655" t="s">
        <v>21916</v>
      </c>
      <c r="D6655" t="s">
        <v>23407</v>
      </c>
      <c r="E6655" s="26" t="s">
        <v>23408</v>
      </c>
      <c r="F6655" t="s">
        <v>25111</v>
      </c>
      <c r="G6655" t="s">
        <v>23409</v>
      </c>
      <c r="H6655" t="s">
        <v>24998</v>
      </c>
      <c r="I6655" t="s">
        <v>24999</v>
      </c>
      <c r="J6655" t="s">
        <v>24718</v>
      </c>
    </row>
    <row r="6656" spans="1:10" hidden="1" x14ac:dyDescent="0.25">
      <c r="A6656" t="s">
        <v>24856</v>
      </c>
      <c r="B6656" t="s">
        <v>23406</v>
      </c>
      <c r="C6656" t="s">
        <v>21916</v>
      </c>
      <c r="D6656" t="s">
        <v>23407</v>
      </c>
      <c r="E6656" s="26" t="s">
        <v>25009</v>
      </c>
      <c r="F6656" t="s">
        <v>25010</v>
      </c>
      <c r="G6656" t="s">
        <v>24023</v>
      </c>
      <c r="H6656" t="s">
        <v>24998</v>
      </c>
      <c r="I6656" t="s">
        <v>25011</v>
      </c>
      <c r="J6656" t="s">
        <v>24875</v>
      </c>
    </row>
    <row r="6657" spans="1:10" hidden="1" x14ac:dyDescent="0.25">
      <c r="A6657" t="s">
        <v>24856</v>
      </c>
      <c r="B6657" t="s">
        <v>23576</v>
      </c>
      <c r="C6657" t="s">
        <v>21916</v>
      </c>
      <c r="D6657" t="s">
        <v>23577</v>
      </c>
      <c r="E6657" s="26" t="s">
        <v>25009</v>
      </c>
      <c r="F6657" t="s">
        <v>25010</v>
      </c>
      <c r="G6657" t="s">
        <v>23579</v>
      </c>
      <c r="H6657" t="s">
        <v>24998</v>
      </c>
      <c r="I6657" t="s">
        <v>25011</v>
      </c>
      <c r="J6657" t="s">
        <v>24875</v>
      </c>
    </row>
    <row r="6658" spans="1:10" hidden="1" x14ac:dyDescent="0.25">
      <c r="A6658" t="s">
        <v>24856</v>
      </c>
      <c r="B6658" t="s">
        <v>23576</v>
      </c>
      <c r="C6658" t="s">
        <v>21916</v>
      </c>
      <c r="D6658" t="s">
        <v>23577</v>
      </c>
      <c r="E6658" s="26" t="s">
        <v>23578</v>
      </c>
      <c r="F6658" t="s">
        <v>25112</v>
      </c>
      <c r="G6658" t="s">
        <v>25113</v>
      </c>
      <c r="H6658" t="s">
        <v>24998</v>
      </c>
      <c r="I6658" t="s">
        <v>24999</v>
      </c>
      <c r="J6658" t="s">
        <v>24746</v>
      </c>
    </row>
    <row r="6659" spans="1:10" hidden="1" x14ac:dyDescent="0.25">
      <c r="A6659" t="s">
        <v>24856</v>
      </c>
      <c r="B6659" t="s">
        <v>23570</v>
      </c>
      <c r="C6659" t="s">
        <v>21916</v>
      </c>
      <c r="D6659" t="s">
        <v>23571</v>
      </c>
      <c r="E6659" s="26" t="s">
        <v>25009</v>
      </c>
      <c r="F6659" t="s">
        <v>25010</v>
      </c>
      <c r="G6659" t="s">
        <v>23573</v>
      </c>
      <c r="H6659" t="s">
        <v>24998</v>
      </c>
      <c r="I6659" t="s">
        <v>25011</v>
      </c>
      <c r="J6659" t="s">
        <v>24875</v>
      </c>
    </row>
    <row r="6660" spans="1:10" hidden="1" x14ac:dyDescent="0.25">
      <c r="A6660" t="s">
        <v>24856</v>
      </c>
      <c r="B6660" t="s">
        <v>23582</v>
      </c>
      <c r="C6660" t="s">
        <v>21916</v>
      </c>
      <c r="D6660" t="s">
        <v>23583</v>
      </c>
      <c r="E6660" s="26" t="s">
        <v>23584</v>
      </c>
      <c r="F6660" t="s">
        <v>25114</v>
      </c>
      <c r="G6660" t="s">
        <v>23585</v>
      </c>
      <c r="H6660" t="s">
        <v>24920</v>
      </c>
      <c r="I6660" t="s">
        <v>24999</v>
      </c>
      <c r="J6660" t="s">
        <v>24746</v>
      </c>
    </row>
    <row r="6661" spans="1:10" hidden="1" x14ac:dyDescent="0.25">
      <c r="A6661" t="s">
        <v>24856</v>
      </c>
      <c r="B6661" t="s">
        <v>23582</v>
      </c>
      <c r="C6661" t="s">
        <v>21916</v>
      </c>
      <c r="D6661" t="s">
        <v>23583</v>
      </c>
      <c r="E6661" s="26" t="s">
        <v>25009</v>
      </c>
      <c r="F6661" t="s">
        <v>25010</v>
      </c>
      <c r="G6661" t="s">
        <v>23585</v>
      </c>
      <c r="H6661" t="s">
        <v>24998</v>
      </c>
      <c r="I6661" t="s">
        <v>25011</v>
      </c>
      <c r="J6661" t="s">
        <v>24875</v>
      </c>
    </row>
    <row r="6662" spans="1:10" hidden="1" x14ac:dyDescent="0.25">
      <c r="A6662" t="s">
        <v>24856</v>
      </c>
      <c r="B6662" t="s">
        <v>23166</v>
      </c>
      <c r="C6662" t="s">
        <v>21916</v>
      </c>
      <c r="D6662" t="s">
        <v>24859</v>
      </c>
      <c r="E6662" s="26" t="s">
        <v>25009</v>
      </c>
      <c r="F6662" t="s">
        <v>25010</v>
      </c>
      <c r="G6662" t="s">
        <v>25115</v>
      </c>
      <c r="H6662" t="s">
        <v>24998</v>
      </c>
      <c r="I6662" t="s">
        <v>25011</v>
      </c>
      <c r="J6662" t="s">
        <v>24875</v>
      </c>
    </row>
    <row r="6663" spans="1:10" hidden="1" x14ac:dyDescent="0.25">
      <c r="A6663" t="s">
        <v>24856</v>
      </c>
      <c r="B6663" t="s">
        <v>23166</v>
      </c>
      <c r="C6663" t="s">
        <v>21916</v>
      </c>
      <c r="D6663" t="s">
        <v>24859</v>
      </c>
      <c r="E6663" s="26" t="s">
        <v>23168</v>
      </c>
      <c r="F6663" t="s">
        <v>25116</v>
      </c>
      <c r="G6663" t="s">
        <v>25117</v>
      </c>
      <c r="H6663" t="s">
        <v>24998</v>
      </c>
      <c r="I6663" t="s">
        <v>24999</v>
      </c>
      <c r="J6663" t="s">
        <v>24718</v>
      </c>
    </row>
    <row r="6664" spans="1:10" hidden="1" x14ac:dyDescent="0.25">
      <c r="A6664" t="s">
        <v>24856</v>
      </c>
      <c r="B6664" t="s">
        <v>23218</v>
      </c>
      <c r="C6664" t="s">
        <v>21916</v>
      </c>
      <c r="D6664" t="s">
        <v>18272</v>
      </c>
      <c r="E6664" s="26" t="s">
        <v>23219</v>
      </c>
      <c r="F6664" t="s">
        <v>25118</v>
      </c>
      <c r="G6664" t="s">
        <v>25119</v>
      </c>
      <c r="H6664" t="s">
        <v>24998</v>
      </c>
      <c r="I6664" t="s">
        <v>24999</v>
      </c>
      <c r="J6664" t="s">
        <v>24746</v>
      </c>
    </row>
    <row r="6665" spans="1:10" hidden="1" x14ac:dyDescent="0.25">
      <c r="A6665" t="s">
        <v>24856</v>
      </c>
      <c r="B6665" t="s">
        <v>23218</v>
      </c>
      <c r="C6665" t="s">
        <v>21916</v>
      </c>
      <c r="D6665" t="s">
        <v>18272</v>
      </c>
      <c r="E6665" s="26" t="s">
        <v>25009</v>
      </c>
      <c r="F6665" t="s">
        <v>25010</v>
      </c>
      <c r="G6665" t="s">
        <v>25015</v>
      </c>
      <c r="H6665" t="s">
        <v>24920</v>
      </c>
      <c r="I6665" t="s">
        <v>25011</v>
      </c>
      <c r="J6665" t="s">
        <v>24875</v>
      </c>
    </row>
    <row r="6666" spans="1:10" hidden="1" x14ac:dyDescent="0.25">
      <c r="A6666" t="s">
        <v>24856</v>
      </c>
      <c r="B6666" t="s">
        <v>22523</v>
      </c>
      <c r="C6666" t="s">
        <v>21916</v>
      </c>
      <c r="D6666" t="s">
        <v>22524</v>
      </c>
      <c r="E6666" s="26" t="s">
        <v>25009</v>
      </c>
      <c r="F6666" t="s">
        <v>25010</v>
      </c>
      <c r="G6666" t="s">
        <v>25120</v>
      </c>
      <c r="H6666" t="s">
        <v>24998</v>
      </c>
      <c r="I6666" t="s">
        <v>25011</v>
      </c>
      <c r="J6666" t="s">
        <v>24875</v>
      </c>
    </row>
    <row r="6667" spans="1:10" hidden="1" x14ac:dyDescent="0.25">
      <c r="A6667" t="s">
        <v>24856</v>
      </c>
      <c r="B6667" t="s">
        <v>23853</v>
      </c>
      <c r="C6667" t="s">
        <v>21916</v>
      </c>
      <c r="D6667" t="s">
        <v>24860</v>
      </c>
      <c r="E6667" s="26" t="s">
        <v>23846</v>
      </c>
      <c r="F6667" t="s">
        <v>25013</v>
      </c>
      <c r="G6667" t="s">
        <v>22826</v>
      </c>
      <c r="H6667" t="s">
        <v>24998</v>
      </c>
      <c r="I6667" t="s">
        <v>24999</v>
      </c>
      <c r="J6667" t="s">
        <v>24718</v>
      </c>
    </row>
    <row r="6668" spans="1:10" hidden="1" x14ac:dyDescent="0.25">
      <c r="A6668" t="s">
        <v>24856</v>
      </c>
      <c r="B6668" t="s">
        <v>23853</v>
      </c>
      <c r="C6668" t="s">
        <v>21916</v>
      </c>
      <c r="D6668" t="s">
        <v>24860</v>
      </c>
      <c r="E6668" s="26" t="s">
        <v>25009</v>
      </c>
      <c r="F6668" t="s">
        <v>25010</v>
      </c>
      <c r="G6668" t="s">
        <v>25121</v>
      </c>
      <c r="H6668" t="s">
        <v>24998</v>
      </c>
      <c r="I6668" t="s">
        <v>25011</v>
      </c>
      <c r="J6668" t="s">
        <v>24875</v>
      </c>
    </row>
    <row r="6669" spans="1:10" hidden="1" x14ac:dyDescent="0.25">
      <c r="A6669" t="s">
        <v>24856</v>
      </c>
      <c r="B6669" t="s">
        <v>23413</v>
      </c>
      <c r="C6669" t="s">
        <v>21916</v>
      </c>
      <c r="D6669" t="s">
        <v>23414</v>
      </c>
      <c r="E6669" s="26" t="s">
        <v>25009</v>
      </c>
      <c r="F6669" t="s">
        <v>25010</v>
      </c>
      <c r="G6669" t="s">
        <v>1106</v>
      </c>
      <c r="H6669" t="s">
        <v>24998</v>
      </c>
      <c r="I6669" t="s">
        <v>25011</v>
      </c>
      <c r="J6669" t="s">
        <v>24875</v>
      </c>
    </row>
    <row r="6670" spans="1:10" hidden="1" x14ac:dyDescent="0.25">
      <c r="A6670" t="s">
        <v>24856</v>
      </c>
      <c r="B6670" t="s">
        <v>23413</v>
      </c>
      <c r="C6670" t="s">
        <v>21916</v>
      </c>
      <c r="D6670" t="s">
        <v>23414</v>
      </c>
      <c r="E6670" s="26" t="s">
        <v>23415</v>
      </c>
      <c r="F6670" t="s">
        <v>23416</v>
      </c>
      <c r="G6670" t="s">
        <v>23416</v>
      </c>
      <c r="H6670" t="s">
        <v>24998</v>
      </c>
      <c r="I6670" t="s">
        <v>24999</v>
      </c>
      <c r="J6670" t="s">
        <v>24718</v>
      </c>
    </row>
    <row r="6671" spans="1:10" hidden="1" x14ac:dyDescent="0.25">
      <c r="A6671" t="s">
        <v>24856</v>
      </c>
      <c r="B6671" t="s">
        <v>22832</v>
      </c>
      <c r="C6671" t="s">
        <v>21916</v>
      </c>
      <c r="D6671" t="s">
        <v>22833</v>
      </c>
      <c r="E6671" s="26" t="s">
        <v>25009</v>
      </c>
      <c r="F6671" t="s">
        <v>25010</v>
      </c>
      <c r="G6671" t="s">
        <v>25010</v>
      </c>
      <c r="H6671" t="s">
        <v>24998</v>
      </c>
      <c r="I6671" t="s">
        <v>25011</v>
      </c>
      <c r="J6671" t="s">
        <v>24875</v>
      </c>
    </row>
    <row r="6672" spans="1:10" hidden="1" x14ac:dyDescent="0.25">
      <c r="A6672" t="s">
        <v>24856</v>
      </c>
      <c r="B6672" t="s">
        <v>22832</v>
      </c>
      <c r="C6672" t="s">
        <v>21916</v>
      </c>
      <c r="D6672" t="s">
        <v>22833</v>
      </c>
      <c r="E6672" s="26" t="s">
        <v>22834</v>
      </c>
      <c r="F6672" t="s">
        <v>25122</v>
      </c>
      <c r="G6672" t="s">
        <v>22826</v>
      </c>
      <c r="H6672" t="s">
        <v>24998</v>
      </c>
      <c r="I6672" t="s">
        <v>24999</v>
      </c>
      <c r="J6672" t="s">
        <v>24746</v>
      </c>
    </row>
    <row r="6673" spans="1:10" hidden="1" x14ac:dyDescent="0.25">
      <c r="A6673" t="s">
        <v>24856</v>
      </c>
      <c r="B6673" t="s">
        <v>23200</v>
      </c>
      <c r="C6673" t="s">
        <v>21916</v>
      </c>
      <c r="D6673" t="s">
        <v>23201</v>
      </c>
      <c r="E6673" s="26" t="s">
        <v>25009</v>
      </c>
      <c r="F6673" t="s">
        <v>25010</v>
      </c>
      <c r="G6673" t="s">
        <v>22836</v>
      </c>
      <c r="H6673" t="s">
        <v>24998</v>
      </c>
      <c r="I6673" t="s">
        <v>25011</v>
      </c>
      <c r="J6673" t="s">
        <v>24875</v>
      </c>
    </row>
    <row r="6674" spans="1:10" hidden="1" x14ac:dyDescent="0.25">
      <c r="A6674" t="s">
        <v>24856</v>
      </c>
      <c r="B6674" t="s">
        <v>23200</v>
      </c>
      <c r="C6674" t="s">
        <v>21916</v>
      </c>
      <c r="D6674" t="s">
        <v>23201</v>
      </c>
      <c r="E6674" s="26" t="s">
        <v>23202</v>
      </c>
      <c r="F6674" t="s">
        <v>25123</v>
      </c>
      <c r="G6674" t="s">
        <v>25124</v>
      </c>
      <c r="H6674" t="s">
        <v>24998</v>
      </c>
      <c r="I6674" t="s">
        <v>24999</v>
      </c>
      <c r="J6674" t="s">
        <v>24746</v>
      </c>
    </row>
    <row r="6675" spans="1:10" hidden="1" x14ac:dyDescent="0.25">
      <c r="A6675" t="s">
        <v>24856</v>
      </c>
      <c r="B6675" t="s">
        <v>23982</v>
      </c>
      <c r="C6675" t="s">
        <v>21916</v>
      </c>
      <c r="D6675" t="s">
        <v>23983</v>
      </c>
      <c r="E6675" s="26" t="s">
        <v>23984</v>
      </c>
      <c r="F6675" t="s">
        <v>25125</v>
      </c>
      <c r="G6675" t="s">
        <v>25126</v>
      </c>
      <c r="H6675" t="s">
        <v>24998</v>
      </c>
      <c r="I6675" t="s">
        <v>24999</v>
      </c>
      <c r="J6675" t="s">
        <v>24718</v>
      </c>
    </row>
    <row r="6676" spans="1:10" hidden="1" x14ac:dyDescent="0.25">
      <c r="A6676" t="s">
        <v>24856</v>
      </c>
      <c r="B6676" t="s">
        <v>23982</v>
      </c>
      <c r="C6676" t="s">
        <v>21916</v>
      </c>
      <c r="D6676" t="s">
        <v>23983</v>
      </c>
      <c r="E6676" s="26" t="s">
        <v>25009</v>
      </c>
      <c r="F6676" t="s">
        <v>25010</v>
      </c>
      <c r="G6676" t="s">
        <v>25015</v>
      </c>
      <c r="H6676" t="s">
        <v>24920</v>
      </c>
      <c r="I6676" t="s">
        <v>25011</v>
      </c>
      <c r="J6676" t="s">
        <v>24875</v>
      </c>
    </row>
    <row r="6677" spans="1:10" hidden="1" x14ac:dyDescent="0.25">
      <c r="A6677" t="s">
        <v>24856</v>
      </c>
      <c r="B6677" t="s">
        <v>23323</v>
      </c>
      <c r="C6677" t="s">
        <v>21916</v>
      </c>
      <c r="D6677" t="s">
        <v>23324</v>
      </c>
      <c r="E6677" s="26" t="s">
        <v>23325</v>
      </c>
      <c r="F6677" t="s">
        <v>25127</v>
      </c>
      <c r="G6677" t="s">
        <v>22826</v>
      </c>
      <c r="H6677" t="s">
        <v>24998</v>
      </c>
      <c r="I6677" t="s">
        <v>24999</v>
      </c>
      <c r="J6677" t="s">
        <v>24746</v>
      </c>
    </row>
    <row r="6678" spans="1:10" hidden="1" x14ac:dyDescent="0.25">
      <c r="A6678" t="s">
        <v>24856</v>
      </c>
      <c r="B6678" t="s">
        <v>23323</v>
      </c>
      <c r="C6678" t="s">
        <v>21916</v>
      </c>
      <c r="D6678" t="s">
        <v>23324</v>
      </c>
      <c r="E6678" s="26" t="s">
        <v>25009</v>
      </c>
      <c r="F6678" t="s">
        <v>25010</v>
      </c>
      <c r="G6678" t="s">
        <v>25015</v>
      </c>
      <c r="H6678" t="s">
        <v>24920</v>
      </c>
      <c r="I6678" t="s">
        <v>25011</v>
      </c>
      <c r="J6678" t="s">
        <v>24875</v>
      </c>
    </row>
    <row r="6679" spans="1:10" hidden="1" x14ac:dyDescent="0.25">
      <c r="A6679" t="s">
        <v>24856</v>
      </c>
      <c r="B6679" t="s">
        <v>23878</v>
      </c>
      <c r="C6679" t="s">
        <v>21916</v>
      </c>
      <c r="D6679" t="s">
        <v>23879</v>
      </c>
      <c r="E6679" s="26" t="s">
        <v>23880</v>
      </c>
      <c r="F6679" t="s">
        <v>25128</v>
      </c>
      <c r="G6679" t="s">
        <v>991</v>
      </c>
      <c r="H6679" t="s">
        <v>24998</v>
      </c>
      <c r="I6679" t="s">
        <v>24999</v>
      </c>
      <c r="J6679" t="s">
        <v>24718</v>
      </c>
    </row>
    <row r="6680" spans="1:10" hidden="1" x14ac:dyDescent="0.25">
      <c r="A6680" t="s">
        <v>24856</v>
      </c>
      <c r="B6680" t="s">
        <v>23878</v>
      </c>
      <c r="C6680" t="s">
        <v>21916</v>
      </c>
      <c r="D6680" t="s">
        <v>23879</v>
      </c>
      <c r="E6680" s="26" t="s">
        <v>25009</v>
      </c>
      <c r="F6680" t="s">
        <v>25010</v>
      </c>
      <c r="G6680" t="s">
        <v>25015</v>
      </c>
      <c r="H6680" t="s">
        <v>24920</v>
      </c>
      <c r="I6680" t="s">
        <v>25011</v>
      </c>
      <c r="J6680" t="s">
        <v>24875</v>
      </c>
    </row>
    <row r="6681" spans="1:10" hidden="1" x14ac:dyDescent="0.25">
      <c r="A6681" t="s">
        <v>24856</v>
      </c>
      <c r="B6681" t="s">
        <v>23236</v>
      </c>
      <c r="C6681" t="s">
        <v>21916</v>
      </c>
      <c r="D6681" t="s">
        <v>23237</v>
      </c>
      <c r="E6681" s="26" t="s">
        <v>25009</v>
      </c>
      <c r="F6681" t="s">
        <v>25010</v>
      </c>
      <c r="G6681" t="s">
        <v>25129</v>
      </c>
      <c r="H6681" t="s">
        <v>24998</v>
      </c>
      <c r="I6681" t="s">
        <v>25011</v>
      </c>
      <c r="J6681" t="s">
        <v>24875</v>
      </c>
    </row>
    <row r="6682" spans="1:10" hidden="1" x14ac:dyDescent="0.25">
      <c r="A6682" t="s">
        <v>24856</v>
      </c>
      <c r="B6682" t="s">
        <v>23236</v>
      </c>
      <c r="C6682" t="s">
        <v>21916</v>
      </c>
      <c r="D6682" t="s">
        <v>23237</v>
      </c>
      <c r="E6682" s="26" t="s">
        <v>23238</v>
      </c>
      <c r="F6682" t="s">
        <v>25130</v>
      </c>
      <c r="G6682" t="s">
        <v>25131</v>
      </c>
      <c r="H6682" t="s">
        <v>24998</v>
      </c>
      <c r="I6682" t="s">
        <v>24999</v>
      </c>
      <c r="J6682" t="s">
        <v>24746</v>
      </c>
    </row>
    <row r="6683" spans="1:10" hidden="1" x14ac:dyDescent="0.25">
      <c r="A6683" t="s">
        <v>24856</v>
      </c>
      <c r="B6683" t="s">
        <v>23532</v>
      </c>
      <c r="C6683" t="s">
        <v>21916</v>
      </c>
      <c r="D6683" t="s">
        <v>23533</v>
      </c>
      <c r="E6683" s="26" t="s">
        <v>23534</v>
      </c>
      <c r="F6683" t="s">
        <v>25132</v>
      </c>
      <c r="G6683" t="s">
        <v>22826</v>
      </c>
      <c r="H6683" t="s">
        <v>24998</v>
      </c>
      <c r="I6683" t="s">
        <v>24999</v>
      </c>
      <c r="J6683" t="s">
        <v>24746</v>
      </c>
    </row>
    <row r="6684" spans="1:10" hidden="1" x14ac:dyDescent="0.25">
      <c r="A6684" t="s">
        <v>24856</v>
      </c>
      <c r="B6684" t="s">
        <v>23532</v>
      </c>
      <c r="C6684" t="s">
        <v>21916</v>
      </c>
      <c r="D6684" t="s">
        <v>23533</v>
      </c>
      <c r="E6684" s="26" t="s">
        <v>25009</v>
      </c>
      <c r="F6684" t="s">
        <v>25010</v>
      </c>
      <c r="G6684" t="s">
        <v>25015</v>
      </c>
      <c r="H6684" t="s">
        <v>24920</v>
      </c>
      <c r="I6684" t="s">
        <v>25011</v>
      </c>
      <c r="J6684" t="s">
        <v>24875</v>
      </c>
    </row>
    <row r="6685" spans="1:10" hidden="1" x14ac:dyDescent="0.25">
      <c r="A6685" t="s">
        <v>24856</v>
      </c>
      <c r="B6685" t="s">
        <v>24134</v>
      </c>
      <c r="C6685" t="s">
        <v>21916</v>
      </c>
      <c r="D6685" t="s">
        <v>20071</v>
      </c>
      <c r="E6685" s="26" t="s">
        <v>25009</v>
      </c>
      <c r="F6685" t="s">
        <v>25010</v>
      </c>
      <c r="G6685" t="s">
        <v>24136</v>
      </c>
      <c r="H6685" t="s">
        <v>24998</v>
      </c>
      <c r="I6685" t="s">
        <v>25011</v>
      </c>
      <c r="J6685" t="s">
        <v>24875</v>
      </c>
    </row>
    <row r="6686" spans="1:10" hidden="1" x14ac:dyDescent="0.25">
      <c r="A6686" t="s">
        <v>24856</v>
      </c>
      <c r="B6686" t="s">
        <v>24134</v>
      </c>
      <c r="C6686" t="s">
        <v>21916</v>
      </c>
      <c r="D6686" t="s">
        <v>20071</v>
      </c>
      <c r="E6686" s="26" t="s">
        <v>24135</v>
      </c>
      <c r="F6686" t="s">
        <v>25133</v>
      </c>
      <c r="G6686" t="s">
        <v>25134</v>
      </c>
      <c r="H6686" t="s">
        <v>24998</v>
      </c>
      <c r="I6686" t="s">
        <v>24999</v>
      </c>
      <c r="J6686" t="s">
        <v>24718</v>
      </c>
    </row>
    <row r="6687" spans="1:10" hidden="1" x14ac:dyDescent="0.25">
      <c r="A6687" t="s">
        <v>24856</v>
      </c>
      <c r="B6687" t="s">
        <v>22229</v>
      </c>
      <c r="C6687" t="s">
        <v>21916</v>
      </c>
      <c r="D6687" t="s">
        <v>22230</v>
      </c>
      <c r="E6687" s="26" t="s">
        <v>25009</v>
      </c>
      <c r="F6687" t="s">
        <v>25010</v>
      </c>
      <c r="G6687" t="s">
        <v>25010</v>
      </c>
      <c r="H6687" t="s">
        <v>24998</v>
      </c>
      <c r="I6687" t="s">
        <v>25011</v>
      </c>
      <c r="J6687" t="s">
        <v>24875</v>
      </c>
    </row>
    <row r="6688" spans="1:10" hidden="1" x14ac:dyDescent="0.25">
      <c r="A6688" t="s">
        <v>24856</v>
      </c>
      <c r="B6688" t="s">
        <v>23209</v>
      </c>
      <c r="C6688" t="s">
        <v>21916</v>
      </c>
      <c r="D6688" t="s">
        <v>23210</v>
      </c>
      <c r="E6688" s="26" t="s">
        <v>23211</v>
      </c>
      <c r="F6688" t="s">
        <v>25135</v>
      </c>
      <c r="G6688" t="s">
        <v>25136</v>
      </c>
      <c r="H6688" t="s">
        <v>24998</v>
      </c>
      <c r="I6688" t="s">
        <v>24999</v>
      </c>
      <c r="J6688" t="s">
        <v>24746</v>
      </c>
    </row>
    <row r="6689" spans="1:10" hidden="1" x14ac:dyDescent="0.25">
      <c r="A6689" t="s">
        <v>24856</v>
      </c>
      <c r="B6689" t="s">
        <v>23209</v>
      </c>
      <c r="C6689" t="s">
        <v>21916</v>
      </c>
      <c r="D6689" t="s">
        <v>23210</v>
      </c>
      <c r="E6689" s="26" t="s">
        <v>25009</v>
      </c>
      <c r="F6689" t="s">
        <v>25010</v>
      </c>
      <c r="G6689" t="s">
        <v>25015</v>
      </c>
      <c r="H6689" t="s">
        <v>24920</v>
      </c>
      <c r="I6689" t="s">
        <v>25011</v>
      </c>
      <c r="J6689" t="s">
        <v>24875</v>
      </c>
    </row>
    <row r="6690" spans="1:10" hidden="1" x14ac:dyDescent="0.25">
      <c r="A6690" t="s">
        <v>24856</v>
      </c>
      <c r="B6690" t="s">
        <v>23767</v>
      </c>
      <c r="C6690" t="s">
        <v>21916</v>
      </c>
      <c r="D6690" t="s">
        <v>23768</v>
      </c>
      <c r="E6690" s="26" t="s">
        <v>25009</v>
      </c>
      <c r="F6690" t="s">
        <v>25010</v>
      </c>
      <c r="G6690" t="s">
        <v>25137</v>
      </c>
      <c r="H6690" t="s">
        <v>24998</v>
      </c>
      <c r="I6690" t="s">
        <v>25011</v>
      </c>
      <c r="J6690" t="s">
        <v>24875</v>
      </c>
    </row>
    <row r="6691" spans="1:10" hidden="1" x14ac:dyDescent="0.25">
      <c r="A6691" t="s">
        <v>24856</v>
      </c>
      <c r="B6691" t="s">
        <v>24182</v>
      </c>
      <c r="C6691" t="s">
        <v>21916</v>
      </c>
      <c r="D6691" t="s">
        <v>24183</v>
      </c>
      <c r="E6691" s="26" t="s">
        <v>25009</v>
      </c>
      <c r="F6691" t="s">
        <v>25010</v>
      </c>
      <c r="G6691" t="s">
        <v>25015</v>
      </c>
      <c r="H6691" t="s">
        <v>24920</v>
      </c>
      <c r="I6691" t="s">
        <v>25011</v>
      </c>
      <c r="J6691" t="s">
        <v>24875</v>
      </c>
    </row>
    <row r="6692" spans="1:10" hidden="1" x14ac:dyDescent="0.25">
      <c r="A6692" t="s">
        <v>24856</v>
      </c>
      <c r="B6692" t="s">
        <v>24182</v>
      </c>
      <c r="C6692" t="s">
        <v>21916</v>
      </c>
      <c r="D6692" t="s">
        <v>24183</v>
      </c>
      <c r="E6692" s="26" t="s">
        <v>24184</v>
      </c>
      <c r="F6692" t="s">
        <v>25138</v>
      </c>
      <c r="G6692" t="s">
        <v>25139</v>
      </c>
      <c r="H6692" t="s">
        <v>24998</v>
      </c>
      <c r="I6692" t="s">
        <v>24999</v>
      </c>
      <c r="J6692" t="s">
        <v>24718</v>
      </c>
    </row>
    <row r="6693" spans="1:10" hidden="1" x14ac:dyDescent="0.25">
      <c r="A6693" t="s">
        <v>24856</v>
      </c>
      <c r="B6693" t="s">
        <v>23538</v>
      </c>
      <c r="C6693" t="s">
        <v>21916</v>
      </c>
      <c r="D6693" t="s">
        <v>10452</v>
      </c>
      <c r="E6693" s="26" t="s">
        <v>25009</v>
      </c>
      <c r="F6693" t="s">
        <v>25010</v>
      </c>
      <c r="G6693" t="s">
        <v>22836</v>
      </c>
      <c r="H6693" t="s">
        <v>24998</v>
      </c>
      <c r="I6693" t="s">
        <v>25011</v>
      </c>
      <c r="J6693" t="s">
        <v>24875</v>
      </c>
    </row>
    <row r="6694" spans="1:10" hidden="1" x14ac:dyDescent="0.25">
      <c r="A6694" t="s">
        <v>24856</v>
      </c>
      <c r="B6694" t="s">
        <v>23538</v>
      </c>
      <c r="C6694" t="s">
        <v>21916</v>
      </c>
      <c r="D6694" t="s">
        <v>10452</v>
      </c>
      <c r="E6694" s="26" t="s">
        <v>23539</v>
      </c>
      <c r="F6694" t="s">
        <v>25140</v>
      </c>
      <c r="G6694" t="s">
        <v>25141</v>
      </c>
      <c r="H6694" t="s">
        <v>24998</v>
      </c>
      <c r="I6694" t="s">
        <v>24999</v>
      </c>
      <c r="J6694" t="s">
        <v>24746</v>
      </c>
    </row>
    <row r="6695" spans="1:10" hidden="1" x14ac:dyDescent="0.25">
      <c r="A6695" t="s">
        <v>24856</v>
      </c>
      <c r="B6695" t="s">
        <v>23560</v>
      </c>
      <c r="C6695" t="s">
        <v>21916</v>
      </c>
      <c r="D6695" t="s">
        <v>23561</v>
      </c>
      <c r="E6695" s="26" t="s">
        <v>25009</v>
      </c>
      <c r="F6695" t="s">
        <v>25010</v>
      </c>
      <c r="G6695" t="s">
        <v>23563</v>
      </c>
      <c r="H6695" t="s">
        <v>24998</v>
      </c>
      <c r="I6695" t="s">
        <v>25011</v>
      </c>
      <c r="J6695" t="s">
        <v>24875</v>
      </c>
    </row>
    <row r="6696" spans="1:10" hidden="1" x14ac:dyDescent="0.25">
      <c r="A6696" t="s">
        <v>24856</v>
      </c>
      <c r="B6696" t="s">
        <v>23514</v>
      </c>
      <c r="C6696" t="s">
        <v>21916</v>
      </c>
      <c r="D6696" t="s">
        <v>14595</v>
      </c>
      <c r="E6696" s="26" t="s">
        <v>25009</v>
      </c>
      <c r="F6696" t="s">
        <v>25010</v>
      </c>
      <c r="G6696" t="s">
        <v>1106</v>
      </c>
      <c r="H6696" t="s">
        <v>24998</v>
      </c>
      <c r="I6696" t="s">
        <v>25011</v>
      </c>
      <c r="J6696" t="s">
        <v>24875</v>
      </c>
    </row>
    <row r="6697" spans="1:10" hidden="1" x14ac:dyDescent="0.25">
      <c r="A6697" t="s">
        <v>24856</v>
      </c>
      <c r="B6697" t="s">
        <v>23514</v>
      </c>
      <c r="C6697" t="s">
        <v>21916</v>
      </c>
      <c r="D6697" t="s">
        <v>14595</v>
      </c>
      <c r="E6697" s="26" t="s">
        <v>23515</v>
      </c>
      <c r="F6697" t="s">
        <v>25142</v>
      </c>
      <c r="G6697" t="s">
        <v>10471</v>
      </c>
      <c r="H6697" t="s">
        <v>24998</v>
      </c>
      <c r="I6697" t="s">
        <v>24999</v>
      </c>
      <c r="J6697" t="s">
        <v>24746</v>
      </c>
    </row>
    <row r="6698" spans="1:10" hidden="1" x14ac:dyDescent="0.25">
      <c r="A6698" t="s">
        <v>24856</v>
      </c>
      <c r="B6698" t="s">
        <v>23420</v>
      </c>
      <c r="C6698" t="s">
        <v>21916</v>
      </c>
      <c r="D6698" t="s">
        <v>23421</v>
      </c>
      <c r="E6698" s="26" t="s">
        <v>23422</v>
      </c>
      <c r="F6698" t="s">
        <v>25143</v>
      </c>
      <c r="G6698" t="s">
        <v>25144</v>
      </c>
      <c r="H6698" t="s">
        <v>24998</v>
      </c>
      <c r="I6698" t="s">
        <v>24999</v>
      </c>
      <c r="J6698" t="s">
        <v>24746</v>
      </c>
    </row>
    <row r="6699" spans="1:10" hidden="1" x14ac:dyDescent="0.25">
      <c r="A6699" t="s">
        <v>24856</v>
      </c>
      <c r="B6699" t="s">
        <v>23420</v>
      </c>
      <c r="C6699" t="s">
        <v>21916</v>
      </c>
      <c r="D6699" t="s">
        <v>23421</v>
      </c>
      <c r="E6699" s="26" t="s">
        <v>25009</v>
      </c>
      <c r="F6699" t="s">
        <v>25010</v>
      </c>
      <c r="G6699" t="s">
        <v>25015</v>
      </c>
      <c r="H6699" t="s">
        <v>24920</v>
      </c>
      <c r="I6699" t="s">
        <v>25011</v>
      </c>
      <c r="J6699" t="s">
        <v>24875</v>
      </c>
    </row>
    <row r="6700" spans="1:10" hidden="1" x14ac:dyDescent="0.25">
      <c r="A6700" t="s">
        <v>24856</v>
      </c>
      <c r="B6700" t="s">
        <v>23607</v>
      </c>
      <c r="C6700" t="s">
        <v>21916</v>
      </c>
      <c r="D6700" t="s">
        <v>23608</v>
      </c>
      <c r="E6700" s="26" t="s">
        <v>23609</v>
      </c>
      <c r="F6700" t="s">
        <v>25145</v>
      </c>
      <c r="G6700" t="s">
        <v>23058</v>
      </c>
      <c r="H6700" t="s">
        <v>24998</v>
      </c>
      <c r="I6700" t="s">
        <v>24999</v>
      </c>
      <c r="J6700" t="s">
        <v>24746</v>
      </c>
    </row>
    <row r="6701" spans="1:10" hidden="1" x14ac:dyDescent="0.25">
      <c r="A6701" t="s">
        <v>24856</v>
      </c>
      <c r="B6701" t="s">
        <v>23607</v>
      </c>
      <c r="C6701" t="s">
        <v>21916</v>
      </c>
      <c r="D6701" t="s">
        <v>23608</v>
      </c>
      <c r="E6701" s="26" t="s">
        <v>25009</v>
      </c>
      <c r="F6701" t="s">
        <v>25010</v>
      </c>
      <c r="G6701" t="s">
        <v>25015</v>
      </c>
      <c r="H6701" t="s">
        <v>24920</v>
      </c>
      <c r="I6701" t="s">
        <v>25011</v>
      </c>
      <c r="J6701" t="s">
        <v>24875</v>
      </c>
    </row>
    <row r="6702" spans="1:10" hidden="1" x14ac:dyDescent="0.25">
      <c r="A6702" t="s">
        <v>24856</v>
      </c>
      <c r="B6702" t="s">
        <v>23813</v>
      </c>
      <c r="C6702" t="s">
        <v>21916</v>
      </c>
      <c r="D6702" t="s">
        <v>23814</v>
      </c>
      <c r="E6702" s="26" t="s">
        <v>23815</v>
      </c>
      <c r="F6702" t="s">
        <v>25146</v>
      </c>
      <c r="G6702" t="s">
        <v>25147</v>
      </c>
      <c r="H6702" t="s">
        <v>24998</v>
      </c>
      <c r="I6702" t="s">
        <v>24999</v>
      </c>
      <c r="J6702" t="s">
        <v>24718</v>
      </c>
    </row>
    <row r="6703" spans="1:10" hidden="1" x14ac:dyDescent="0.25">
      <c r="A6703" t="s">
        <v>24856</v>
      </c>
      <c r="B6703" t="s">
        <v>23813</v>
      </c>
      <c r="C6703" t="s">
        <v>21916</v>
      </c>
      <c r="D6703" t="s">
        <v>23814</v>
      </c>
      <c r="E6703" s="26" t="s">
        <v>25009</v>
      </c>
      <c r="F6703" t="s">
        <v>25010</v>
      </c>
      <c r="G6703" t="s">
        <v>25015</v>
      </c>
      <c r="H6703" t="s">
        <v>24920</v>
      </c>
      <c r="I6703" t="s">
        <v>25011</v>
      </c>
      <c r="J6703" t="s">
        <v>24875</v>
      </c>
    </row>
    <row r="6704" spans="1:10" hidden="1" x14ac:dyDescent="0.25">
      <c r="A6704" t="s">
        <v>24856</v>
      </c>
      <c r="B6704" t="s">
        <v>22757</v>
      </c>
      <c r="C6704" t="s">
        <v>21916</v>
      </c>
      <c r="D6704" t="s">
        <v>22758</v>
      </c>
      <c r="E6704" s="26" t="s">
        <v>23783</v>
      </c>
      <c r="F6704" t="s">
        <v>25148</v>
      </c>
      <c r="G6704" t="s">
        <v>25148</v>
      </c>
      <c r="H6704" t="s">
        <v>24998</v>
      </c>
      <c r="I6704" t="s">
        <v>24999</v>
      </c>
      <c r="J6704" t="s">
        <v>24718</v>
      </c>
    </row>
    <row r="6705" spans="1:10" hidden="1" x14ac:dyDescent="0.25">
      <c r="A6705" t="s">
        <v>24856</v>
      </c>
      <c r="B6705" t="s">
        <v>22757</v>
      </c>
      <c r="C6705" t="s">
        <v>21916</v>
      </c>
      <c r="D6705" t="s">
        <v>22758</v>
      </c>
      <c r="E6705" s="26" t="s">
        <v>25009</v>
      </c>
      <c r="F6705" t="s">
        <v>25010</v>
      </c>
      <c r="G6705" t="s">
        <v>25015</v>
      </c>
      <c r="H6705" t="s">
        <v>24920</v>
      </c>
      <c r="I6705" t="s">
        <v>25011</v>
      </c>
      <c r="J6705" t="s">
        <v>24875</v>
      </c>
    </row>
    <row r="6706" spans="1:10" hidden="1" x14ac:dyDescent="0.25">
      <c r="A6706" t="s">
        <v>24856</v>
      </c>
      <c r="B6706" t="s">
        <v>23091</v>
      </c>
      <c r="C6706" t="s">
        <v>21916</v>
      </c>
      <c r="D6706" t="s">
        <v>23092</v>
      </c>
      <c r="E6706" s="26" t="s">
        <v>25009</v>
      </c>
      <c r="F6706" t="s">
        <v>25010</v>
      </c>
      <c r="G6706" t="s">
        <v>25109</v>
      </c>
      <c r="H6706" t="s">
        <v>24998</v>
      </c>
      <c r="I6706" t="s">
        <v>25011</v>
      </c>
      <c r="J6706" t="s">
        <v>24875</v>
      </c>
    </row>
    <row r="6707" spans="1:10" hidden="1" x14ac:dyDescent="0.25">
      <c r="A6707" t="s">
        <v>24856</v>
      </c>
      <c r="B6707" t="s">
        <v>23091</v>
      </c>
      <c r="C6707" t="s">
        <v>21916</v>
      </c>
      <c r="D6707" t="s">
        <v>23092</v>
      </c>
      <c r="E6707" s="26" t="s">
        <v>23093</v>
      </c>
      <c r="F6707" t="s">
        <v>25149</v>
      </c>
      <c r="G6707" t="s">
        <v>24177</v>
      </c>
      <c r="H6707" t="s">
        <v>24998</v>
      </c>
      <c r="I6707" t="s">
        <v>24999</v>
      </c>
      <c r="J6707" t="s">
        <v>24746</v>
      </c>
    </row>
    <row r="6708" spans="1:10" hidden="1" x14ac:dyDescent="0.25">
      <c r="A6708" t="s">
        <v>24856</v>
      </c>
      <c r="B6708" t="s">
        <v>24029</v>
      </c>
      <c r="C6708" t="s">
        <v>21916</v>
      </c>
      <c r="D6708" t="s">
        <v>24030</v>
      </c>
      <c r="E6708" s="26" t="s">
        <v>24025</v>
      </c>
      <c r="F6708" t="s">
        <v>24026</v>
      </c>
      <c r="G6708" t="s">
        <v>24026</v>
      </c>
      <c r="H6708" t="s">
        <v>24998</v>
      </c>
      <c r="I6708" t="s">
        <v>25087</v>
      </c>
      <c r="J6708" t="s">
        <v>24746</v>
      </c>
    </row>
    <row r="6709" spans="1:10" hidden="1" x14ac:dyDescent="0.25">
      <c r="A6709" t="s">
        <v>24856</v>
      </c>
      <c r="B6709" t="s">
        <v>24029</v>
      </c>
      <c r="C6709" t="s">
        <v>21916</v>
      </c>
      <c r="D6709" t="s">
        <v>24030</v>
      </c>
      <c r="E6709" s="26" t="s">
        <v>25009</v>
      </c>
      <c r="F6709" t="s">
        <v>25010</v>
      </c>
      <c r="G6709" t="s">
        <v>25015</v>
      </c>
      <c r="H6709" t="s">
        <v>24920</v>
      </c>
      <c r="I6709" t="s">
        <v>25011</v>
      </c>
      <c r="J6709" t="s">
        <v>24875</v>
      </c>
    </row>
    <row r="6710" spans="1:10" hidden="1" x14ac:dyDescent="0.25">
      <c r="A6710" t="s">
        <v>24741</v>
      </c>
      <c r="B6710" t="s">
        <v>19444</v>
      </c>
      <c r="C6710" t="s">
        <v>19443</v>
      </c>
      <c r="D6710" t="s">
        <v>19443</v>
      </c>
      <c r="E6710" s="26" t="s">
        <v>25150</v>
      </c>
      <c r="F6710" t="s">
        <v>25151</v>
      </c>
      <c r="G6710" t="s">
        <v>25152</v>
      </c>
      <c r="H6710" t="s">
        <v>24998</v>
      </c>
      <c r="I6710" t="s">
        <v>25011</v>
      </c>
      <c r="J6710" t="s">
        <v>24718</v>
      </c>
    </row>
    <row r="6711" spans="1:10" x14ac:dyDescent="0.25">
      <c r="A6711" t="s">
        <v>24778</v>
      </c>
      <c r="B6711" t="s">
        <v>24806</v>
      </c>
      <c r="C6711" t="s">
        <v>12927</v>
      </c>
      <c r="D6711" t="s">
        <v>24807</v>
      </c>
      <c r="E6711" s="26" t="s">
        <v>24893</v>
      </c>
      <c r="F6711" t="s">
        <v>24894</v>
      </c>
      <c r="G6711" t="s">
        <v>24895</v>
      </c>
      <c r="H6711" t="s">
        <v>24744</v>
      </c>
      <c r="I6711" t="s">
        <v>24745</v>
      </c>
      <c r="J6711" t="s">
        <v>24718</v>
      </c>
    </row>
    <row r="6712" spans="1:10" hidden="1" x14ac:dyDescent="0.25">
      <c r="A6712" t="s">
        <v>24741</v>
      </c>
      <c r="B6712" t="s">
        <v>19444</v>
      </c>
      <c r="C6712" t="s">
        <v>19443</v>
      </c>
      <c r="D6712" t="s">
        <v>19443</v>
      </c>
      <c r="E6712" s="26" t="s">
        <v>25153</v>
      </c>
      <c r="F6712" t="s">
        <v>25154</v>
      </c>
      <c r="G6712" t="s">
        <v>25156</v>
      </c>
      <c r="H6712" t="s">
        <v>24998</v>
      </c>
      <c r="I6712" t="s">
        <v>25011</v>
      </c>
      <c r="J6712" t="s">
        <v>24718</v>
      </c>
    </row>
    <row r="6713" spans="1:10" hidden="1" x14ac:dyDescent="0.25">
      <c r="A6713" t="s">
        <v>24741</v>
      </c>
      <c r="B6713" t="s">
        <v>19464</v>
      </c>
      <c r="C6713" t="s">
        <v>19443</v>
      </c>
      <c r="D6713" t="s">
        <v>19465</v>
      </c>
      <c r="E6713" s="26" t="s">
        <v>25153</v>
      </c>
      <c r="F6713" t="s">
        <v>25154</v>
      </c>
      <c r="G6713" t="s">
        <v>25157</v>
      </c>
      <c r="H6713" t="s">
        <v>24998</v>
      </c>
      <c r="I6713" t="s">
        <v>25011</v>
      </c>
      <c r="J6713" t="s">
        <v>24718</v>
      </c>
    </row>
    <row r="6714" spans="1:10" hidden="1" x14ac:dyDescent="0.25">
      <c r="A6714" t="s">
        <v>24741</v>
      </c>
      <c r="B6714" t="s">
        <v>20568</v>
      </c>
      <c r="C6714" t="s">
        <v>19443</v>
      </c>
      <c r="D6714" t="s">
        <v>20569</v>
      </c>
      <c r="E6714" s="26" t="s">
        <v>25153</v>
      </c>
      <c r="F6714" t="s">
        <v>25154</v>
      </c>
      <c r="G6714" t="s">
        <v>25158</v>
      </c>
      <c r="H6714" t="s">
        <v>24998</v>
      </c>
      <c r="I6714" t="s">
        <v>25011</v>
      </c>
      <c r="J6714" t="s">
        <v>24718</v>
      </c>
    </row>
    <row r="6715" spans="1:10" hidden="1" x14ac:dyDescent="0.25">
      <c r="A6715" t="s">
        <v>24741</v>
      </c>
      <c r="B6715" t="s">
        <v>19508</v>
      </c>
      <c r="C6715" t="s">
        <v>19443</v>
      </c>
      <c r="D6715" t="s">
        <v>19509</v>
      </c>
      <c r="E6715" s="26" t="s">
        <v>25153</v>
      </c>
      <c r="F6715" t="s">
        <v>25154</v>
      </c>
      <c r="G6715" t="s">
        <v>25159</v>
      </c>
      <c r="H6715" t="s">
        <v>24998</v>
      </c>
      <c r="I6715" t="s">
        <v>25011</v>
      </c>
      <c r="J6715" t="s">
        <v>24718</v>
      </c>
    </row>
    <row r="6716" spans="1:10" hidden="1" x14ac:dyDescent="0.25">
      <c r="A6716" t="s">
        <v>24741</v>
      </c>
      <c r="B6716" t="s">
        <v>20581</v>
      </c>
      <c r="C6716" t="s">
        <v>19443</v>
      </c>
      <c r="D6716" t="s">
        <v>20582</v>
      </c>
      <c r="E6716" s="26" t="s">
        <v>25153</v>
      </c>
      <c r="F6716" t="s">
        <v>25154</v>
      </c>
      <c r="G6716" t="s">
        <v>25160</v>
      </c>
      <c r="H6716" t="s">
        <v>24998</v>
      </c>
      <c r="I6716" t="s">
        <v>25011</v>
      </c>
      <c r="J6716" t="s">
        <v>24718</v>
      </c>
    </row>
    <row r="6717" spans="1:10" hidden="1" x14ac:dyDescent="0.25">
      <c r="A6717" t="s">
        <v>24741</v>
      </c>
      <c r="B6717" t="s">
        <v>19449</v>
      </c>
      <c r="C6717" t="s">
        <v>19443</v>
      </c>
      <c r="D6717" t="s">
        <v>19450</v>
      </c>
      <c r="E6717" s="26" t="s">
        <v>25150</v>
      </c>
      <c r="F6717" t="s">
        <v>25151</v>
      </c>
      <c r="G6717" t="s">
        <v>25161</v>
      </c>
      <c r="H6717" t="s">
        <v>24998</v>
      </c>
      <c r="I6717" t="s">
        <v>25011</v>
      </c>
      <c r="J6717" t="s">
        <v>24718</v>
      </c>
    </row>
    <row r="6718" spans="1:10" hidden="1" x14ac:dyDescent="0.25">
      <c r="A6718" t="s">
        <v>24741</v>
      </c>
      <c r="B6718" t="s">
        <v>19449</v>
      </c>
      <c r="C6718" t="s">
        <v>19443</v>
      </c>
      <c r="D6718" t="s">
        <v>19450</v>
      </c>
      <c r="E6718" s="26" t="s">
        <v>25153</v>
      </c>
      <c r="F6718" t="s">
        <v>25154</v>
      </c>
      <c r="G6718" t="s">
        <v>25162</v>
      </c>
      <c r="H6718" t="s">
        <v>24998</v>
      </c>
      <c r="I6718" t="s">
        <v>25011</v>
      </c>
      <c r="J6718" t="s">
        <v>24718</v>
      </c>
    </row>
    <row r="6719" spans="1:10" hidden="1" x14ac:dyDescent="0.25">
      <c r="A6719" t="s">
        <v>24741</v>
      </c>
      <c r="B6719" t="s">
        <v>19471</v>
      </c>
      <c r="C6719" t="s">
        <v>19443</v>
      </c>
      <c r="D6719" t="s">
        <v>19472</v>
      </c>
      <c r="E6719" s="26" t="s">
        <v>25153</v>
      </c>
      <c r="F6719" t="s">
        <v>25154</v>
      </c>
      <c r="G6719" t="s">
        <v>25163</v>
      </c>
      <c r="H6719" t="s">
        <v>24998</v>
      </c>
      <c r="I6719" t="s">
        <v>25011</v>
      </c>
      <c r="J6719" t="s">
        <v>24718</v>
      </c>
    </row>
    <row r="6720" spans="1:10" hidden="1" x14ac:dyDescent="0.25">
      <c r="A6720" t="s">
        <v>24825</v>
      </c>
      <c r="B6720" t="s">
        <v>1831</v>
      </c>
      <c r="C6720" t="s">
        <v>1638</v>
      </c>
      <c r="D6720" t="s">
        <v>1832</v>
      </c>
      <c r="E6720" s="26" t="s">
        <v>24961</v>
      </c>
      <c r="F6720" t="s">
        <v>24962</v>
      </c>
      <c r="G6720" t="s">
        <v>24964</v>
      </c>
      <c r="H6720" t="s">
        <v>24716</v>
      </c>
      <c r="I6720" t="s">
        <v>24717</v>
      </c>
      <c r="J6720" t="s">
        <v>24875</v>
      </c>
    </row>
    <row r="6721" spans="1:10" hidden="1" x14ac:dyDescent="0.25">
      <c r="A6721" t="s">
        <v>24825</v>
      </c>
      <c r="B6721" t="s">
        <v>2844</v>
      </c>
      <c r="C6721" t="s">
        <v>1638</v>
      </c>
      <c r="D6721" t="s">
        <v>2845</v>
      </c>
      <c r="E6721" s="26" t="s">
        <v>24961</v>
      </c>
      <c r="F6721" t="s">
        <v>24962</v>
      </c>
      <c r="G6721" t="s">
        <v>24964</v>
      </c>
      <c r="H6721" t="s">
        <v>24716</v>
      </c>
      <c r="I6721" t="s">
        <v>24717</v>
      </c>
      <c r="J6721" t="s">
        <v>24875</v>
      </c>
    </row>
    <row r="6722" spans="1:10" hidden="1" x14ac:dyDescent="0.25">
      <c r="A6722" t="s">
        <v>24825</v>
      </c>
      <c r="B6722" t="s">
        <v>2879</v>
      </c>
      <c r="C6722" t="s">
        <v>1638</v>
      </c>
      <c r="D6722" t="s">
        <v>2880</v>
      </c>
      <c r="E6722" s="26" t="s">
        <v>24961</v>
      </c>
      <c r="F6722" t="s">
        <v>24962</v>
      </c>
      <c r="G6722" t="s">
        <v>24964</v>
      </c>
      <c r="H6722" t="s">
        <v>24716</v>
      </c>
      <c r="I6722" t="s">
        <v>24717</v>
      </c>
      <c r="J6722" t="s">
        <v>24875</v>
      </c>
    </row>
    <row r="6723" spans="1:10" hidden="1" x14ac:dyDescent="0.25">
      <c r="A6723" t="s">
        <v>24825</v>
      </c>
      <c r="B6723" t="s">
        <v>2493</v>
      </c>
      <c r="C6723" t="s">
        <v>1638</v>
      </c>
      <c r="D6723" t="s">
        <v>2494</v>
      </c>
      <c r="E6723" s="26" t="s">
        <v>24961</v>
      </c>
      <c r="F6723" t="s">
        <v>24962</v>
      </c>
      <c r="G6723" t="s">
        <v>24964</v>
      </c>
      <c r="H6723" t="s">
        <v>24882</v>
      </c>
      <c r="I6723" t="s">
        <v>24883</v>
      </c>
      <c r="J6723" t="s">
        <v>24875</v>
      </c>
    </row>
    <row r="6724" spans="1:10" hidden="1" x14ac:dyDescent="0.25">
      <c r="A6724" t="s">
        <v>24825</v>
      </c>
      <c r="B6724" t="s">
        <v>2483</v>
      </c>
      <c r="C6724" t="s">
        <v>1638</v>
      </c>
      <c r="D6724" t="s">
        <v>2484</v>
      </c>
      <c r="E6724" s="26" t="s">
        <v>24961</v>
      </c>
      <c r="F6724" t="s">
        <v>24962</v>
      </c>
      <c r="G6724" t="s">
        <v>24964</v>
      </c>
      <c r="H6724" t="s">
        <v>24882</v>
      </c>
      <c r="I6724" t="s">
        <v>24883</v>
      </c>
      <c r="J6724" t="s">
        <v>24875</v>
      </c>
    </row>
    <row r="6725" spans="1:10" hidden="1" x14ac:dyDescent="0.25">
      <c r="A6725" t="s">
        <v>24825</v>
      </c>
      <c r="B6725" t="s">
        <v>2926</v>
      </c>
      <c r="C6725" t="s">
        <v>1638</v>
      </c>
      <c r="D6725" t="s">
        <v>2927</v>
      </c>
      <c r="E6725" s="26" t="s">
        <v>24961</v>
      </c>
      <c r="F6725" t="s">
        <v>24962</v>
      </c>
      <c r="G6725" t="s">
        <v>24964</v>
      </c>
      <c r="H6725" t="s">
        <v>24882</v>
      </c>
      <c r="I6725" t="s">
        <v>24883</v>
      </c>
      <c r="J6725" t="s">
        <v>24875</v>
      </c>
    </row>
    <row r="6726" spans="1:10" hidden="1" x14ac:dyDescent="0.25">
      <c r="A6726" t="s">
        <v>24825</v>
      </c>
      <c r="B6726" t="s">
        <v>1875</v>
      </c>
      <c r="C6726" t="s">
        <v>1638</v>
      </c>
      <c r="D6726" t="s">
        <v>1876</v>
      </c>
      <c r="E6726" s="26" t="s">
        <v>24961</v>
      </c>
      <c r="F6726" t="s">
        <v>24962</v>
      </c>
      <c r="G6726" t="s">
        <v>24964</v>
      </c>
      <c r="H6726" t="s">
        <v>24882</v>
      </c>
      <c r="I6726" t="s">
        <v>24883</v>
      </c>
      <c r="J6726" t="s">
        <v>24875</v>
      </c>
    </row>
    <row r="6727" spans="1:10" hidden="1" x14ac:dyDescent="0.25">
      <c r="A6727" t="s">
        <v>24825</v>
      </c>
      <c r="B6727" t="s">
        <v>2930</v>
      </c>
      <c r="C6727" t="s">
        <v>1638</v>
      </c>
      <c r="D6727" t="s">
        <v>2931</v>
      </c>
      <c r="E6727" s="26" t="s">
        <v>24961</v>
      </c>
      <c r="F6727" t="s">
        <v>24962</v>
      </c>
      <c r="G6727" t="s">
        <v>24964</v>
      </c>
      <c r="H6727" t="s">
        <v>24882</v>
      </c>
      <c r="I6727" t="s">
        <v>24883</v>
      </c>
      <c r="J6727" t="s">
        <v>24875</v>
      </c>
    </row>
    <row r="6728" spans="1:10" hidden="1" x14ac:dyDescent="0.25">
      <c r="A6728" t="s">
        <v>24825</v>
      </c>
      <c r="B6728" t="s">
        <v>1782</v>
      </c>
      <c r="C6728" t="s">
        <v>1638</v>
      </c>
      <c r="D6728" t="s">
        <v>1783</v>
      </c>
      <c r="E6728" s="26" t="s">
        <v>24961</v>
      </c>
      <c r="F6728" t="s">
        <v>24962</v>
      </c>
      <c r="G6728" t="s">
        <v>24964</v>
      </c>
      <c r="H6728" t="s">
        <v>24882</v>
      </c>
      <c r="I6728" t="s">
        <v>24883</v>
      </c>
      <c r="J6728" t="s">
        <v>24875</v>
      </c>
    </row>
    <row r="6729" spans="1:10" hidden="1" x14ac:dyDescent="0.25">
      <c r="A6729" t="s">
        <v>24825</v>
      </c>
      <c r="B6729" t="s">
        <v>1813</v>
      </c>
      <c r="C6729" t="s">
        <v>1638</v>
      </c>
      <c r="D6729" t="s">
        <v>1814</v>
      </c>
      <c r="E6729" s="26" t="s">
        <v>24961</v>
      </c>
      <c r="F6729" t="s">
        <v>24962</v>
      </c>
      <c r="G6729" t="s">
        <v>24964</v>
      </c>
      <c r="H6729" t="s">
        <v>24882</v>
      </c>
      <c r="I6729" t="s">
        <v>24883</v>
      </c>
      <c r="J6729" t="s">
        <v>24875</v>
      </c>
    </row>
    <row r="6730" spans="1:10" hidden="1" x14ac:dyDescent="0.25">
      <c r="A6730" t="s">
        <v>24825</v>
      </c>
      <c r="B6730" t="s">
        <v>4236</v>
      </c>
      <c r="C6730" t="s">
        <v>1638</v>
      </c>
      <c r="D6730" t="s">
        <v>4237</v>
      </c>
      <c r="E6730" s="26" t="s">
        <v>24961</v>
      </c>
      <c r="F6730" t="s">
        <v>24962</v>
      </c>
      <c r="G6730" t="s">
        <v>24964</v>
      </c>
      <c r="H6730" t="s">
        <v>24882</v>
      </c>
      <c r="I6730" t="s">
        <v>24883</v>
      </c>
      <c r="J6730" t="s">
        <v>24875</v>
      </c>
    </row>
    <row r="6731" spans="1:10" hidden="1" x14ac:dyDescent="0.25">
      <c r="A6731" t="s">
        <v>24825</v>
      </c>
      <c r="B6731" t="s">
        <v>1639</v>
      </c>
      <c r="C6731" t="s">
        <v>1638</v>
      </c>
      <c r="D6731" t="s">
        <v>1640</v>
      </c>
      <c r="E6731" s="26" t="s">
        <v>24961</v>
      </c>
      <c r="F6731" t="s">
        <v>24962</v>
      </c>
      <c r="G6731" t="s">
        <v>24964</v>
      </c>
      <c r="H6731" t="s">
        <v>24882</v>
      </c>
      <c r="I6731" t="s">
        <v>24883</v>
      </c>
      <c r="J6731" t="s">
        <v>24875</v>
      </c>
    </row>
    <row r="6732" spans="1:10" hidden="1" x14ac:dyDescent="0.25">
      <c r="A6732" t="s">
        <v>24825</v>
      </c>
      <c r="B6732" t="s">
        <v>1823</v>
      </c>
      <c r="C6732" t="s">
        <v>1638</v>
      </c>
      <c r="D6732" t="s">
        <v>1824</v>
      </c>
      <c r="E6732" s="26" t="s">
        <v>24961</v>
      </c>
      <c r="F6732" t="s">
        <v>24962</v>
      </c>
      <c r="G6732" t="s">
        <v>24964</v>
      </c>
      <c r="H6732" t="s">
        <v>24882</v>
      </c>
      <c r="I6732" t="s">
        <v>24883</v>
      </c>
      <c r="J6732" t="s">
        <v>24875</v>
      </c>
    </row>
    <row r="6733" spans="1:10" hidden="1" x14ac:dyDescent="0.25">
      <c r="A6733" t="s">
        <v>24825</v>
      </c>
      <c r="B6733" t="s">
        <v>1775</v>
      </c>
      <c r="C6733" t="s">
        <v>1638</v>
      </c>
      <c r="D6733" t="s">
        <v>1776</v>
      </c>
      <c r="E6733" s="26" t="s">
        <v>24961</v>
      </c>
      <c r="F6733" t="s">
        <v>24962</v>
      </c>
      <c r="G6733" t="s">
        <v>24964</v>
      </c>
      <c r="H6733" t="s">
        <v>24882</v>
      </c>
      <c r="I6733" t="s">
        <v>24883</v>
      </c>
      <c r="J6733" t="s">
        <v>24875</v>
      </c>
    </row>
    <row r="6734" spans="1:10" hidden="1" x14ac:dyDescent="0.25">
      <c r="A6734" t="s">
        <v>24825</v>
      </c>
      <c r="B6734" t="s">
        <v>1900</v>
      </c>
      <c r="C6734" t="s">
        <v>1638</v>
      </c>
      <c r="D6734" t="s">
        <v>1901</v>
      </c>
      <c r="E6734" s="26" t="s">
        <v>24961</v>
      </c>
      <c r="F6734" t="s">
        <v>24962</v>
      </c>
      <c r="G6734" t="s">
        <v>24964</v>
      </c>
      <c r="H6734" t="s">
        <v>24882</v>
      </c>
      <c r="I6734" t="s">
        <v>24883</v>
      </c>
      <c r="J6734" t="s">
        <v>24875</v>
      </c>
    </row>
    <row r="6735" spans="1:10" hidden="1" x14ac:dyDescent="0.25">
      <c r="A6735" t="s">
        <v>24825</v>
      </c>
      <c r="B6735" t="s">
        <v>1831</v>
      </c>
      <c r="C6735" t="s">
        <v>1638</v>
      </c>
      <c r="D6735" t="s">
        <v>1832</v>
      </c>
      <c r="E6735" s="26" t="s">
        <v>24961</v>
      </c>
      <c r="F6735" t="s">
        <v>24962</v>
      </c>
      <c r="G6735" t="s">
        <v>24964</v>
      </c>
      <c r="H6735" t="s">
        <v>24882</v>
      </c>
      <c r="I6735" t="s">
        <v>24883</v>
      </c>
      <c r="J6735" t="s">
        <v>24875</v>
      </c>
    </row>
    <row r="6736" spans="1:10" hidden="1" x14ac:dyDescent="0.25">
      <c r="A6736" t="s">
        <v>24825</v>
      </c>
      <c r="B6736" t="s">
        <v>2844</v>
      </c>
      <c r="C6736" t="s">
        <v>1638</v>
      </c>
      <c r="D6736" t="s">
        <v>2845</v>
      </c>
      <c r="E6736" s="26" t="s">
        <v>24961</v>
      </c>
      <c r="F6736" t="s">
        <v>24962</v>
      </c>
      <c r="G6736" t="s">
        <v>24964</v>
      </c>
      <c r="H6736" t="s">
        <v>24882</v>
      </c>
      <c r="I6736" t="s">
        <v>24883</v>
      </c>
      <c r="J6736" t="s">
        <v>24875</v>
      </c>
    </row>
    <row r="6737" spans="1:10" hidden="1" x14ac:dyDescent="0.25">
      <c r="A6737" t="s">
        <v>24825</v>
      </c>
      <c r="B6737" t="s">
        <v>2879</v>
      </c>
      <c r="C6737" t="s">
        <v>1638</v>
      </c>
      <c r="D6737" t="s">
        <v>2880</v>
      </c>
      <c r="E6737" s="26" t="s">
        <v>24961</v>
      </c>
      <c r="F6737" t="s">
        <v>24962</v>
      </c>
      <c r="G6737" t="s">
        <v>24964</v>
      </c>
      <c r="H6737" t="s">
        <v>24882</v>
      </c>
      <c r="I6737" t="s">
        <v>24883</v>
      </c>
      <c r="J6737" t="s">
        <v>24875</v>
      </c>
    </row>
    <row r="6738" spans="1:10" hidden="1" x14ac:dyDescent="0.25">
      <c r="A6738" t="s">
        <v>24825</v>
      </c>
      <c r="B6738" t="s">
        <v>2493</v>
      </c>
      <c r="C6738" t="s">
        <v>1638</v>
      </c>
      <c r="D6738" t="s">
        <v>2494</v>
      </c>
      <c r="E6738" s="26" t="s">
        <v>25164</v>
      </c>
      <c r="F6738" t="s">
        <v>25165</v>
      </c>
      <c r="G6738" t="s">
        <v>25166</v>
      </c>
      <c r="H6738" t="s">
        <v>24998</v>
      </c>
      <c r="I6738" t="s">
        <v>25011</v>
      </c>
      <c r="J6738" t="s">
        <v>24875</v>
      </c>
    </row>
    <row r="6739" spans="1:10" hidden="1" x14ac:dyDescent="0.25">
      <c r="A6739" t="s">
        <v>24825</v>
      </c>
      <c r="B6739" t="s">
        <v>2483</v>
      </c>
      <c r="C6739" t="s">
        <v>1638</v>
      </c>
      <c r="D6739" t="s">
        <v>2484</v>
      </c>
      <c r="E6739" s="26" t="s">
        <v>25164</v>
      </c>
      <c r="F6739" t="s">
        <v>25165</v>
      </c>
      <c r="G6739" t="s">
        <v>25166</v>
      </c>
      <c r="H6739" t="s">
        <v>24998</v>
      </c>
      <c r="I6739" t="s">
        <v>25011</v>
      </c>
      <c r="J6739" t="s">
        <v>24875</v>
      </c>
    </row>
    <row r="6740" spans="1:10" hidden="1" x14ac:dyDescent="0.25">
      <c r="A6740" t="s">
        <v>24825</v>
      </c>
      <c r="B6740" t="s">
        <v>2483</v>
      </c>
      <c r="C6740" t="s">
        <v>1638</v>
      </c>
      <c r="D6740" t="s">
        <v>2484</v>
      </c>
      <c r="E6740" s="26" t="s">
        <v>25193</v>
      </c>
      <c r="F6740" t="s">
        <v>25194</v>
      </c>
      <c r="G6740" t="s">
        <v>25540</v>
      </c>
      <c r="H6740" t="s">
        <v>24998</v>
      </c>
      <c r="I6740" t="s">
        <v>25011</v>
      </c>
      <c r="J6740" t="s">
        <v>24875</v>
      </c>
    </row>
    <row r="6741" spans="1:10" hidden="1" x14ac:dyDescent="0.25">
      <c r="A6741" t="s">
        <v>24825</v>
      </c>
      <c r="B6741" t="s">
        <v>1875</v>
      </c>
      <c r="C6741" t="s">
        <v>1638</v>
      </c>
      <c r="D6741" t="s">
        <v>1876</v>
      </c>
      <c r="E6741" s="26" t="s">
        <v>25193</v>
      </c>
      <c r="F6741" t="s">
        <v>25194</v>
      </c>
      <c r="G6741" t="s">
        <v>25541</v>
      </c>
      <c r="H6741" t="s">
        <v>24920</v>
      </c>
      <c r="I6741" t="s">
        <v>25011</v>
      </c>
      <c r="J6741" t="s">
        <v>24875</v>
      </c>
    </row>
    <row r="6742" spans="1:10" hidden="1" x14ac:dyDescent="0.25">
      <c r="A6742" t="s">
        <v>24825</v>
      </c>
      <c r="B6742" t="s">
        <v>2930</v>
      </c>
      <c r="C6742" t="s">
        <v>1638</v>
      </c>
      <c r="D6742" t="s">
        <v>2931</v>
      </c>
      <c r="E6742" s="26" t="s">
        <v>25193</v>
      </c>
      <c r="F6742" t="s">
        <v>25194</v>
      </c>
      <c r="G6742" t="s">
        <v>25542</v>
      </c>
      <c r="H6742" t="s">
        <v>24920</v>
      </c>
      <c r="I6742" t="s">
        <v>25011</v>
      </c>
      <c r="J6742" t="s">
        <v>24875</v>
      </c>
    </row>
    <row r="6743" spans="1:10" hidden="1" x14ac:dyDescent="0.25">
      <c r="A6743" t="s">
        <v>24825</v>
      </c>
      <c r="B6743" t="s">
        <v>1782</v>
      </c>
      <c r="C6743" t="s">
        <v>1638</v>
      </c>
      <c r="D6743" t="s">
        <v>1783</v>
      </c>
      <c r="E6743" s="26" t="s">
        <v>25164</v>
      </c>
      <c r="F6743" t="s">
        <v>25165</v>
      </c>
      <c r="G6743" t="s">
        <v>25166</v>
      </c>
      <c r="H6743" t="s">
        <v>24998</v>
      </c>
      <c r="I6743" t="s">
        <v>25011</v>
      </c>
      <c r="J6743" t="s">
        <v>24875</v>
      </c>
    </row>
    <row r="6744" spans="1:10" hidden="1" x14ac:dyDescent="0.25">
      <c r="A6744" t="s">
        <v>24825</v>
      </c>
      <c r="B6744" t="s">
        <v>1782</v>
      </c>
      <c r="C6744" t="s">
        <v>1638</v>
      </c>
      <c r="D6744" t="s">
        <v>1783</v>
      </c>
      <c r="E6744" s="26" t="s">
        <v>25193</v>
      </c>
      <c r="F6744" t="s">
        <v>25194</v>
      </c>
      <c r="G6744" t="s">
        <v>25541</v>
      </c>
      <c r="H6744" t="s">
        <v>24998</v>
      </c>
      <c r="I6744" t="s">
        <v>25011</v>
      </c>
      <c r="J6744" t="s">
        <v>24875</v>
      </c>
    </row>
    <row r="6745" spans="1:10" hidden="1" x14ac:dyDescent="0.25">
      <c r="A6745" t="s">
        <v>24825</v>
      </c>
      <c r="B6745" t="s">
        <v>1813</v>
      </c>
      <c r="C6745" t="s">
        <v>1638</v>
      </c>
      <c r="D6745" t="s">
        <v>1814</v>
      </c>
      <c r="E6745" s="26" t="s">
        <v>25164</v>
      </c>
      <c r="F6745" t="s">
        <v>25165</v>
      </c>
      <c r="G6745" t="s">
        <v>25166</v>
      </c>
      <c r="H6745" t="s">
        <v>24998</v>
      </c>
      <c r="I6745" t="s">
        <v>25011</v>
      </c>
      <c r="J6745" t="s">
        <v>24875</v>
      </c>
    </row>
    <row r="6746" spans="1:10" hidden="1" x14ac:dyDescent="0.25">
      <c r="A6746" t="s">
        <v>24825</v>
      </c>
      <c r="B6746" t="s">
        <v>1639</v>
      </c>
      <c r="C6746" t="s">
        <v>1638</v>
      </c>
      <c r="D6746" t="s">
        <v>1640</v>
      </c>
      <c r="E6746" s="26" t="s">
        <v>25164</v>
      </c>
      <c r="F6746" t="s">
        <v>25165</v>
      </c>
      <c r="G6746" t="s">
        <v>25166</v>
      </c>
      <c r="H6746" t="s">
        <v>24998</v>
      </c>
      <c r="I6746" t="s">
        <v>25011</v>
      </c>
      <c r="J6746" t="s">
        <v>24875</v>
      </c>
    </row>
    <row r="6747" spans="1:10" hidden="1" x14ac:dyDescent="0.25">
      <c r="A6747" t="s">
        <v>24825</v>
      </c>
      <c r="B6747" t="s">
        <v>1639</v>
      </c>
      <c r="C6747" t="s">
        <v>1638</v>
      </c>
      <c r="D6747" t="s">
        <v>1640</v>
      </c>
      <c r="E6747" s="26" t="s">
        <v>25193</v>
      </c>
      <c r="F6747" t="s">
        <v>25194</v>
      </c>
      <c r="G6747" t="s">
        <v>25543</v>
      </c>
      <c r="H6747" t="s">
        <v>24998</v>
      </c>
      <c r="I6747" t="s">
        <v>25011</v>
      </c>
      <c r="J6747" t="s">
        <v>24875</v>
      </c>
    </row>
    <row r="6748" spans="1:10" hidden="1" x14ac:dyDescent="0.25">
      <c r="A6748" t="s">
        <v>24825</v>
      </c>
      <c r="B6748" t="s">
        <v>1823</v>
      </c>
      <c r="C6748" t="s">
        <v>1638</v>
      </c>
      <c r="D6748" t="s">
        <v>1824</v>
      </c>
      <c r="E6748" s="26" t="s">
        <v>25164</v>
      </c>
      <c r="F6748" t="s">
        <v>25165</v>
      </c>
      <c r="G6748" t="s">
        <v>25166</v>
      </c>
      <c r="H6748" t="s">
        <v>24998</v>
      </c>
      <c r="I6748" t="s">
        <v>25011</v>
      </c>
      <c r="J6748" t="s">
        <v>24875</v>
      </c>
    </row>
    <row r="6749" spans="1:10" hidden="1" x14ac:dyDescent="0.25">
      <c r="A6749" t="s">
        <v>24825</v>
      </c>
      <c r="B6749" t="s">
        <v>1823</v>
      </c>
      <c r="C6749" t="s">
        <v>1638</v>
      </c>
      <c r="D6749" t="s">
        <v>1824</v>
      </c>
      <c r="E6749" s="26" t="s">
        <v>25193</v>
      </c>
      <c r="F6749" t="s">
        <v>25194</v>
      </c>
      <c r="G6749" t="s">
        <v>25544</v>
      </c>
      <c r="H6749" t="s">
        <v>24920</v>
      </c>
      <c r="I6749" t="s">
        <v>25011</v>
      </c>
      <c r="J6749" t="s">
        <v>24875</v>
      </c>
    </row>
    <row r="6750" spans="1:10" hidden="1" x14ac:dyDescent="0.25">
      <c r="A6750" t="s">
        <v>24825</v>
      </c>
      <c r="B6750" t="s">
        <v>1775</v>
      </c>
      <c r="C6750" t="s">
        <v>1638</v>
      </c>
      <c r="D6750" t="s">
        <v>1776</v>
      </c>
      <c r="E6750" s="26" t="s">
        <v>25164</v>
      </c>
      <c r="F6750" t="s">
        <v>25165</v>
      </c>
      <c r="G6750" t="s">
        <v>25166</v>
      </c>
      <c r="H6750" t="s">
        <v>24998</v>
      </c>
      <c r="I6750" t="s">
        <v>25011</v>
      </c>
      <c r="J6750" t="s">
        <v>24875</v>
      </c>
    </row>
    <row r="6751" spans="1:10" hidden="1" x14ac:dyDescent="0.25">
      <c r="A6751" t="s">
        <v>24825</v>
      </c>
      <c r="B6751" t="s">
        <v>1775</v>
      </c>
      <c r="C6751" t="s">
        <v>1638</v>
      </c>
      <c r="D6751" t="s">
        <v>1776</v>
      </c>
      <c r="E6751" s="26" t="s">
        <v>3204</v>
      </c>
      <c r="F6751" t="s">
        <v>3205</v>
      </c>
      <c r="G6751" t="s">
        <v>25545</v>
      </c>
      <c r="H6751" t="s">
        <v>24998</v>
      </c>
      <c r="I6751" t="s">
        <v>25087</v>
      </c>
      <c r="J6751" t="s">
        <v>24875</v>
      </c>
    </row>
    <row r="6752" spans="1:10" hidden="1" x14ac:dyDescent="0.25">
      <c r="A6752" t="s">
        <v>24825</v>
      </c>
      <c r="B6752" t="s">
        <v>1900</v>
      </c>
      <c r="C6752" t="s">
        <v>1638</v>
      </c>
      <c r="D6752" t="s">
        <v>1901</v>
      </c>
      <c r="E6752" s="26" t="s">
        <v>25164</v>
      </c>
      <c r="F6752" t="s">
        <v>25165</v>
      </c>
      <c r="G6752" t="s">
        <v>25166</v>
      </c>
      <c r="H6752" t="s">
        <v>24998</v>
      </c>
      <c r="I6752" t="s">
        <v>25011</v>
      </c>
      <c r="J6752" t="s">
        <v>24875</v>
      </c>
    </row>
    <row r="6753" spans="1:10" hidden="1" x14ac:dyDescent="0.25">
      <c r="A6753" t="s">
        <v>24825</v>
      </c>
      <c r="B6753" t="s">
        <v>1900</v>
      </c>
      <c r="C6753" t="s">
        <v>1638</v>
      </c>
      <c r="D6753" t="s">
        <v>1901</v>
      </c>
      <c r="E6753" s="26" t="s">
        <v>25193</v>
      </c>
      <c r="F6753" t="s">
        <v>25194</v>
      </c>
      <c r="G6753" t="s">
        <v>25542</v>
      </c>
      <c r="H6753" t="s">
        <v>24998</v>
      </c>
      <c r="I6753" t="s">
        <v>25011</v>
      </c>
      <c r="J6753" t="s">
        <v>24875</v>
      </c>
    </row>
    <row r="6754" spans="1:10" hidden="1" x14ac:dyDescent="0.25">
      <c r="A6754" t="s">
        <v>24771</v>
      </c>
      <c r="B6754" t="s">
        <v>24899</v>
      </c>
      <c r="C6754" t="s">
        <v>636</v>
      </c>
      <c r="D6754" t="s">
        <v>24900</v>
      </c>
      <c r="E6754" s="26" t="s">
        <v>24932</v>
      </c>
      <c r="F6754" t="s">
        <v>24933</v>
      </c>
      <c r="G6754" t="s">
        <v>24934</v>
      </c>
      <c r="H6754" t="s">
        <v>24882</v>
      </c>
      <c r="I6754" t="s">
        <v>24883</v>
      </c>
      <c r="J6754" t="s">
        <v>24718</v>
      </c>
    </row>
    <row r="6755" spans="1:10" hidden="1" x14ac:dyDescent="0.25">
      <c r="A6755" t="s">
        <v>24771</v>
      </c>
      <c r="B6755" t="s">
        <v>24901</v>
      </c>
      <c r="C6755" t="s">
        <v>636</v>
      </c>
      <c r="D6755" t="s">
        <v>1887</v>
      </c>
      <c r="E6755" s="26" t="s">
        <v>24932</v>
      </c>
      <c r="F6755" t="s">
        <v>24933</v>
      </c>
      <c r="G6755" t="s">
        <v>24934</v>
      </c>
      <c r="H6755" t="s">
        <v>24882</v>
      </c>
      <c r="I6755" t="s">
        <v>24883</v>
      </c>
      <c r="J6755" t="s">
        <v>24718</v>
      </c>
    </row>
    <row r="6756" spans="1:10" hidden="1" x14ac:dyDescent="0.25">
      <c r="A6756" t="s">
        <v>24771</v>
      </c>
      <c r="B6756" t="s">
        <v>1066</v>
      </c>
      <c r="C6756" t="s">
        <v>636</v>
      </c>
      <c r="D6756" t="s">
        <v>1067</v>
      </c>
      <c r="E6756" s="26" t="s">
        <v>24932</v>
      </c>
      <c r="F6756" t="s">
        <v>24933</v>
      </c>
      <c r="G6756" t="s">
        <v>24934</v>
      </c>
      <c r="H6756" t="s">
        <v>24882</v>
      </c>
      <c r="I6756" t="s">
        <v>24883</v>
      </c>
      <c r="J6756" t="s">
        <v>24718</v>
      </c>
    </row>
    <row r="6757" spans="1:10" hidden="1" x14ac:dyDescent="0.25">
      <c r="A6757" t="s">
        <v>24771</v>
      </c>
      <c r="B6757" t="s">
        <v>643</v>
      </c>
      <c r="C6757" t="s">
        <v>636</v>
      </c>
      <c r="D6757" t="s">
        <v>644</v>
      </c>
      <c r="E6757" s="26" t="s">
        <v>24935</v>
      </c>
      <c r="F6757" t="s">
        <v>24936</v>
      </c>
      <c r="G6757" t="s">
        <v>24937</v>
      </c>
      <c r="H6757" t="s">
        <v>24716</v>
      </c>
      <c r="I6757" t="s">
        <v>24717</v>
      </c>
      <c r="J6757" t="s">
        <v>24718</v>
      </c>
    </row>
    <row r="6758" spans="1:10" hidden="1" x14ac:dyDescent="0.25">
      <c r="A6758" t="s">
        <v>24856</v>
      </c>
      <c r="B6758" t="s">
        <v>21929</v>
      </c>
      <c r="C6758" t="s">
        <v>21916</v>
      </c>
      <c r="D6758" t="s">
        <v>21930</v>
      </c>
      <c r="E6758" s="26" t="s">
        <v>25179</v>
      </c>
      <c r="F6758" t="s">
        <v>25180</v>
      </c>
      <c r="G6758" t="s">
        <v>25181</v>
      </c>
      <c r="H6758" t="s">
        <v>24998</v>
      </c>
      <c r="I6758" t="s">
        <v>25011</v>
      </c>
      <c r="J6758" t="s">
        <v>25182</v>
      </c>
    </row>
    <row r="6759" spans="1:10" hidden="1" x14ac:dyDescent="0.25">
      <c r="A6759" t="s">
        <v>24771</v>
      </c>
      <c r="B6759" t="s">
        <v>643</v>
      </c>
      <c r="C6759" t="s">
        <v>636</v>
      </c>
      <c r="D6759" t="s">
        <v>644</v>
      </c>
      <c r="E6759" s="26" t="s">
        <v>681</v>
      </c>
      <c r="F6759" t="s">
        <v>25483</v>
      </c>
      <c r="G6759" t="s">
        <v>25484</v>
      </c>
      <c r="H6759" t="s">
        <v>24998</v>
      </c>
      <c r="I6759" t="s">
        <v>25087</v>
      </c>
      <c r="J6759" t="s">
        <v>24746</v>
      </c>
    </row>
    <row r="6760" spans="1:10" hidden="1" x14ac:dyDescent="0.25">
      <c r="A6760" t="s">
        <v>24771</v>
      </c>
      <c r="B6760" t="s">
        <v>643</v>
      </c>
      <c r="C6760" t="s">
        <v>636</v>
      </c>
      <c r="D6760" t="s">
        <v>644</v>
      </c>
      <c r="E6760" s="26" t="s">
        <v>781</v>
      </c>
      <c r="F6760" t="s">
        <v>26801</v>
      </c>
      <c r="G6760" t="s">
        <v>26802</v>
      </c>
      <c r="H6760" t="s">
        <v>24744</v>
      </c>
      <c r="I6760" t="s">
        <v>26748</v>
      </c>
      <c r="J6760" t="s">
        <v>24746</v>
      </c>
    </row>
    <row r="6761" spans="1:10" hidden="1" x14ac:dyDescent="0.25">
      <c r="A6761" t="s">
        <v>24771</v>
      </c>
      <c r="B6761" t="s">
        <v>50</v>
      </c>
      <c r="C6761" t="s">
        <v>49</v>
      </c>
      <c r="D6761" t="s">
        <v>51</v>
      </c>
      <c r="E6761" s="26" t="s">
        <v>1409</v>
      </c>
      <c r="F6761" t="s">
        <v>24870</v>
      </c>
      <c r="G6761" t="s">
        <v>24871</v>
      </c>
      <c r="H6761" t="s">
        <v>24744</v>
      </c>
      <c r="I6761" t="s">
        <v>24745</v>
      </c>
      <c r="J6761" t="s">
        <v>24746</v>
      </c>
    </row>
    <row r="6762" spans="1:10" hidden="1" x14ac:dyDescent="0.25">
      <c r="A6762" t="s">
        <v>24771</v>
      </c>
      <c r="B6762" t="s">
        <v>50</v>
      </c>
      <c r="C6762" t="s">
        <v>49</v>
      </c>
      <c r="D6762" t="s">
        <v>51</v>
      </c>
      <c r="E6762" s="26" t="s">
        <v>24908</v>
      </c>
      <c r="F6762" t="s">
        <v>24909</v>
      </c>
      <c r="G6762" t="s">
        <v>24910</v>
      </c>
      <c r="H6762" t="s">
        <v>24716</v>
      </c>
      <c r="I6762" t="s">
        <v>24717</v>
      </c>
      <c r="J6762" t="s">
        <v>24875</v>
      </c>
    </row>
    <row r="6763" spans="1:10" hidden="1" x14ac:dyDescent="0.25">
      <c r="A6763" t="s">
        <v>24771</v>
      </c>
      <c r="B6763" t="s">
        <v>50</v>
      </c>
      <c r="C6763" t="s">
        <v>49</v>
      </c>
      <c r="D6763" t="s">
        <v>51</v>
      </c>
      <c r="E6763" s="26" t="s">
        <v>24917</v>
      </c>
      <c r="F6763" t="s">
        <v>24918</v>
      </c>
      <c r="G6763" t="s">
        <v>24919</v>
      </c>
      <c r="H6763" t="s">
        <v>24920</v>
      </c>
      <c r="I6763" t="s">
        <v>24921</v>
      </c>
      <c r="J6763" t="s">
        <v>24718</v>
      </c>
    </row>
    <row r="6764" spans="1:10" hidden="1" x14ac:dyDescent="0.25">
      <c r="A6764" t="s">
        <v>24771</v>
      </c>
      <c r="B6764" t="s">
        <v>558</v>
      </c>
      <c r="C6764" t="s">
        <v>49</v>
      </c>
      <c r="D6764" t="s">
        <v>559</v>
      </c>
      <c r="E6764" s="26" t="s">
        <v>24917</v>
      </c>
      <c r="F6764" t="s">
        <v>24918</v>
      </c>
      <c r="G6764" t="s">
        <v>24919</v>
      </c>
      <c r="H6764" t="s">
        <v>24920</v>
      </c>
      <c r="I6764" t="s">
        <v>24921</v>
      </c>
      <c r="J6764" t="s">
        <v>24718</v>
      </c>
    </row>
    <row r="6765" spans="1:10" hidden="1" x14ac:dyDescent="0.25">
      <c r="A6765" t="s">
        <v>24771</v>
      </c>
      <c r="B6765" t="s">
        <v>564</v>
      </c>
      <c r="C6765" t="s">
        <v>49</v>
      </c>
      <c r="D6765" t="s">
        <v>565</v>
      </c>
      <c r="E6765" s="26" t="s">
        <v>24917</v>
      </c>
      <c r="F6765" t="s">
        <v>24918</v>
      </c>
      <c r="G6765" t="s">
        <v>24919</v>
      </c>
      <c r="H6765" t="s">
        <v>24920</v>
      </c>
      <c r="I6765" t="s">
        <v>24921</v>
      </c>
      <c r="J6765" t="s">
        <v>24718</v>
      </c>
    </row>
    <row r="6766" spans="1:10" hidden="1" x14ac:dyDescent="0.25">
      <c r="A6766" t="s">
        <v>24771</v>
      </c>
      <c r="B6766" t="s">
        <v>968</v>
      </c>
      <c r="C6766" t="s">
        <v>49</v>
      </c>
      <c r="D6766" t="s">
        <v>969</v>
      </c>
      <c r="E6766" s="26" t="s">
        <v>24917</v>
      </c>
      <c r="F6766" t="s">
        <v>24918</v>
      </c>
      <c r="G6766" t="s">
        <v>24919</v>
      </c>
      <c r="H6766" t="s">
        <v>24920</v>
      </c>
      <c r="I6766" t="s">
        <v>24921</v>
      </c>
      <c r="J6766" t="s">
        <v>24718</v>
      </c>
    </row>
    <row r="6767" spans="1:10" hidden="1" x14ac:dyDescent="0.25">
      <c r="A6767" t="s">
        <v>24771</v>
      </c>
      <c r="B6767" t="s">
        <v>50</v>
      </c>
      <c r="C6767" t="s">
        <v>49</v>
      </c>
      <c r="D6767" t="s">
        <v>51</v>
      </c>
      <c r="E6767" s="26" t="s">
        <v>24929</v>
      </c>
      <c r="F6767" t="s">
        <v>24930</v>
      </c>
      <c r="G6767" t="s">
        <v>24931</v>
      </c>
      <c r="H6767" t="s">
        <v>24882</v>
      </c>
      <c r="I6767" t="s">
        <v>24883</v>
      </c>
      <c r="J6767" t="s">
        <v>24718</v>
      </c>
    </row>
    <row r="6768" spans="1:10" hidden="1" x14ac:dyDescent="0.25">
      <c r="A6768" t="s">
        <v>24771</v>
      </c>
      <c r="B6768" t="s">
        <v>558</v>
      </c>
      <c r="C6768" t="s">
        <v>49</v>
      </c>
      <c r="D6768" t="s">
        <v>559</v>
      </c>
      <c r="E6768" s="26" t="s">
        <v>24929</v>
      </c>
      <c r="F6768" t="s">
        <v>24930</v>
      </c>
      <c r="G6768" t="s">
        <v>24931</v>
      </c>
      <c r="H6768" t="s">
        <v>24882</v>
      </c>
      <c r="I6768" t="s">
        <v>24883</v>
      </c>
      <c r="J6768" t="s">
        <v>24718</v>
      </c>
    </row>
    <row r="6769" spans="1:10" hidden="1" x14ac:dyDescent="0.25">
      <c r="A6769" t="s">
        <v>24771</v>
      </c>
      <c r="B6769" t="s">
        <v>564</v>
      </c>
      <c r="C6769" t="s">
        <v>49</v>
      </c>
      <c r="D6769" t="s">
        <v>565</v>
      </c>
      <c r="E6769" s="26" t="s">
        <v>24929</v>
      </c>
      <c r="F6769" t="s">
        <v>24930</v>
      </c>
      <c r="G6769" t="s">
        <v>24931</v>
      </c>
      <c r="H6769" t="s">
        <v>24882</v>
      </c>
      <c r="I6769" t="s">
        <v>24883</v>
      </c>
      <c r="J6769" t="s">
        <v>24718</v>
      </c>
    </row>
    <row r="6770" spans="1:10" hidden="1" x14ac:dyDescent="0.25">
      <c r="A6770" t="s">
        <v>24771</v>
      </c>
      <c r="B6770" t="s">
        <v>968</v>
      </c>
      <c r="C6770" t="s">
        <v>49</v>
      </c>
      <c r="D6770" t="s">
        <v>969</v>
      </c>
      <c r="E6770" s="26" t="s">
        <v>24929</v>
      </c>
      <c r="F6770" t="s">
        <v>24930</v>
      </c>
      <c r="G6770" t="s">
        <v>24931</v>
      </c>
      <c r="H6770" t="s">
        <v>24882</v>
      </c>
      <c r="I6770" t="s">
        <v>24883</v>
      </c>
      <c r="J6770" t="s">
        <v>24718</v>
      </c>
    </row>
    <row r="6771" spans="1:10" hidden="1" x14ac:dyDescent="0.25">
      <c r="A6771" t="s">
        <v>24771</v>
      </c>
      <c r="B6771" t="s">
        <v>50</v>
      </c>
      <c r="C6771" t="s">
        <v>49</v>
      </c>
      <c r="D6771" t="s">
        <v>51</v>
      </c>
      <c r="E6771" s="26" t="s">
        <v>24932</v>
      </c>
      <c r="F6771" t="s">
        <v>24933</v>
      </c>
      <c r="G6771" t="s">
        <v>24934</v>
      </c>
      <c r="H6771" t="s">
        <v>24882</v>
      </c>
      <c r="I6771" t="s">
        <v>24883</v>
      </c>
      <c r="J6771" t="s">
        <v>24718</v>
      </c>
    </row>
    <row r="6772" spans="1:10" hidden="1" x14ac:dyDescent="0.25">
      <c r="A6772" t="s">
        <v>24771</v>
      </c>
      <c r="B6772" t="s">
        <v>558</v>
      </c>
      <c r="C6772" t="s">
        <v>49</v>
      </c>
      <c r="D6772" t="s">
        <v>559</v>
      </c>
      <c r="E6772" s="26" t="s">
        <v>24932</v>
      </c>
      <c r="F6772" t="s">
        <v>24933</v>
      </c>
      <c r="G6772" t="s">
        <v>24934</v>
      </c>
      <c r="H6772" t="s">
        <v>24882</v>
      </c>
      <c r="I6772" t="s">
        <v>24883</v>
      </c>
      <c r="J6772" t="s">
        <v>24718</v>
      </c>
    </row>
    <row r="6773" spans="1:10" hidden="1" x14ac:dyDescent="0.25">
      <c r="A6773" t="s">
        <v>24771</v>
      </c>
      <c r="B6773" t="s">
        <v>564</v>
      </c>
      <c r="C6773" t="s">
        <v>49</v>
      </c>
      <c r="D6773" t="s">
        <v>565</v>
      </c>
      <c r="E6773" s="26" t="s">
        <v>24932</v>
      </c>
      <c r="F6773" t="s">
        <v>24933</v>
      </c>
      <c r="G6773" t="s">
        <v>24934</v>
      </c>
      <c r="H6773" t="s">
        <v>24882</v>
      </c>
      <c r="I6773" t="s">
        <v>24883</v>
      </c>
      <c r="J6773" t="s">
        <v>24718</v>
      </c>
    </row>
    <row r="6774" spans="1:10" hidden="1" x14ac:dyDescent="0.25">
      <c r="A6774" t="s">
        <v>24834</v>
      </c>
      <c r="B6774" t="s">
        <v>5898</v>
      </c>
      <c r="C6774" t="s">
        <v>5785</v>
      </c>
      <c r="D6774" t="s">
        <v>5899</v>
      </c>
      <c r="E6774" s="26" t="s">
        <v>25427</v>
      </c>
      <c r="F6774" t="s">
        <v>25428</v>
      </c>
      <c r="G6774" t="s">
        <v>25465</v>
      </c>
      <c r="H6774" t="s">
        <v>24998</v>
      </c>
      <c r="I6774" t="s">
        <v>25011</v>
      </c>
      <c r="J6774" t="s">
        <v>24875</v>
      </c>
    </row>
    <row r="6775" spans="1:10" hidden="1" x14ac:dyDescent="0.25">
      <c r="A6775" t="s">
        <v>24834</v>
      </c>
      <c r="B6775" t="s">
        <v>5898</v>
      </c>
      <c r="C6775" t="s">
        <v>5785</v>
      </c>
      <c r="D6775" t="s">
        <v>5899</v>
      </c>
      <c r="E6775" s="26" t="s">
        <v>25427</v>
      </c>
      <c r="F6775" t="s">
        <v>25428</v>
      </c>
      <c r="G6775" t="s">
        <v>25431</v>
      </c>
      <c r="H6775" t="s">
        <v>24998</v>
      </c>
      <c r="I6775" t="s">
        <v>25011</v>
      </c>
      <c r="J6775" t="s">
        <v>24875</v>
      </c>
    </row>
    <row r="6776" spans="1:10" hidden="1" x14ac:dyDescent="0.25">
      <c r="A6776" t="s">
        <v>24834</v>
      </c>
      <c r="B6776" t="s">
        <v>5898</v>
      </c>
      <c r="C6776" t="s">
        <v>5785</v>
      </c>
      <c r="D6776" t="s">
        <v>5899</v>
      </c>
      <c r="E6776" s="26" t="s">
        <v>25196</v>
      </c>
      <c r="F6776" t="s">
        <v>25197</v>
      </c>
      <c r="G6776" t="s">
        <v>25466</v>
      </c>
      <c r="H6776" t="s">
        <v>24998</v>
      </c>
      <c r="I6776" t="s">
        <v>25011</v>
      </c>
      <c r="J6776" t="s">
        <v>24875</v>
      </c>
    </row>
    <row r="6777" spans="1:10" hidden="1" x14ac:dyDescent="0.25">
      <c r="A6777" t="s">
        <v>24834</v>
      </c>
      <c r="B6777" t="s">
        <v>7031</v>
      </c>
      <c r="C6777" t="s">
        <v>5785</v>
      </c>
      <c r="D6777" t="s">
        <v>7032</v>
      </c>
      <c r="E6777" s="26" t="s">
        <v>25427</v>
      </c>
      <c r="F6777" t="s">
        <v>25428</v>
      </c>
      <c r="G6777" t="s">
        <v>25467</v>
      </c>
      <c r="H6777" t="s">
        <v>24998</v>
      </c>
      <c r="I6777" t="s">
        <v>25011</v>
      </c>
      <c r="J6777" t="s">
        <v>24875</v>
      </c>
    </row>
    <row r="6778" spans="1:10" hidden="1" x14ac:dyDescent="0.25">
      <c r="A6778" t="s">
        <v>24834</v>
      </c>
      <c r="B6778" t="s">
        <v>6192</v>
      </c>
      <c r="C6778" t="s">
        <v>5785</v>
      </c>
      <c r="D6778" t="s">
        <v>6193</v>
      </c>
      <c r="E6778" s="26" t="s">
        <v>25427</v>
      </c>
      <c r="F6778" t="s">
        <v>25428</v>
      </c>
      <c r="G6778" t="s">
        <v>25468</v>
      </c>
      <c r="H6778" t="s">
        <v>24998</v>
      </c>
      <c r="I6778" t="s">
        <v>25011</v>
      </c>
      <c r="J6778" t="s">
        <v>24875</v>
      </c>
    </row>
    <row r="6779" spans="1:10" hidden="1" x14ac:dyDescent="0.25">
      <c r="A6779" t="s">
        <v>24834</v>
      </c>
      <c r="B6779" t="s">
        <v>7893</v>
      </c>
      <c r="C6779" t="s">
        <v>5785</v>
      </c>
      <c r="D6779" t="s">
        <v>6368</v>
      </c>
      <c r="E6779" s="26" t="s">
        <v>604</v>
      </c>
      <c r="F6779" t="s">
        <v>605</v>
      </c>
      <c r="G6779" t="s">
        <v>26322</v>
      </c>
      <c r="H6779" t="s">
        <v>24882</v>
      </c>
      <c r="I6779" t="s">
        <v>26036</v>
      </c>
      <c r="J6779" t="s">
        <v>24718</v>
      </c>
    </row>
    <row r="6780" spans="1:10" hidden="1" x14ac:dyDescent="0.25">
      <c r="A6780" t="s">
        <v>24834</v>
      </c>
      <c r="B6780" t="s">
        <v>5819</v>
      </c>
      <c r="C6780" t="s">
        <v>5785</v>
      </c>
      <c r="D6780" t="s">
        <v>5820</v>
      </c>
      <c r="E6780" s="26" t="s">
        <v>604</v>
      </c>
      <c r="F6780" t="s">
        <v>605</v>
      </c>
      <c r="G6780" t="s">
        <v>26323</v>
      </c>
      <c r="H6780" t="s">
        <v>24882</v>
      </c>
      <c r="I6780" t="s">
        <v>26036</v>
      </c>
      <c r="J6780" t="s">
        <v>24718</v>
      </c>
    </row>
    <row r="6781" spans="1:10" hidden="1" x14ac:dyDescent="0.25">
      <c r="A6781" t="s">
        <v>24834</v>
      </c>
      <c r="B6781" t="s">
        <v>7022</v>
      </c>
      <c r="C6781" t="s">
        <v>5785</v>
      </c>
      <c r="D6781" t="s">
        <v>7023</v>
      </c>
      <c r="E6781" s="26" t="s">
        <v>604</v>
      </c>
      <c r="F6781" t="s">
        <v>605</v>
      </c>
      <c r="G6781" t="s">
        <v>26324</v>
      </c>
      <c r="H6781" t="s">
        <v>24882</v>
      </c>
      <c r="I6781" t="s">
        <v>26036</v>
      </c>
      <c r="J6781" t="s">
        <v>24718</v>
      </c>
    </row>
    <row r="6782" spans="1:10" hidden="1" x14ac:dyDescent="0.25">
      <c r="A6782" t="s">
        <v>24834</v>
      </c>
      <c r="B6782" t="s">
        <v>7022</v>
      </c>
      <c r="C6782" t="s">
        <v>5785</v>
      </c>
      <c r="D6782" t="s">
        <v>7023</v>
      </c>
      <c r="E6782" s="26" t="s">
        <v>604</v>
      </c>
      <c r="F6782" t="s">
        <v>605</v>
      </c>
      <c r="G6782" t="s">
        <v>26324</v>
      </c>
      <c r="H6782" t="s">
        <v>24882</v>
      </c>
      <c r="I6782" t="s">
        <v>26036</v>
      </c>
      <c r="J6782" t="s">
        <v>24718</v>
      </c>
    </row>
    <row r="6783" spans="1:10" hidden="1" x14ac:dyDescent="0.25">
      <c r="A6783" t="s">
        <v>24834</v>
      </c>
      <c r="B6783" t="s">
        <v>5786</v>
      </c>
      <c r="C6783" t="s">
        <v>5785</v>
      </c>
      <c r="D6783" t="s">
        <v>5787</v>
      </c>
      <c r="E6783" s="26" t="s">
        <v>604</v>
      </c>
      <c r="F6783" t="s">
        <v>605</v>
      </c>
      <c r="G6783" t="s">
        <v>26325</v>
      </c>
      <c r="H6783" t="s">
        <v>24882</v>
      </c>
      <c r="I6783" t="s">
        <v>26036</v>
      </c>
      <c r="J6783" t="s">
        <v>24718</v>
      </c>
    </row>
    <row r="6784" spans="1:10" hidden="1" x14ac:dyDescent="0.25">
      <c r="A6784" t="s">
        <v>24834</v>
      </c>
      <c r="B6784" t="s">
        <v>6500</v>
      </c>
      <c r="C6784" t="s">
        <v>5785</v>
      </c>
      <c r="D6784" t="s">
        <v>6501</v>
      </c>
      <c r="E6784" s="26" t="s">
        <v>604</v>
      </c>
      <c r="F6784" t="s">
        <v>605</v>
      </c>
      <c r="G6784" t="s">
        <v>26326</v>
      </c>
      <c r="H6784" t="s">
        <v>24882</v>
      </c>
      <c r="I6784" t="s">
        <v>26036</v>
      </c>
      <c r="J6784" t="s">
        <v>24718</v>
      </c>
    </row>
    <row r="6785" spans="1:10" hidden="1" x14ac:dyDescent="0.25">
      <c r="A6785" t="s">
        <v>24834</v>
      </c>
      <c r="B6785" t="s">
        <v>6790</v>
      </c>
      <c r="C6785" t="s">
        <v>5785</v>
      </c>
      <c r="D6785" t="s">
        <v>6791</v>
      </c>
      <c r="E6785" s="26" t="s">
        <v>604</v>
      </c>
      <c r="F6785" t="s">
        <v>605</v>
      </c>
      <c r="G6785" t="s">
        <v>26327</v>
      </c>
      <c r="H6785" t="s">
        <v>24882</v>
      </c>
      <c r="I6785" t="s">
        <v>26036</v>
      </c>
      <c r="J6785" t="s">
        <v>24718</v>
      </c>
    </row>
    <row r="6786" spans="1:10" hidden="1" x14ac:dyDescent="0.25">
      <c r="A6786" t="s">
        <v>24834</v>
      </c>
      <c r="B6786" t="s">
        <v>5823</v>
      </c>
      <c r="C6786" t="s">
        <v>5785</v>
      </c>
      <c r="D6786" t="s">
        <v>5824</v>
      </c>
      <c r="E6786" s="26" t="s">
        <v>604</v>
      </c>
      <c r="F6786" t="s">
        <v>605</v>
      </c>
      <c r="G6786" t="s">
        <v>26328</v>
      </c>
      <c r="H6786" t="s">
        <v>24882</v>
      </c>
      <c r="I6786" t="s">
        <v>26036</v>
      </c>
      <c r="J6786" t="s">
        <v>24718</v>
      </c>
    </row>
    <row r="6787" spans="1:10" hidden="1" x14ac:dyDescent="0.25">
      <c r="A6787" t="s">
        <v>24834</v>
      </c>
      <c r="B6787" t="s">
        <v>7028</v>
      </c>
      <c r="C6787" t="s">
        <v>5785</v>
      </c>
      <c r="D6787" t="s">
        <v>7029</v>
      </c>
      <c r="E6787" s="26" t="s">
        <v>604</v>
      </c>
      <c r="F6787" t="s">
        <v>605</v>
      </c>
      <c r="G6787" t="s">
        <v>26329</v>
      </c>
      <c r="H6787" t="s">
        <v>24882</v>
      </c>
      <c r="I6787" t="s">
        <v>26036</v>
      </c>
      <c r="J6787" t="s">
        <v>24718</v>
      </c>
    </row>
    <row r="6788" spans="1:10" hidden="1" x14ac:dyDescent="0.25">
      <c r="A6788" t="s">
        <v>24834</v>
      </c>
      <c r="B6788" t="s">
        <v>5827</v>
      </c>
      <c r="C6788" t="s">
        <v>5785</v>
      </c>
      <c r="D6788" t="s">
        <v>5828</v>
      </c>
      <c r="E6788" s="26" t="s">
        <v>604</v>
      </c>
      <c r="F6788" t="s">
        <v>605</v>
      </c>
      <c r="G6788" t="s">
        <v>26330</v>
      </c>
      <c r="H6788" t="s">
        <v>24882</v>
      </c>
      <c r="I6788" t="s">
        <v>26036</v>
      </c>
      <c r="J6788" t="s">
        <v>24718</v>
      </c>
    </row>
    <row r="6789" spans="1:10" hidden="1" x14ac:dyDescent="0.25">
      <c r="A6789" t="s">
        <v>24834</v>
      </c>
      <c r="B6789" t="s">
        <v>5832</v>
      </c>
      <c r="C6789" t="s">
        <v>5785</v>
      </c>
      <c r="D6789" t="s">
        <v>5833</v>
      </c>
      <c r="E6789" s="26" t="s">
        <v>604</v>
      </c>
      <c r="F6789" t="s">
        <v>605</v>
      </c>
      <c r="G6789" t="s">
        <v>26331</v>
      </c>
      <c r="H6789" t="s">
        <v>24882</v>
      </c>
      <c r="I6789" t="s">
        <v>26036</v>
      </c>
      <c r="J6789" t="s">
        <v>24718</v>
      </c>
    </row>
    <row r="6790" spans="1:10" hidden="1" x14ac:dyDescent="0.25">
      <c r="A6790" t="s">
        <v>24834</v>
      </c>
      <c r="B6790" t="s">
        <v>6160</v>
      </c>
      <c r="C6790" t="s">
        <v>5785</v>
      </c>
      <c r="D6790" t="s">
        <v>6161</v>
      </c>
      <c r="E6790" s="26" t="s">
        <v>604</v>
      </c>
      <c r="F6790" t="s">
        <v>605</v>
      </c>
      <c r="G6790" t="s">
        <v>26332</v>
      </c>
      <c r="H6790" t="s">
        <v>24882</v>
      </c>
      <c r="I6790" t="s">
        <v>26036</v>
      </c>
      <c r="J6790" t="s">
        <v>24718</v>
      </c>
    </row>
    <row r="6791" spans="1:10" hidden="1" x14ac:dyDescent="0.25">
      <c r="A6791" t="s">
        <v>24834</v>
      </c>
      <c r="B6791" t="s">
        <v>6166</v>
      </c>
      <c r="C6791" t="s">
        <v>5785</v>
      </c>
      <c r="D6791" t="s">
        <v>6167</v>
      </c>
      <c r="E6791" s="26" t="s">
        <v>604</v>
      </c>
      <c r="F6791" t="s">
        <v>605</v>
      </c>
      <c r="G6791" t="s">
        <v>26333</v>
      </c>
      <c r="H6791" t="s">
        <v>24882</v>
      </c>
      <c r="I6791" t="s">
        <v>26036</v>
      </c>
      <c r="J6791" t="s">
        <v>24718</v>
      </c>
    </row>
    <row r="6792" spans="1:10" hidden="1" x14ac:dyDescent="0.25">
      <c r="A6792" t="s">
        <v>24834</v>
      </c>
      <c r="B6792" t="s">
        <v>6664</v>
      </c>
      <c r="C6792" t="s">
        <v>5785</v>
      </c>
      <c r="D6792" t="s">
        <v>24839</v>
      </c>
      <c r="E6792" s="26" t="s">
        <v>604</v>
      </c>
      <c r="F6792" t="s">
        <v>605</v>
      </c>
      <c r="G6792" t="s">
        <v>26334</v>
      </c>
      <c r="H6792" t="s">
        <v>24882</v>
      </c>
      <c r="I6792" t="s">
        <v>26036</v>
      </c>
      <c r="J6792" t="s">
        <v>24718</v>
      </c>
    </row>
    <row r="6793" spans="1:10" hidden="1" x14ac:dyDescent="0.25">
      <c r="A6793" t="s">
        <v>24834</v>
      </c>
      <c r="B6793" t="s">
        <v>5894</v>
      </c>
      <c r="C6793" t="s">
        <v>5785</v>
      </c>
      <c r="D6793" t="s">
        <v>5895</v>
      </c>
      <c r="E6793" s="26" t="s">
        <v>604</v>
      </c>
      <c r="F6793" t="s">
        <v>605</v>
      </c>
      <c r="G6793" t="s">
        <v>26335</v>
      </c>
      <c r="H6793" t="s">
        <v>24882</v>
      </c>
      <c r="I6793" t="s">
        <v>26036</v>
      </c>
      <c r="J6793" t="s">
        <v>24718</v>
      </c>
    </row>
    <row r="6794" spans="1:10" hidden="1" x14ac:dyDescent="0.25">
      <c r="A6794" t="s">
        <v>24834</v>
      </c>
      <c r="B6794" t="s">
        <v>5894</v>
      </c>
      <c r="C6794" t="s">
        <v>5785</v>
      </c>
      <c r="D6794" t="s">
        <v>5895</v>
      </c>
      <c r="E6794" s="26" t="s">
        <v>604</v>
      </c>
      <c r="F6794" t="s">
        <v>605</v>
      </c>
      <c r="G6794" t="s">
        <v>26335</v>
      </c>
      <c r="H6794" t="s">
        <v>24882</v>
      </c>
      <c r="I6794" t="s">
        <v>26036</v>
      </c>
      <c r="J6794" t="s">
        <v>24718</v>
      </c>
    </row>
    <row r="6795" spans="1:10" hidden="1" x14ac:dyDescent="0.25">
      <c r="A6795" t="s">
        <v>24834</v>
      </c>
      <c r="B6795" t="s">
        <v>5894</v>
      </c>
      <c r="C6795" t="s">
        <v>5785</v>
      </c>
      <c r="D6795" t="s">
        <v>5895</v>
      </c>
      <c r="E6795" s="26" t="s">
        <v>604</v>
      </c>
      <c r="F6795" t="s">
        <v>605</v>
      </c>
      <c r="G6795" t="s">
        <v>26335</v>
      </c>
      <c r="H6795" t="s">
        <v>24882</v>
      </c>
      <c r="I6795" t="s">
        <v>26036</v>
      </c>
      <c r="J6795" t="s">
        <v>24718</v>
      </c>
    </row>
    <row r="6796" spans="1:10" hidden="1" x14ac:dyDescent="0.25">
      <c r="A6796" t="s">
        <v>24834</v>
      </c>
      <c r="B6796" t="s">
        <v>6306</v>
      </c>
      <c r="C6796" t="s">
        <v>5785</v>
      </c>
      <c r="D6796" t="s">
        <v>24840</v>
      </c>
      <c r="E6796" s="26" t="s">
        <v>604</v>
      </c>
      <c r="F6796" t="s">
        <v>605</v>
      </c>
      <c r="G6796" t="s">
        <v>26336</v>
      </c>
      <c r="H6796" t="s">
        <v>24882</v>
      </c>
      <c r="I6796" t="s">
        <v>26036</v>
      </c>
      <c r="J6796" t="s">
        <v>24718</v>
      </c>
    </row>
    <row r="6797" spans="1:10" hidden="1" x14ac:dyDescent="0.25">
      <c r="A6797" t="s">
        <v>24834</v>
      </c>
      <c r="B6797" t="s">
        <v>6092</v>
      </c>
      <c r="C6797" t="s">
        <v>5785</v>
      </c>
      <c r="D6797" t="s">
        <v>6093</v>
      </c>
      <c r="E6797" s="26" t="s">
        <v>604</v>
      </c>
      <c r="F6797" t="s">
        <v>605</v>
      </c>
      <c r="G6797" t="s">
        <v>26337</v>
      </c>
      <c r="H6797" t="s">
        <v>24882</v>
      </c>
      <c r="I6797" t="s">
        <v>26036</v>
      </c>
      <c r="J6797" t="s">
        <v>24718</v>
      </c>
    </row>
    <row r="6798" spans="1:10" hidden="1" x14ac:dyDescent="0.25">
      <c r="A6798" t="s">
        <v>24834</v>
      </c>
      <c r="B6798" t="s">
        <v>7333</v>
      </c>
      <c r="C6798" t="s">
        <v>5785</v>
      </c>
      <c r="D6798" t="s">
        <v>7334</v>
      </c>
      <c r="E6798" s="26" t="s">
        <v>604</v>
      </c>
      <c r="F6798" t="s">
        <v>605</v>
      </c>
      <c r="G6798" t="s">
        <v>26079</v>
      </c>
      <c r="H6798" t="s">
        <v>24882</v>
      </c>
      <c r="I6798" t="s">
        <v>26036</v>
      </c>
      <c r="J6798" t="s">
        <v>24718</v>
      </c>
    </row>
    <row r="6799" spans="1:10" hidden="1" x14ac:dyDescent="0.25">
      <c r="A6799" t="s">
        <v>24834</v>
      </c>
      <c r="B6799" t="s">
        <v>7337</v>
      </c>
      <c r="C6799" t="s">
        <v>5785</v>
      </c>
      <c r="D6799" t="s">
        <v>7338</v>
      </c>
      <c r="E6799" s="26" t="s">
        <v>604</v>
      </c>
      <c r="F6799" t="s">
        <v>605</v>
      </c>
      <c r="G6799" t="s">
        <v>26338</v>
      </c>
      <c r="H6799" t="s">
        <v>24882</v>
      </c>
      <c r="I6799" t="s">
        <v>26036</v>
      </c>
      <c r="J6799" t="s">
        <v>24718</v>
      </c>
    </row>
    <row r="6800" spans="1:10" hidden="1" x14ac:dyDescent="0.25">
      <c r="A6800" t="s">
        <v>24834</v>
      </c>
      <c r="B6800" t="s">
        <v>7337</v>
      </c>
      <c r="C6800" t="s">
        <v>5785</v>
      </c>
      <c r="D6800" t="s">
        <v>7338</v>
      </c>
      <c r="E6800" s="26" t="s">
        <v>604</v>
      </c>
      <c r="F6800" t="s">
        <v>605</v>
      </c>
      <c r="G6800" t="s">
        <v>26338</v>
      </c>
      <c r="H6800" t="s">
        <v>24882</v>
      </c>
      <c r="I6800" t="s">
        <v>26036</v>
      </c>
      <c r="J6800" t="s">
        <v>24718</v>
      </c>
    </row>
    <row r="6801" spans="1:10" hidden="1" x14ac:dyDescent="0.25">
      <c r="A6801" t="s">
        <v>24834</v>
      </c>
      <c r="B6801" t="s">
        <v>5898</v>
      </c>
      <c r="C6801" t="s">
        <v>5785</v>
      </c>
      <c r="D6801" t="s">
        <v>5899</v>
      </c>
      <c r="E6801" s="26" t="s">
        <v>604</v>
      </c>
      <c r="F6801" t="s">
        <v>605</v>
      </c>
      <c r="G6801" t="s">
        <v>26339</v>
      </c>
      <c r="H6801" t="s">
        <v>24882</v>
      </c>
      <c r="I6801" t="s">
        <v>26036</v>
      </c>
      <c r="J6801" t="s">
        <v>24718</v>
      </c>
    </row>
    <row r="6802" spans="1:10" hidden="1" x14ac:dyDescent="0.25">
      <c r="A6802" t="s">
        <v>24834</v>
      </c>
      <c r="B6802" t="s">
        <v>7031</v>
      </c>
      <c r="C6802" t="s">
        <v>5785</v>
      </c>
      <c r="D6802" t="s">
        <v>7032</v>
      </c>
      <c r="E6802" s="26" t="s">
        <v>604</v>
      </c>
      <c r="F6802" t="s">
        <v>605</v>
      </c>
      <c r="G6802" t="s">
        <v>26340</v>
      </c>
      <c r="H6802" t="s">
        <v>24882</v>
      </c>
      <c r="I6802" t="s">
        <v>26036</v>
      </c>
      <c r="J6802" t="s">
        <v>24718</v>
      </c>
    </row>
    <row r="6803" spans="1:10" hidden="1" x14ac:dyDescent="0.25">
      <c r="A6803" t="s">
        <v>24834</v>
      </c>
      <c r="B6803" t="s">
        <v>5832</v>
      </c>
      <c r="C6803" t="s">
        <v>5785</v>
      </c>
      <c r="D6803" t="s">
        <v>5833</v>
      </c>
      <c r="E6803" s="26" t="s">
        <v>8600</v>
      </c>
      <c r="F6803" t="s">
        <v>8603</v>
      </c>
      <c r="G6803" t="s">
        <v>26799</v>
      </c>
      <c r="H6803" t="s">
        <v>24744</v>
      </c>
      <c r="I6803" t="s">
        <v>26748</v>
      </c>
      <c r="J6803" t="s">
        <v>24746</v>
      </c>
    </row>
    <row r="6804" spans="1:10" hidden="1" x14ac:dyDescent="0.25">
      <c r="A6804" t="s">
        <v>24834</v>
      </c>
      <c r="B6804" t="s">
        <v>5832</v>
      </c>
      <c r="C6804" t="s">
        <v>5785</v>
      </c>
      <c r="D6804" t="s">
        <v>5833</v>
      </c>
      <c r="E6804" s="26" t="s">
        <v>8487</v>
      </c>
      <c r="F6804" t="s">
        <v>8488</v>
      </c>
      <c r="G6804" t="s">
        <v>26800</v>
      </c>
      <c r="H6804" t="s">
        <v>24744</v>
      </c>
      <c r="I6804" t="s">
        <v>26748</v>
      </c>
      <c r="J6804" t="s">
        <v>24746</v>
      </c>
    </row>
    <row r="6805" spans="1:10" hidden="1" x14ac:dyDescent="0.25">
      <c r="A6805" t="s">
        <v>24834</v>
      </c>
      <c r="B6805" t="s">
        <v>5832</v>
      </c>
      <c r="C6805" t="s">
        <v>5785</v>
      </c>
      <c r="D6805" t="s">
        <v>5833</v>
      </c>
      <c r="E6805" s="26" t="s">
        <v>40</v>
      </c>
      <c r="F6805" t="s">
        <v>41</v>
      </c>
      <c r="G6805" t="s">
        <v>41</v>
      </c>
      <c r="H6805" t="s">
        <v>24744</v>
      </c>
      <c r="I6805" t="s">
        <v>26748</v>
      </c>
      <c r="J6805" t="s">
        <v>24746</v>
      </c>
    </row>
    <row r="6806" spans="1:10" hidden="1" x14ac:dyDescent="0.25">
      <c r="A6806" t="s">
        <v>24834</v>
      </c>
      <c r="B6806" t="s">
        <v>5832</v>
      </c>
      <c r="C6806" t="s">
        <v>5785</v>
      </c>
      <c r="D6806" t="s">
        <v>5833</v>
      </c>
      <c r="E6806" s="26" t="s">
        <v>6203</v>
      </c>
      <c r="F6806" t="s">
        <v>26898</v>
      </c>
      <c r="G6806" t="s">
        <v>26898</v>
      </c>
      <c r="H6806" t="s">
        <v>24744</v>
      </c>
      <c r="I6806" t="s">
        <v>26748</v>
      </c>
      <c r="J6806" t="s">
        <v>24746</v>
      </c>
    </row>
    <row r="6807" spans="1:10" hidden="1" x14ac:dyDescent="0.25">
      <c r="A6807" t="s">
        <v>24834</v>
      </c>
      <c r="B6807" t="s">
        <v>5823</v>
      </c>
      <c r="C6807" t="s">
        <v>5785</v>
      </c>
      <c r="D6807" t="s">
        <v>5824</v>
      </c>
      <c r="E6807" s="26" t="s">
        <v>6412</v>
      </c>
      <c r="F6807" t="s">
        <v>6413</v>
      </c>
      <c r="G6807" t="s">
        <v>6413</v>
      </c>
      <c r="H6807" t="s">
        <v>24744</v>
      </c>
      <c r="I6807" t="s">
        <v>26748</v>
      </c>
      <c r="J6807" t="s">
        <v>24746</v>
      </c>
    </row>
    <row r="6808" spans="1:10" hidden="1" x14ac:dyDescent="0.25">
      <c r="A6808" t="s">
        <v>24834</v>
      </c>
      <c r="B6808" t="s">
        <v>5832</v>
      </c>
      <c r="C6808" t="s">
        <v>5785</v>
      </c>
      <c r="D6808" t="s">
        <v>5833</v>
      </c>
      <c r="E6808" s="26" t="s">
        <v>3486</v>
      </c>
      <c r="F6808" t="s">
        <v>26915</v>
      </c>
      <c r="G6808" t="s">
        <v>3487</v>
      </c>
      <c r="H6808" t="s">
        <v>24744</v>
      </c>
      <c r="I6808" t="s">
        <v>26748</v>
      </c>
      <c r="J6808" t="s">
        <v>24746</v>
      </c>
    </row>
    <row r="6809" spans="1:10" hidden="1" x14ac:dyDescent="0.25">
      <c r="A6809" t="s">
        <v>24834</v>
      </c>
      <c r="B6809" t="s">
        <v>5832</v>
      </c>
      <c r="C6809" t="s">
        <v>5785</v>
      </c>
      <c r="D6809" t="s">
        <v>5833</v>
      </c>
      <c r="E6809" s="26" t="s">
        <v>9083</v>
      </c>
      <c r="F6809" t="s">
        <v>9084</v>
      </c>
      <c r="G6809" t="s">
        <v>9084</v>
      </c>
      <c r="H6809" t="s">
        <v>24744</v>
      </c>
      <c r="I6809" t="s">
        <v>26036</v>
      </c>
      <c r="J6809" t="s">
        <v>24718</v>
      </c>
    </row>
    <row r="6810" spans="1:10" hidden="1" x14ac:dyDescent="0.25">
      <c r="A6810" t="s">
        <v>24834</v>
      </c>
      <c r="B6810" t="s">
        <v>6367</v>
      </c>
      <c r="C6810" t="s">
        <v>5902</v>
      </c>
      <c r="D6810" t="s">
        <v>6368</v>
      </c>
      <c r="E6810" s="26" t="s">
        <v>1509</v>
      </c>
      <c r="F6810" t="s">
        <v>24141</v>
      </c>
      <c r="G6810" t="s">
        <v>24836</v>
      </c>
      <c r="H6810" t="s">
        <v>24744</v>
      </c>
      <c r="I6810" t="s">
        <v>24745</v>
      </c>
      <c r="J6810" t="s">
        <v>24746</v>
      </c>
    </row>
    <row r="6811" spans="1:10" hidden="1" x14ac:dyDescent="0.25">
      <c r="A6811" t="s">
        <v>24834</v>
      </c>
      <c r="B6811" t="s">
        <v>6719</v>
      </c>
      <c r="C6811" t="s">
        <v>5902</v>
      </c>
      <c r="D6811" t="s">
        <v>6720</v>
      </c>
      <c r="E6811" s="26" t="s">
        <v>1509</v>
      </c>
      <c r="F6811" t="s">
        <v>24141</v>
      </c>
      <c r="G6811" t="s">
        <v>24836</v>
      </c>
      <c r="H6811" t="s">
        <v>24744</v>
      </c>
      <c r="I6811" t="s">
        <v>24745</v>
      </c>
      <c r="J6811" t="s">
        <v>24746</v>
      </c>
    </row>
    <row r="6812" spans="1:10" hidden="1" x14ac:dyDescent="0.25">
      <c r="A6812" t="s">
        <v>24834</v>
      </c>
      <c r="B6812" t="s">
        <v>6723</v>
      </c>
      <c r="C6812" t="s">
        <v>5902</v>
      </c>
      <c r="D6812" t="s">
        <v>6724</v>
      </c>
      <c r="E6812" s="26" t="s">
        <v>1509</v>
      </c>
      <c r="F6812" t="s">
        <v>24141</v>
      </c>
      <c r="G6812" t="s">
        <v>24836</v>
      </c>
      <c r="H6812" t="s">
        <v>24744</v>
      </c>
      <c r="I6812" t="s">
        <v>24745</v>
      </c>
      <c r="J6812" t="s">
        <v>24746</v>
      </c>
    </row>
    <row r="6813" spans="1:10" hidden="1" x14ac:dyDescent="0.25">
      <c r="A6813" t="s">
        <v>24834</v>
      </c>
      <c r="B6813" t="s">
        <v>7241</v>
      </c>
      <c r="C6813" t="s">
        <v>5902</v>
      </c>
      <c r="D6813" t="s">
        <v>7242</v>
      </c>
      <c r="E6813" s="26" t="s">
        <v>1509</v>
      </c>
      <c r="F6813" t="s">
        <v>24141</v>
      </c>
      <c r="G6813" t="s">
        <v>24836</v>
      </c>
      <c r="H6813" t="s">
        <v>24744</v>
      </c>
      <c r="I6813" t="s">
        <v>24745</v>
      </c>
      <c r="J6813" t="s">
        <v>24746</v>
      </c>
    </row>
    <row r="6814" spans="1:10" hidden="1" x14ac:dyDescent="0.25">
      <c r="A6814" t="s">
        <v>24834</v>
      </c>
      <c r="B6814" t="s">
        <v>5993</v>
      </c>
      <c r="C6814" t="s">
        <v>5902</v>
      </c>
      <c r="D6814" t="s">
        <v>5994</v>
      </c>
      <c r="E6814" s="26" t="s">
        <v>1509</v>
      </c>
      <c r="F6814" t="s">
        <v>24141</v>
      </c>
      <c r="G6814" t="s">
        <v>24836</v>
      </c>
      <c r="H6814" t="s">
        <v>24744</v>
      </c>
      <c r="I6814" t="s">
        <v>24745</v>
      </c>
      <c r="J6814" t="s">
        <v>24746</v>
      </c>
    </row>
    <row r="6815" spans="1:10" hidden="1" x14ac:dyDescent="0.25">
      <c r="A6815" t="s">
        <v>24834</v>
      </c>
      <c r="B6815" t="s">
        <v>6112</v>
      </c>
      <c r="C6815" t="s">
        <v>5902</v>
      </c>
      <c r="D6815" t="s">
        <v>6113</v>
      </c>
      <c r="E6815" s="26" t="s">
        <v>1509</v>
      </c>
      <c r="F6815" t="s">
        <v>24141</v>
      </c>
      <c r="G6815" t="s">
        <v>24836</v>
      </c>
      <c r="H6815" t="s">
        <v>24744</v>
      </c>
      <c r="I6815" t="s">
        <v>24745</v>
      </c>
      <c r="J6815" t="s">
        <v>24746</v>
      </c>
    </row>
    <row r="6816" spans="1:10" hidden="1" x14ac:dyDescent="0.25">
      <c r="A6816" t="s">
        <v>24834</v>
      </c>
      <c r="B6816" t="s">
        <v>8246</v>
      </c>
      <c r="C6816" t="s">
        <v>5902</v>
      </c>
      <c r="D6816" t="s">
        <v>8247</v>
      </c>
      <c r="E6816" s="26" t="s">
        <v>1509</v>
      </c>
      <c r="F6816" t="s">
        <v>24141</v>
      </c>
      <c r="G6816" t="s">
        <v>24836</v>
      </c>
      <c r="H6816" t="s">
        <v>24744</v>
      </c>
      <c r="I6816" t="s">
        <v>24745</v>
      </c>
      <c r="J6816" t="s">
        <v>24746</v>
      </c>
    </row>
    <row r="6817" spans="1:10" hidden="1" x14ac:dyDescent="0.25">
      <c r="A6817" t="s">
        <v>24834</v>
      </c>
      <c r="B6817" t="s">
        <v>6807</v>
      </c>
      <c r="C6817" t="s">
        <v>5902</v>
      </c>
      <c r="D6817" t="s">
        <v>6808</v>
      </c>
      <c r="E6817" s="26" t="s">
        <v>1509</v>
      </c>
      <c r="F6817" t="s">
        <v>24141</v>
      </c>
      <c r="G6817" t="s">
        <v>24836</v>
      </c>
      <c r="H6817" t="s">
        <v>24744</v>
      </c>
      <c r="I6817" t="s">
        <v>24745</v>
      </c>
      <c r="J6817" t="s">
        <v>24746</v>
      </c>
    </row>
    <row r="6818" spans="1:10" hidden="1" x14ac:dyDescent="0.25">
      <c r="A6818" t="s">
        <v>24834</v>
      </c>
      <c r="B6818" t="s">
        <v>7232</v>
      </c>
      <c r="C6818" t="s">
        <v>5902</v>
      </c>
      <c r="D6818" t="s">
        <v>7233</v>
      </c>
      <c r="E6818" s="26" t="s">
        <v>1509</v>
      </c>
      <c r="F6818" t="s">
        <v>24141</v>
      </c>
      <c r="G6818" t="s">
        <v>24836</v>
      </c>
      <c r="H6818" t="s">
        <v>24744</v>
      </c>
      <c r="I6818" t="s">
        <v>24745</v>
      </c>
      <c r="J6818" t="s">
        <v>24746</v>
      </c>
    </row>
    <row r="6819" spans="1:10" hidden="1" x14ac:dyDescent="0.25">
      <c r="A6819" t="s">
        <v>24834</v>
      </c>
      <c r="B6819" t="s">
        <v>6736</v>
      </c>
      <c r="C6819" t="s">
        <v>5902</v>
      </c>
      <c r="D6819" t="s">
        <v>6737</v>
      </c>
      <c r="E6819" s="26" t="s">
        <v>1509</v>
      </c>
      <c r="F6819" t="s">
        <v>24141</v>
      </c>
      <c r="G6819" t="s">
        <v>24836</v>
      </c>
      <c r="H6819" t="s">
        <v>24744</v>
      </c>
      <c r="I6819" t="s">
        <v>24745</v>
      </c>
      <c r="J6819" t="s">
        <v>24746</v>
      </c>
    </row>
    <row r="6820" spans="1:10" hidden="1" x14ac:dyDescent="0.25">
      <c r="A6820" t="s">
        <v>24834</v>
      </c>
      <c r="B6820" t="s">
        <v>6740</v>
      </c>
      <c r="C6820" t="s">
        <v>5902</v>
      </c>
      <c r="D6820" t="s">
        <v>6741</v>
      </c>
      <c r="E6820" s="26" t="s">
        <v>1509</v>
      </c>
      <c r="F6820" t="s">
        <v>24141</v>
      </c>
      <c r="G6820" t="s">
        <v>24836</v>
      </c>
      <c r="H6820" t="s">
        <v>24744</v>
      </c>
      <c r="I6820" t="s">
        <v>24745</v>
      </c>
      <c r="J6820" t="s">
        <v>24746</v>
      </c>
    </row>
    <row r="6821" spans="1:10" hidden="1" x14ac:dyDescent="0.25">
      <c r="A6821" t="s">
        <v>24834</v>
      </c>
      <c r="B6821" t="s">
        <v>6744</v>
      </c>
      <c r="C6821" t="s">
        <v>5902</v>
      </c>
      <c r="D6821" t="s">
        <v>6745</v>
      </c>
      <c r="E6821" s="26" t="s">
        <v>1509</v>
      </c>
      <c r="F6821" t="s">
        <v>24141</v>
      </c>
      <c r="G6821" t="s">
        <v>24836</v>
      </c>
      <c r="H6821" t="s">
        <v>24744</v>
      </c>
      <c r="I6821" t="s">
        <v>24745</v>
      </c>
      <c r="J6821" t="s">
        <v>24746</v>
      </c>
    </row>
    <row r="6822" spans="1:10" hidden="1" x14ac:dyDescent="0.25">
      <c r="A6822" t="s">
        <v>24834</v>
      </c>
      <c r="B6822" t="s">
        <v>6748</v>
      </c>
      <c r="C6822" t="s">
        <v>5902</v>
      </c>
      <c r="D6822" t="s">
        <v>6749</v>
      </c>
      <c r="E6822" s="26" t="s">
        <v>1509</v>
      </c>
      <c r="F6822" t="s">
        <v>24141</v>
      </c>
      <c r="G6822" t="s">
        <v>24836</v>
      </c>
      <c r="H6822" t="s">
        <v>24744</v>
      </c>
      <c r="I6822" t="s">
        <v>24745</v>
      </c>
      <c r="J6822" t="s">
        <v>24746</v>
      </c>
    </row>
    <row r="6823" spans="1:10" hidden="1" x14ac:dyDescent="0.25">
      <c r="A6823" t="s">
        <v>24834</v>
      </c>
      <c r="B6823" t="s">
        <v>6752</v>
      </c>
      <c r="C6823" t="s">
        <v>5902</v>
      </c>
      <c r="D6823" t="s">
        <v>6753</v>
      </c>
      <c r="E6823" s="26" t="s">
        <v>1509</v>
      </c>
      <c r="F6823" t="s">
        <v>24141</v>
      </c>
      <c r="G6823" t="s">
        <v>24836</v>
      </c>
      <c r="H6823" t="s">
        <v>24744</v>
      </c>
      <c r="I6823" t="s">
        <v>24745</v>
      </c>
      <c r="J6823" t="s">
        <v>24746</v>
      </c>
    </row>
    <row r="6824" spans="1:10" hidden="1" x14ac:dyDescent="0.25">
      <c r="A6824" t="s">
        <v>24834</v>
      </c>
      <c r="B6824" t="s">
        <v>7812</v>
      </c>
      <c r="C6824" t="s">
        <v>5902</v>
      </c>
      <c r="D6824" t="s">
        <v>7813</v>
      </c>
      <c r="E6824" s="26" t="s">
        <v>1509</v>
      </c>
      <c r="F6824" t="s">
        <v>24141</v>
      </c>
      <c r="G6824" t="s">
        <v>24836</v>
      </c>
      <c r="H6824" t="s">
        <v>24744</v>
      </c>
      <c r="I6824" t="s">
        <v>24745</v>
      </c>
      <c r="J6824" t="s">
        <v>24746</v>
      </c>
    </row>
    <row r="6825" spans="1:10" hidden="1" x14ac:dyDescent="0.25">
      <c r="A6825" t="s">
        <v>24834</v>
      </c>
      <c r="B6825" t="s">
        <v>6833</v>
      </c>
      <c r="C6825" t="s">
        <v>5902</v>
      </c>
      <c r="D6825" t="s">
        <v>6834</v>
      </c>
      <c r="E6825" s="26" t="s">
        <v>1509</v>
      </c>
      <c r="F6825" t="s">
        <v>24141</v>
      </c>
      <c r="G6825" t="s">
        <v>24836</v>
      </c>
      <c r="H6825" t="s">
        <v>24744</v>
      </c>
      <c r="I6825" t="s">
        <v>24745</v>
      </c>
      <c r="J6825" t="s">
        <v>24746</v>
      </c>
    </row>
    <row r="6826" spans="1:10" hidden="1" x14ac:dyDescent="0.25">
      <c r="A6826" t="s">
        <v>24834</v>
      </c>
      <c r="B6826" t="s">
        <v>6766</v>
      </c>
      <c r="C6826" t="s">
        <v>5902</v>
      </c>
      <c r="D6826" t="s">
        <v>6767</v>
      </c>
      <c r="E6826" s="26" t="s">
        <v>1509</v>
      </c>
      <c r="F6826" t="s">
        <v>24141</v>
      </c>
      <c r="G6826" t="s">
        <v>24836</v>
      </c>
      <c r="H6826" t="s">
        <v>24744</v>
      </c>
      <c r="I6826" t="s">
        <v>24745</v>
      </c>
      <c r="J6826" t="s">
        <v>24746</v>
      </c>
    </row>
    <row r="6827" spans="1:10" hidden="1" x14ac:dyDescent="0.25">
      <c r="A6827" t="s">
        <v>24834</v>
      </c>
      <c r="B6827" t="s">
        <v>6874</v>
      </c>
      <c r="C6827" t="s">
        <v>5902</v>
      </c>
      <c r="D6827" t="s">
        <v>6875</v>
      </c>
      <c r="E6827" s="26" t="s">
        <v>1509</v>
      </c>
      <c r="F6827" t="s">
        <v>24141</v>
      </c>
      <c r="G6827" t="s">
        <v>24836</v>
      </c>
      <c r="H6827" t="s">
        <v>24744</v>
      </c>
      <c r="I6827" t="s">
        <v>24745</v>
      </c>
      <c r="J6827" t="s">
        <v>24746</v>
      </c>
    </row>
    <row r="6828" spans="1:10" hidden="1" x14ac:dyDescent="0.25">
      <c r="A6828" t="s">
        <v>24834</v>
      </c>
      <c r="B6828" t="s">
        <v>6877</v>
      </c>
      <c r="C6828" t="s">
        <v>5902</v>
      </c>
      <c r="D6828" t="s">
        <v>24841</v>
      </c>
      <c r="E6828" s="26" t="s">
        <v>1509</v>
      </c>
      <c r="F6828" t="s">
        <v>24141</v>
      </c>
      <c r="G6828" t="s">
        <v>24836</v>
      </c>
      <c r="H6828" t="s">
        <v>24744</v>
      </c>
      <c r="I6828" t="s">
        <v>24745</v>
      </c>
      <c r="J6828" t="s">
        <v>24746</v>
      </c>
    </row>
    <row r="6829" spans="1:10" hidden="1" x14ac:dyDescent="0.25">
      <c r="A6829" t="s">
        <v>24834</v>
      </c>
      <c r="B6829" t="s">
        <v>5929</v>
      </c>
      <c r="C6829" t="s">
        <v>5902</v>
      </c>
      <c r="D6829" t="s">
        <v>5930</v>
      </c>
      <c r="E6829" s="26" t="s">
        <v>1509</v>
      </c>
      <c r="F6829" t="s">
        <v>24141</v>
      </c>
      <c r="G6829" t="s">
        <v>24836</v>
      </c>
      <c r="H6829" t="s">
        <v>24744</v>
      </c>
      <c r="I6829" t="s">
        <v>24745</v>
      </c>
      <c r="J6829" t="s">
        <v>24746</v>
      </c>
    </row>
    <row r="6830" spans="1:10" hidden="1" x14ac:dyDescent="0.25">
      <c r="A6830" t="s">
        <v>24834</v>
      </c>
      <c r="B6830" t="s">
        <v>6605</v>
      </c>
      <c r="C6830" t="s">
        <v>5902</v>
      </c>
      <c r="D6830" t="s">
        <v>6606</v>
      </c>
      <c r="E6830" s="26" t="s">
        <v>1509</v>
      </c>
      <c r="F6830" t="s">
        <v>24141</v>
      </c>
      <c r="G6830" t="s">
        <v>24836</v>
      </c>
      <c r="H6830" t="s">
        <v>24744</v>
      </c>
      <c r="I6830" t="s">
        <v>24745</v>
      </c>
      <c r="J6830" t="s">
        <v>24746</v>
      </c>
    </row>
    <row r="6831" spans="1:10" hidden="1" x14ac:dyDescent="0.25">
      <c r="A6831" t="s">
        <v>24834</v>
      </c>
      <c r="B6831" t="s">
        <v>6760</v>
      </c>
      <c r="C6831" t="s">
        <v>5902</v>
      </c>
      <c r="D6831" t="s">
        <v>6761</v>
      </c>
      <c r="E6831" s="26" t="s">
        <v>1509</v>
      </c>
      <c r="F6831" t="s">
        <v>24141</v>
      </c>
      <c r="G6831" t="s">
        <v>24836</v>
      </c>
      <c r="H6831" t="s">
        <v>24744</v>
      </c>
      <c r="I6831" t="s">
        <v>24745</v>
      </c>
      <c r="J6831" t="s">
        <v>24746</v>
      </c>
    </row>
    <row r="6832" spans="1:10" hidden="1" x14ac:dyDescent="0.25">
      <c r="A6832" t="s">
        <v>24834</v>
      </c>
      <c r="B6832" t="s">
        <v>6700</v>
      </c>
      <c r="C6832" t="s">
        <v>5902</v>
      </c>
      <c r="D6832" t="s">
        <v>6701</v>
      </c>
      <c r="E6832" s="26" t="s">
        <v>1509</v>
      </c>
      <c r="F6832" t="s">
        <v>24141</v>
      </c>
      <c r="G6832" t="s">
        <v>24836</v>
      </c>
      <c r="H6832" t="s">
        <v>24744</v>
      </c>
      <c r="I6832" t="s">
        <v>24745</v>
      </c>
      <c r="J6832" t="s">
        <v>24746</v>
      </c>
    </row>
    <row r="6833" spans="1:10" hidden="1" x14ac:dyDescent="0.25">
      <c r="A6833" t="s">
        <v>24834</v>
      </c>
      <c r="B6833" t="s">
        <v>5903</v>
      </c>
      <c r="C6833" t="s">
        <v>5902</v>
      </c>
      <c r="D6833" t="s">
        <v>5904</v>
      </c>
      <c r="E6833" s="26" t="s">
        <v>1509</v>
      </c>
      <c r="F6833" t="s">
        <v>24141</v>
      </c>
      <c r="G6833" t="s">
        <v>24836</v>
      </c>
      <c r="H6833" t="s">
        <v>24744</v>
      </c>
      <c r="I6833" t="s">
        <v>24745</v>
      </c>
      <c r="J6833" t="s">
        <v>24746</v>
      </c>
    </row>
    <row r="6834" spans="1:10" hidden="1" x14ac:dyDescent="0.25">
      <c r="A6834" t="s">
        <v>24834</v>
      </c>
      <c r="B6834" t="s">
        <v>6786</v>
      </c>
      <c r="C6834" t="s">
        <v>5902</v>
      </c>
      <c r="D6834" t="s">
        <v>5902</v>
      </c>
      <c r="E6834" s="26" t="s">
        <v>1509</v>
      </c>
      <c r="F6834" t="s">
        <v>24141</v>
      </c>
      <c r="G6834" t="s">
        <v>24836</v>
      </c>
      <c r="H6834" t="s">
        <v>24744</v>
      </c>
      <c r="I6834" t="s">
        <v>24745</v>
      </c>
      <c r="J6834" t="s">
        <v>24746</v>
      </c>
    </row>
    <row r="6835" spans="1:10" hidden="1" x14ac:dyDescent="0.25">
      <c r="A6835" t="s">
        <v>24834</v>
      </c>
      <c r="B6835" t="s">
        <v>6697</v>
      </c>
      <c r="C6835" t="s">
        <v>5902</v>
      </c>
      <c r="D6835" t="s">
        <v>24842</v>
      </c>
      <c r="E6835" s="26" t="s">
        <v>1509</v>
      </c>
      <c r="F6835" t="s">
        <v>24141</v>
      </c>
      <c r="G6835" t="s">
        <v>24836</v>
      </c>
      <c r="H6835" t="s">
        <v>24744</v>
      </c>
      <c r="I6835" t="s">
        <v>24745</v>
      </c>
      <c r="J6835" t="s">
        <v>24746</v>
      </c>
    </row>
    <row r="6836" spans="1:10" hidden="1" x14ac:dyDescent="0.25">
      <c r="A6836" t="s">
        <v>24834</v>
      </c>
      <c r="B6836" t="s">
        <v>6367</v>
      </c>
      <c r="C6836" t="s">
        <v>5902</v>
      </c>
      <c r="D6836" t="s">
        <v>6368</v>
      </c>
      <c r="E6836" s="26" t="s">
        <v>4909</v>
      </c>
      <c r="F6836" t="s">
        <v>24873</v>
      </c>
      <c r="G6836" t="s">
        <v>24878</v>
      </c>
      <c r="H6836" t="s">
        <v>24716</v>
      </c>
      <c r="I6836" t="s">
        <v>24717</v>
      </c>
      <c r="J6836" t="s">
        <v>24875</v>
      </c>
    </row>
    <row r="6837" spans="1:10" hidden="1" x14ac:dyDescent="0.25">
      <c r="A6837" t="s">
        <v>24834</v>
      </c>
      <c r="B6837" t="s">
        <v>6719</v>
      </c>
      <c r="C6837" t="s">
        <v>5902</v>
      </c>
      <c r="D6837" t="s">
        <v>6720</v>
      </c>
      <c r="E6837" s="26" t="s">
        <v>4909</v>
      </c>
      <c r="F6837" t="s">
        <v>24873</v>
      </c>
      <c r="G6837" t="s">
        <v>24878</v>
      </c>
      <c r="H6837" t="s">
        <v>24716</v>
      </c>
      <c r="I6837" t="s">
        <v>24717</v>
      </c>
      <c r="J6837" t="s">
        <v>24875</v>
      </c>
    </row>
    <row r="6838" spans="1:10" hidden="1" x14ac:dyDescent="0.25">
      <c r="A6838" t="s">
        <v>24834</v>
      </c>
      <c r="B6838" t="s">
        <v>6723</v>
      </c>
      <c r="C6838" t="s">
        <v>5902</v>
      </c>
      <c r="D6838" t="s">
        <v>6724</v>
      </c>
      <c r="E6838" s="26" t="s">
        <v>4909</v>
      </c>
      <c r="F6838" t="s">
        <v>24873</v>
      </c>
      <c r="G6838" t="s">
        <v>24878</v>
      </c>
      <c r="H6838" t="s">
        <v>24716</v>
      </c>
      <c r="I6838" t="s">
        <v>24717</v>
      </c>
      <c r="J6838" t="s">
        <v>24875</v>
      </c>
    </row>
    <row r="6839" spans="1:10" hidden="1" x14ac:dyDescent="0.25">
      <c r="A6839" t="s">
        <v>24834</v>
      </c>
      <c r="B6839" t="s">
        <v>7241</v>
      </c>
      <c r="C6839" t="s">
        <v>5902</v>
      </c>
      <c r="D6839" t="s">
        <v>7242</v>
      </c>
      <c r="E6839" s="26" t="s">
        <v>4909</v>
      </c>
      <c r="F6839" t="s">
        <v>24873</v>
      </c>
      <c r="G6839" t="s">
        <v>24878</v>
      </c>
      <c r="H6839" t="s">
        <v>24716</v>
      </c>
      <c r="I6839" t="s">
        <v>24717</v>
      </c>
      <c r="J6839" t="s">
        <v>24875</v>
      </c>
    </row>
    <row r="6840" spans="1:10" hidden="1" x14ac:dyDescent="0.25">
      <c r="A6840" t="s">
        <v>24834</v>
      </c>
      <c r="B6840" t="s">
        <v>5993</v>
      </c>
      <c r="C6840" t="s">
        <v>5902</v>
      </c>
      <c r="D6840" t="s">
        <v>5994</v>
      </c>
      <c r="E6840" s="26" t="s">
        <v>4909</v>
      </c>
      <c r="F6840" t="s">
        <v>24873</v>
      </c>
      <c r="G6840" t="s">
        <v>24878</v>
      </c>
      <c r="H6840" t="s">
        <v>24716</v>
      </c>
      <c r="I6840" t="s">
        <v>24717</v>
      </c>
      <c r="J6840" t="s">
        <v>24875</v>
      </c>
    </row>
    <row r="6841" spans="1:10" hidden="1" x14ac:dyDescent="0.25">
      <c r="A6841" t="s">
        <v>24834</v>
      </c>
      <c r="B6841" t="s">
        <v>6112</v>
      </c>
      <c r="C6841" t="s">
        <v>5902</v>
      </c>
      <c r="D6841" t="s">
        <v>6113</v>
      </c>
      <c r="E6841" s="26" t="s">
        <v>4909</v>
      </c>
      <c r="F6841" t="s">
        <v>24873</v>
      </c>
      <c r="G6841" t="s">
        <v>24878</v>
      </c>
      <c r="H6841" t="s">
        <v>24716</v>
      </c>
      <c r="I6841" t="s">
        <v>24717</v>
      </c>
      <c r="J6841" t="s">
        <v>24875</v>
      </c>
    </row>
    <row r="6842" spans="1:10" hidden="1" x14ac:dyDescent="0.25">
      <c r="A6842" t="s">
        <v>24834</v>
      </c>
      <c r="B6842" t="s">
        <v>8246</v>
      </c>
      <c r="C6842" t="s">
        <v>5902</v>
      </c>
      <c r="D6842" t="s">
        <v>8247</v>
      </c>
      <c r="E6842" s="26" t="s">
        <v>4909</v>
      </c>
      <c r="F6842" t="s">
        <v>24873</v>
      </c>
      <c r="G6842" t="s">
        <v>24878</v>
      </c>
      <c r="H6842" t="s">
        <v>24716</v>
      </c>
      <c r="I6842" t="s">
        <v>24717</v>
      </c>
      <c r="J6842" t="s">
        <v>24875</v>
      </c>
    </row>
    <row r="6843" spans="1:10" hidden="1" x14ac:dyDescent="0.25">
      <c r="A6843" t="s">
        <v>24834</v>
      </c>
      <c r="B6843" t="s">
        <v>6807</v>
      </c>
      <c r="C6843" t="s">
        <v>5902</v>
      </c>
      <c r="D6843" t="s">
        <v>6808</v>
      </c>
      <c r="E6843" s="26" t="s">
        <v>4909</v>
      </c>
      <c r="F6843" t="s">
        <v>24873</v>
      </c>
      <c r="G6843" t="s">
        <v>24878</v>
      </c>
      <c r="H6843" t="s">
        <v>24716</v>
      </c>
      <c r="I6843" t="s">
        <v>24717</v>
      </c>
      <c r="J6843" t="s">
        <v>24875</v>
      </c>
    </row>
    <row r="6844" spans="1:10" hidden="1" x14ac:dyDescent="0.25">
      <c r="A6844" t="s">
        <v>24834</v>
      </c>
      <c r="B6844" t="s">
        <v>7232</v>
      </c>
      <c r="C6844" t="s">
        <v>5902</v>
      </c>
      <c r="D6844" t="s">
        <v>7233</v>
      </c>
      <c r="E6844" s="26" t="s">
        <v>4909</v>
      </c>
      <c r="F6844" t="s">
        <v>24873</v>
      </c>
      <c r="G6844" t="s">
        <v>24878</v>
      </c>
      <c r="H6844" t="s">
        <v>24716</v>
      </c>
      <c r="I6844" t="s">
        <v>24717</v>
      </c>
      <c r="J6844" t="s">
        <v>24875</v>
      </c>
    </row>
    <row r="6845" spans="1:10" hidden="1" x14ac:dyDescent="0.25">
      <c r="A6845" t="s">
        <v>24834</v>
      </c>
      <c r="B6845" t="s">
        <v>6736</v>
      </c>
      <c r="C6845" t="s">
        <v>5902</v>
      </c>
      <c r="D6845" t="s">
        <v>6737</v>
      </c>
      <c r="E6845" s="26" t="s">
        <v>4909</v>
      </c>
      <c r="F6845" t="s">
        <v>24873</v>
      </c>
      <c r="G6845" t="s">
        <v>24878</v>
      </c>
      <c r="H6845" t="s">
        <v>24716</v>
      </c>
      <c r="I6845" t="s">
        <v>24717</v>
      </c>
      <c r="J6845" t="s">
        <v>24875</v>
      </c>
    </row>
    <row r="6846" spans="1:10" hidden="1" x14ac:dyDescent="0.25">
      <c r="A6846" t="s">
        <v>24834</v>
      </c>
      <c r="B6846" t="s">
        <v>6740</v>
      </c>
      <c r="C6846" t="s">
        <v>5902</v>
      </c>
      <c r="D6846" t="s">
        <v>6741</v>
      </c>
      <c r="E6846" s="26" t="s">
        <v>4909</v>
      </c>
      <c r="F6846" t="s">
        <v>24873</v>
      </c>
      <c r="G6846" t="s">
        <v>24878</v>
      </c>
      <c r="H6846" t="s">
        <v>24716</v>
      </c>
      <c r="I6846" t="s">
        <v>24717</v>
      </c>
      <c r="J6846" t="s">
        <v>24875</v>
      </c>
    </row>
    <row r="6847" spans="1:10" hidden="1" x14ac:dyDescent="0.25">
      <c r="A6847" t="s">
        <v>24834</v>
      </c>
      <c r="B6847" t="s">
        <v>6744</v>
      </c>
      <c r="C6847" t="s">
        <v>5902</v>
      </c>
      <c r="D6847" t="s">
        <v>6745</v>
      </c>
      <c r="E6847" s="26" t="s">
        <v>4909</v>
      </c>
      <c r="F6847" t="s">
        <v>24873</v>
      </c>
      <c r="G6847" t="s">
        <v>24878</v>
      </c>
      <c r="H6847" t="s">
        <v>24716</v>
      </c>
      <c r="I6847" t="s">
        <v>24717</v>
      </c>
      <c r="J6847" t="s">
        <v>24875</v>
      </c>
    </row>
    <row r="6848" spans="1:10" hidden="1" x14ac:dyDescent="0.25">
      <c r="A6848" t="s">
        <v>24834</v>
      </c>
      <c r="B6848" t="s">
        <v>6748</v>
      </c>
      <c r="C6848" t="s">
        <v>5902</v>
      </c>
      <c r="D6848" t="s">
        <v>6749</v>
      </c>
      <c r="E6848" s="26" t="s">
        <v>4909</v>
      </c>
      <c r="F6848" t="s">
        <v>24873</v>
      </c>
      <c r="G6848" t="s">
        <v>24878</v>
      </c>
      <c r="H6848" t="s">
        <v>24716</v>
      </c>
      <c r="I6848" t="s">
        <v>24717</v>
      </c>
      <c r="J6848" t="s">
        <v>24875</v>
      </c>
    </row>
    <row r="6849" spans="1:10" x14ac:dyDescent="0.25">
      <c r="A6849" t="s">
        <v>24778</v>
      </c>
      <c r="B6849" t="s">
        <v>15073</v>
      </c>
      <c r="C6849" t="s">
        <v>12927</v>
      </c>
      <c r="D6849" t="s">
        <v>15074</v>
      </c>
      <c r="E6849" s="26" t="s">
        <v>24893</v>
      </c>
      <c r="F6849" t="s">
        <v>24894</v>
      </c>
      <c r="G6849" t="s">
        <v>24895</v>
      </c>
      <c r="H6849" t="s">
        <v>24744</v>
      </c>
      <c r="I6849" t="s">
        <v>24745</v>
      </c>
      <c r="J6849" t="s">
        <v>24718</v>
      </c>
    </row>
    <row r="6850" spans="1:10" x14ac:dyDescent="0.25">
      <c r="A6850" t="s">
        <v>24778</v>
      </c>
      <c r="B6850" t="s">
        <v>14244</v>
      </c>
      <c r="C6850" t="s">
        <v>12927</v>
      </c>
      <c r="D6850" t="s">
        <v>14245</v>
      </c>
      <c r="E6850" s="26" t="s">
        <v>24893</v>
      </c>
      <c r="F6850" t="s">
        <v>24894</v>
      </c>
      <c r="G6850" t="s">
        <v>24895</v>
      </c>
      <c r="H6850" t="s">
        <v>24744</v>
      </c>
      <c r="I6850" t="s">
        <v>24745</v>
      </c>
      <c r="J6850" t="s">
        <v>24718</v>
      </c>
    </row>
    <row r="6851" spans="1:10" x14ac:dyDescent="0.25">
      <c r="A6851" t="s">
        <v>24778</v>
      </c>
      <c r="B6851" t="s">
        <v>14471</v>
      </c>
      <c r="C6851" t="s">
        <v>12927</v>
      </c>
      <c r="D6851" t="s">
        <v>14472</v>
      </c>
      <c r="E6851" s="26" t="s">
        <v>24893</v>
      </c>
      <c r="F6851" t="s">
        <v>24894</v>
      </c>
      <c r="G6851" t="s">
        <v>24895</v>
      </c>
      <c r="H6851" t="s">
        <v>24744</v>
      </c>
      <c r="I6851" t="s">
        <v>24745</v>
      </c>
      <c r="J6851" t="s">
        <v>24718</v>
      </c>
    </row>
    <row r="6852" spans="1:10" x14ac:dyDescent="0.25">
      <c r="A6852" t="s">
        <v>24778</v>
      </c>
      <c r="B6852" t="s">
        <v>14431</v>
      </c>
      <c r="C6852" t="s">
        <v>12927</v>
      </c>
      <c r="D6852" t="s">
        <v>14432</v>
      </c>
      <c r="E6852" s="26" t="s">
        <v>24893</v>
      </c>
      <c r="F6852" t="s">
        <v>24894</v>
      </c>
      <c r="G6852" t="s">
        <v>24895</v>
      </c>
      <c r="H6852" t="s">
        <v>24744</v>
      </c>
      <c r="I6852" t="s">
        <v>24745</v>
      </c>
      <c r="J6852" t="s">
        <v>24718</v>
      </c>
    </row>
    <row r="6853" spans="1:10" x14ac:dyDescent="0.25">
      <c r="A6853" t="s">
        <v>24778</v>
      </c>
      <c r="B6853" t="s">
        <v>13071</v>
      </c>
      <c r="C6853" t="s">
        <v>12927</v>
      </c>
      <c r="D6853" t="s">
        <v>13072</v>
      </c>
      <c r="E6853" s="26" t="s">
        <v>24893</v>
      </c>
      <c r="F6853" t="s">
        <v>24894</v>
      </c>
      <c r="G6853" t="s">
        <v>24895</v>
      </c>
      <c r="H6853" t="s">
        <v>24744</v>
      </c>
      <c r="I6853" t="s">
        <v>24745</v>
      </c>
      <c r="J6853" t="s">
        <v>24718</v>
      </c>
    </row>
    <row r="6854" spans="1:10" x14ac:dyDescent="0.25">
      <c r="A6854" t="s">
        <v>24778</v>
      </c>
      <c r="B6854" t="s">
        <v>14435</v>
      </c>
      <c r="C6854" t="s">
        <v>12927</v>
      </c>
      <c r="D6854" t="s">
        <v>14436</v>
      </c>
      <c r="E6854" s="26" t="s">
        <v>24893</v>
      </c>
      <c r="F6854" t="s">
        <v>24894</v>
      </c>
      <c r="G6854" t="s">
        <v>24895</v>
      </c>
      <c r="H6854" t="s">
        <v>24744</v>
      </c>
      <c r="I6854" t="s">
        <v>24745</v>
      </c>
      <c r="J6854" t="s">
        <v>24718</v>
      </c>
    </row>
    <row r="6855" spans="1:10" x14ac:dyDescent="0.25">
      <c r="A6855" t="s">
        <v>24778</v>
      </c>
      <c r="B6855" t="s">
        <v>14340</v>
      </c>
      <c r="C6855" t="s">
        <v>12927</v>
      </c>
      <c r="D6855" t="s">
        <v>14341</v>
      </c>
      <c r="E6855" s="26" t="s">
        <v>24893</v>
      </c>
      <c r="F6855" t="s">
        <v>24894</v>
      </c>
      <c r="G6855" t="s">
        <v>24895</v>
      </c>
      <c r="H6855" t="s">
        <v>24744</v>
      </c>
      <c r="I6855" t="s">
        <v>24745</v>
      </c>
      <c r="J6855" t="s">
        <v>24718</v>
      </c>
    </row>
    <row r="6856" spans="1:10" x14ac:dyDescent="0.25">
      <c r="A6856" t="s">
        <v>24778</v>
      </c>
      <c r="B6856" t="s">
        <v>13635</v>
      </c>
      <c r="C6856" t="s">
        <v>12927</v>
      </c>
      <c r="D6856" t="s">
        <v>13636</v>
      </c>
      <c r="E6856" s="26" t="s">
        <v>24893</v>
      </c>
      <c r="F6856" t="s">
        <v>24894</v>
      </c>
      <c r="G6856" t="s">
        <v>24895</v>
      </c>
      <c r="H6856" t="s">
        <v>24744</v>
      </c>
      <c r="I6856" t="s">
        <v>24745</v>
      </c>
      <c r="J6856" t="s">
        <v>24718</v>
      </c>
    </row>
    <row r="6857" spans="1:10" x14ac:dyDescent="0.25">
      <c r="A6857" t="s">
        <v>24778</v>
      </c>
      <c r="B6857" t="s">
        <v>24808</v>
      </c>
      <c r="C6857" t="s">
        <v>12927</v>
      </c>
      <c r="D6857" t="s">
        <v>24809</v>
      </c>
      <c r="E6857" s="26" t="s">
        <v>24893</v>
      </c>
      <c r="F6857" t="s">
        <v>24894</v>
      </c>
      <c r="G6857" t="s">
        <v>24895</v>
      </c>
      <c r="H6857" t="s">
        <v>24744</v>
      </c>
      <c r="I6857" t="s">
        <v>24745</v>
      </c>
      <c r="J6857" t="s">
        <v>24718</v>
      </c>
    </row>
    <row r="6858" spans="1:10" x14ac:dyDescent="0.25">
      <c r="A6858" t="s">
        <v>24778</v>
      </c>
      <c r="B6858" t="s">
        <v>14774</v>
      </c>
      <c r="C6858" t="s">
        <v>12927</v>
      </c>
      <c r="D6858" t="s">
        <v>14775</v>
      </c>
      <c r="E6858" s="26" t="s">
        <v>24893</v>
      </c>
      <c r="F6858" t="s">
        <v>24894</v>
      </c>
      <c r="G6858" t="s">
        <v>24895</v>
      </c>
      <c r="H6858" t="s">
        <v>24744</v>
      </c>
      <c r="I6858" t="s">
        <v>24745</v>
      </c>
      <c r="J6858" t="s">
        <v>24718</v>
      </c>
    </row>
    <row r="6859" spans="1:10" x14ac:dyDescent="0.25">
      <c r="A6859" t="s">
        <v>24778</v>
      </c>
      <c r="B6859" t="s">
        <v>24810</v>
      </c>
      <c r="C6859" t="s">
        <v>12927</v>
      </c>
      <c r="D6859" t="s">
        <v>24811</v>
      </c>
      <c r="E6859" s="26" t="s">
        <v>24893</v>
      </c>
      <c r="F6859" t="s">
        <v>24894</v>
      </c>
      <c r="G6859" t="s">
        <v>24895</v>
      </c>
      <c r="H6859" t="s">
        <v>24744</v>
      </c>
      <c r="I6859" t="s">
        <v>24745</v>
      </c>
      <c r="J6859" t="s">
        <v>24718</v>
      </c>
    </row>
    <row r="6860" spans="1:10" x14ac:dyDescent="0.25">
      <c r="A6860" t="s">
        <v>24778</v>
      </c>
      <c r="B6860" t="s">
        <v>14249</v>
      </c>
      <c r="C6860" t="s">
        <v>12927</v>
      </c>
      <c r="D6860" t="s">
        <v>14250</v>
      </c>
      <c r="E6860" s="26" t="s">
        <v>24893</v>
      </c>
      <c r="F6860" t="s">
        <v>24894</v>
      </c>
      <c r="G6860" t="s">
        <v>24895</v>
      </c>
      <c r="H6860" t="s">
        <v>24744</v>
      </c>
      <c r="I6860" t="s">
        <v>24745</v>
      </c>
      <c r="J6860" t="s">
        <v>24718</v>
      </c>
    </row>
    <row r="6861" spans="1:10" x14ac:dyDescent="0.25">
      <c r="A6861" t="s">
        <v>24778</v>
      </c>
      <c r="B6861" t="s">
        <v>13666</v>
      </c>
      <c r="C6861" t="s">
        <v>12927</v>
      </c>
      <c r="D6861" t="s">
        <v>13667</v>
      </c>
      <c r="E6861" s="26" t="s">
        <v>24893</v>
      </c>
      <c r="F6861" t="s">
        <v>24894</v>
      </c>
      <c r="G6861" t="s">
        <v>24895</v>
      </c>
      <c r="H6861" t="s">
        <v>24744</v>
      </c>
      <c r="I6861" t="s">
        <v>24745</v>
      </c>
      <c r="J6861" t="s">
        <v>24718</v>
      </c>
    </row>
    <row r="6862" spans="1:10" x14ac:dyDescent="0.25">
      <c r="A6862" t="s">
        <v>24778</v>
      </c>
      <c r="B6862" t="s">
        <v>15029</v>
      </c>
      <c r="C6862" t="s">
        <v>12927</v>
      </c>
      <c r="D6862" t="s">
        <v>15030</v>
      </c>
      <c r="E6862" s="26" t="s">
        <v>24893</v>
      </c>
      <c r="F6862" t="s">
        <v>24894</v>
      </c>
      <c r="G6862" t="s">
        <v>24895</v>
      </c>
      <c r="H6862" t="s">
        <v>24744</v>
      </c>
      <c r="I6862" t="s">
        <v>24745</v>
      </c>
      <c r="J6862" t="s">
        <v>24718</v>
      </c>
    </row>
    <row r="6863" spans="1:10" x14ac:dyDescent="0.25">
      <c r="A6863" t="s">
        <v>24778</v>
      </c>
      <c r="B6863" t="s">
        <v>14551</v>
      </c>
      <c r="C6863" t="s">
        <v>12927</v>
      </c>
      <c r="D6863" t="s">
        <v>14552</v>
      </c>
      <c r="E6863" s="26" t="s">
        <v>24893</v>
      </c>
      <c r="F6863" t="s">
        <v>24894</v>
      </c>
      <c r="G6863" t="s">
        <v>24895</v>
      </c>
      <c r="H6863" t="s">
        <v>24744</v>
      </c>
      <c r="I6863" t="s">
        <v>24745</v>
      </c>
      <c r="J6863" t="s">
        <v>24718</v>
      </c>
    </row>
    <row r="6864" spans="1:10" x14ac:dyDescent="0.25">
      <c r="A6864" t="s">
        <v>24778</v>
      </c>
      <c r="B6864" t="s">
        <v>14346</v>
      </c>
      <c r="C6864" t="s">
        <v>12927</v>
      </c>
      <c r="D6864" t="s">
        <v>14347</v>
      </c>
      <c r="E6864" s="26" t="s">
        <v>24893</v>
      </c>
      <c r="F6864" t="s">
        <v>24894</v>
      </c>
      <c r="G6864" t="s">
        <v>24895</v>
      </c>
      <c r="H6864" t="s">
        <v>24744</v>
      </c>
      <c r="I6864" t="s">
        <v>24745</v>
      </c>
      <c r="J6864" t="s">
        <v>24718</v>
      </c>
    </row>
    <row r="6865" spans="1:10" x14ac:dyDescent="0.25">
      <c r="A6865" t="s">
        <v>24778</v>
      </c>
      <c r="B6865" t="s">
        <v>14890</v>
      </c>
      <c r="C6865" t="s">
        <v>12927</v>
      </c>
      <c r="D6865" t="s">
        <v>14891</v>
      </c>
      <c r="E6865" s="26" t="s">
        <v>24893</v>
      </c>
      <c r="F6865" t="s">
        <v>24894</v>
      </c>
      <c r="G6865" t="s">
        <v>24895</v>
      </c>
      <c r="H6865" t="s">
        <v>24744</v>
      </c>
      <c r="I6865" t="s">
        <v>24745</v>
      </c>
      <c r="J6865" t="s">
        <v>24718</v>
      </c>
    </row>
    <row r="6866" spans="1:10" x14ac:dyDescent="0.25">
      <c r="A6866" t="s">
        <v>24778</v>
      </c>
      <c r="B6866" t="s">
        <v>12939</v>
      </c>
      <c r="C6866" t="s">
        <v>12927</v>
      </c>
      <c r="D6866" t="s">
        <v>12940</v>
      </c>
      <c r="E6866" s="26" t="s">
        <v>24893</v>
      </c>
      <c r="F6866" t="s">
        <v>24894</v>
      </c>
      <c r="G6866" t="s">
        <v>24895</v>
      </c>
      <c r="H6866" t="s">
        <v>24744</v>
      </c>
      <c r="I6866" t="s">
        <v>24745</v>
      </c>
      <c r="J6866" t="s">
        <v>24718</v>
      </c>
    </row>
    <row r="6867" spans="1:10" x14ac:dyDescent="0.25">
      <c r="A6867" t="s">
        <v>24778</v>
      </c>
      <c r="B6867" t="s">
        <v>14856</v>
      </c>
      <c r="C6867" t="s">
        <v>12927</v>
      </c>
      <c r="D6867" t="s">
        <v>14857</v>
      </c>
      <c r="E6867" s="26" t="s">
        <v>24893</v>
      </c>
      <c r="F6867" t="s">
        <v>24894</v>
      </c>
      <c r="G6867" t="s">
        <v>24895</v>
      </c>
      <c r="H6867" t="s">
        <v>24744</v>
      </c>
      <c r="I6867" t="s">
        <v>24745</v>
      </c>
      <c r="J6867" t="s">
        <v>24718</v>
      </c>
    </row>
    <row r="6868" spans="1:10" x14ac:dyDescent="0.25">
      <c r="A6868" t="s">
        <v>24778</v>
      </c>
      <c r="B6868" t="s">
        <v>15079</v>
      </c>
      <c r="C6868" t="s">
        <v>12927</v>
      </c>
      <c r="D6868" t="s">
        <v>15080</v>
      </c>
      <c r="E6868" s="26" t="s">
        <v>24893</v>
      </c>
      <c r="F6868" t="s">
        <v>24894</v>
      </c>
      <c r="G6868" t="s">
        <v>24895</v>
      </c>
      <c r="H6868" t="s">
        <v>24744</v>
      </c>
      <c r="I6868" t="s">
        <v>24745</v>
      </c>
      <c r="J6868" t="s">
        <v>24718</v>
      </c>
    </row>
    <row r="6869" spans="1:10" x14ac:dyDescent="0.25">
      <c r="A6869" t="s">
        <v>24778</v>
      </c>
      <c r="B6869" t="s">
        <v>14531</v>
      </c>
      <c r="C6869" t="s">
        <v>12927</v>
      </c>
      <c r="D6869" t="s">
        <v>14532</v>
      </c>
      <c r="E6869" s="26" t="s">
        <v>24893</v>
      </c>
      <c r="F6869" t="s">
        <v>24894</v>
      </c>
      <c r="G6869" t="s">
        <v>24895</v>
      </c>
      <c r="H6869" t="s">
        <v>24744</v>
      </c>
      <c r="I6869" t="s">
        <v>24745</v>
      </c>
      <c r="J6869" t="s">
        <v>24718</v>
      </c>
    </row>
    <row r="6870" spans="1:10" x14ac:dyDescent="0.25">
      <c r="A6870" t="s">
        <v>24778</v>
      </c>
      <c r="B6870" t="s">
        <v>14933</v>
      </c>
      <c r="C6870" t="s">
        <v>12927</v>
      </c>
      <c r="D6870" t="s">
        <v>14934</v>
      </c>
      <c r="E6870" s="26" t="s">
        <v>24893</v>
      </c>
      <c r="F6870" t="s">
        <v>24894</v>
      </c>
      <c r="G6870" t="s">
        <v>24895</v>
      </c>
      <c r="H6870" t="s">
        <v>24744</v>
      </c>
      <c r="I6870" t="s">
        <v>24745</v>
      </c>
      <c r="J6870" t="s">
        <v>24718</v>
      </c>
    </row>
    <row r="6871" spans="1:10" x14ac:dyDescent="0.25">
      <c r="A6871" t="s">
        <v>24778</v>
      </c>
      <c r="B6871" t="s">
        <v>13583</v>
      </c>
      <c r="C6871" t="s">
        <v>12927</v>
      </c>
      <c r="D6871" t="s">
        <v>13584</v>
      </c>
      <c r="E6871" s="26" t="s">
        <v>24893</v>
      </c>
      <c r="F6871" t="s">
        <v>24894</v>
      </c>
      <c r="G6871" t="s">
        <v>24895</v>
      </c>
      <c r="H6871" t="s">
        <v>24744</v>
      </c>
      <c r="I6871" t="s">
        <v>24745</v>
      </c>
      <c r="J6871" t="s">
        <v>24718</v>
      </c>
    </row>
    <row r="6872" spans="1:10" x14ac:dyDescent="0.25">
      <c r="A6872" t="s">
        <v>24778</v>
      </c>
      <c r="B6872" t="s">
        <v>14913</v>
      </c>
      <c r="C6872" t="s">
        <v>12927</v>
      </c>
      <c r="D6872" t="s">
        <v>14914</v>
      </c>
      <c r="E6872" s="26" t="s">
        <v>24893</v>
      </c>
      <c r="F6872" t="s">
        <v>24894</v>
      </c>
      <c r="G6872" t="s">
        <v>24895</v>
      </c>
      <c r="H6872" t="s">
        <v>24744</v>
      </c>
      <c r="I6872" t="s">
        <v>24745</v>
      </c>
      <c r="J6872" t="s">
        <v>24718</v>
      </c>
    </row>
    <row r="6873" spans="1:10" x14ac:dyDescent="0.25">
      <c r="A6873" t="s">
        <v>24778</v>
      </c>
      <c r="B6873" t="s">
        <v>14590</v>
      </c>
      <c r="C6873" t="s">
        <v>12927</v>
      </c>
      <c r="D6873" t="s">
        <v>14591</v>
      </c>
      <c r="E6873" s="26" t="s">
        <v>24893</v>
      </c>
      <c r="F6873" t="s">
        <v>24894</v>
      </c>
      <c r="G6873" t="s">
        <v>24895</v>
      </c>
      <c r="H6873" t="s">
        <v>24744</v>
      </c>
      <c r="I6873" t="s">
        <v>24745</v>
      </c>
      <c r="J6873" t="s">
        <v>24718</v>
      </c>
    </row>
    <row r="6874" spans="1:10" x14ac:dyDescent="0.25">
      <c r="A6874" t="s">
        <v>24778</v>
      </c>
      <c r="B6874" t="s">
        <v>14116</v>
      </c>
      <c r="C6874" t="s">
        <v>12927</v>
      </c>
      <c r="D6874" t="s">
        <v>14117</v>
      </c>
      <c r="E6874" s="26" t="s">
        <v>24893</v>
      </c>
      <c r="F6874" t="s">
        <v>24894</v>
      </c>
      <c r="G6874" t="s">
        <v>24895</v>
      </c>
      <c r="H6874" t="s">
        <v>24744</v>
      </c>
      <c r="I6874" t="s">
        <v>24745</v>
      </c>
      <c r="J6874" t="s">
        <v>24718</v>
      </c>
    </row>
    <row r="6875" spans="1:10" x14ac:dyDescent="0.25">
      <c r="A6875" t="s">
        <v>24778</v>
      </c>
      <c r="B6875" t="s">
        <v>14641</v>
      </c>
      <c r="C6875" t="s">
        <v>12927</v>
      </c>
      <c r="D6875" t="s">
        <v>14642</v>
      </c>
      <c r="E6875" s="26" t="s">
        <v>24893</v>
      </c>
      <c r="F6875" t="s">
        <v>24894</v>
      </c>
      <c r="G6875" t="s">
        <v>24895</v>
      </c>
      <c r="H6875" t="s">
        <v>24744</v>
      </c>
      <c r="I6875" t="s">
        <v>24745</v>
      </c>
      <c r="J6875" t="s">
        <v>24718</v>
      </c>
    </row>
    <row r="6876" spans="1:10" x14ac:dyDescent="0.25">
      <c r="A6876" t="s">
        <v>24778</v>
      </c>
      <c r="B6876" t="s">
        <v>14863</v>
      </c>
      <c r="C6876" t="s">
        <v>12927</v>
      </c>
      <c r="D6876" t="s">
        <v>24812</v>
      </c>
      <c r="E6876" s="26" t="s">
        <v>24893</v>
      </c>
      <c r="F6876" t="s">
        <v>24894</v>
      </c>
      <c r="G6876" t="s">
        <v>24895</v>
      </c>
      <c r="H6876" t="s">
        <v>24744</v>
      </c>
      <c r="I6876" t="s">
        <v>24745</v>
      </c>
      <c r="J6876" t="s">
        <v>24718</v>
      </c>
    </row>
    <row r="6877" spans="1:10" x14ac:dyDescent="0.25">
      <c r="A6877" t="s">
        <v>24778</v>
      </c>
      <c r="B6877" t="s">
        <v>14987</v>
      </c>
      <c r="C6877" t="s">
        <v>12927</v>
      </c>
      <c r="D6877" t="s">
        <v>14988</v>
      </c>
      <c r="E6877" s="26" t="s">
        <v>24893</v>
      </c>
      <c r="F6877" t="s">
        <v>24894</v>
      </c>
      <c r="G6877" t="s">
        <v>24895</v>
      </c>
      <c r="H6877" t="s">
        <v>24744</v>
      </c>
      <c r="I6877" t="s">
        <v>24745</v>
      </c>
      <c r="J6877" t="s">
        <v>24718</v>
      </c>
    </row>
    <row r="6878" spans="1:10" x14ac:dyDescent="0.25">
      <c r="A6878" t="s">
        <v>24778</v>
      </c>
      <c r="B6878" t="s">
        <v>14194</v>
      </c>
      <c r="C6878" t="s">
        <v>12927</v>
      </c>
      <c r="D6878" t="s">
        <v>14195</v>
      </c>
      <c r="E6878" s="26" t="s">
        <v>24893</v>
      </c>
      <c r="F6878" t="s">
        <v>24894</v>
      </c>
      <c r="G6878" t="s">
        <v>24895</v>
      </c>
      <c r="H6878" t="s">
        <v>24744</v>
      </c>
      <c r="I6878" t="s">
        <v>24745</v>
      </c>
      <c r="J6878" t="s">
        <v>24718</v>
      </c>
    </row>
    <row r="6879" spans="1:10" x14ac:dyDescent="0.25">
      <c r="A6879" t="s">
        <v>24778</v>
      </c>
      <c r="B6879" t="s">
        <v>13817</v>
      </c>
      <c r="C6879" t="s">
        <v>12927</v>
      </c>
      <c r="D6879" t="s">
        <v>13818</v>
      </c>
      <c r="E6879" s="26" t="s">
        <v>24893</v>
      </c>
      <c r="F6879" t="s">
        <v>24894</v>
      </c>
      <c r="G6879" t="s">
        <v>24895</v>
      </c>
      <c r="H6879" t="s">
        <v>24744</v>
      </c>
      <c r="I6879" t="s">
        <v>24745</v>
      </c>
      <c r="J6879" t="s">
        <v>24718</v>
      </c>
    </row>
    <row r="6880" spans="1:10" x14ac:dyDescent="0.25">
      <c r="A6880" t="s">
        <v>24778</v>
      </c>
      <c r="B6880" t="s">
        <v>13999</v>
      </c>
      <c r="C6880" t="s">
        <v>12927</v>
      </c>
      <c r="D6880" t="s">
        <v>14000</v>
      </c>
      <c r="E6880" s="26" t="s">
        <v>24893</v>
      </c>
      <c r="F6880" t="s">
        <v>24894</v>
      </c>
      <c r="G6880" t="s">
        <v>24895</v>
      </c>
      <c r="H6880" t="s">
        <v>24744</v>
      </c>
      <c r="I6880" t="s">
        <v>24745</v>
      </c>
      <c r="J6880" t="s">
        <v>24718</v>
      </c>
    </row>
    <row r="6881" spans="1:10" x14ac:dyDescent="0.25">
      <c r="A6881" t="s">
        <v>24778</v>
      </c>
      <c r="B6881" t="s">
        <v>14475</v>
      </c>
      <c r="C6881" t="s">
        <v>12927</v>
      </c>
      <c r="D6881" t="s">
        <v>14476</v>
      </c>
      <c r="E6881" s="26" t="s">
        <v>24893</v>
      </c>
      <c r="F6881" t="s">
        <v>24894</v>
      </c>
      <c r="G6881" t="s">
        <v>24895</v>
      </c>
      <c r="H6881" t="s">
        <v>24744</v>
      </c>
      <c r="I6881" t="s">
        <v>24745</v>
      </c>
      <c r="J6881" t="s">
        <v>24718</v>
      </c>
    </row>
    <row r="6882" spans="1:10" x14ac:dyDescent="0.25">
      <c r="A6882" t="s">
        <v>24778</v>
      </c>
      <c r="B6882" t="s">
        <v>12928</v>
      </c>
      <c r="C6882" t="s">
        <v>12927</v>
      </c>
      <c r="D6882" t="s">
        <v>12929</v>
      </c>
      <c r="E6882" s="26" t="s">
        <v>24893</v>
      </c>
      <c r="F6882" t="s">
        <v>24894</v>
      </c>
      <c r="G6882" t="s">
        <v>24895</v>
      </c>
      <c r="H6882" t="s">
        <v>24744</v>
      </c>
      <c r="I6882" t="s">
        <v>24745</v>
      </c>
      <c r="J6882" t="s">
        <v>24718</v>
      </c>
    </row>
    <row r="6883" spans="1:10" x14ac:dyDescent="0.25">
      <c r="A6883" t="s">
        <v>24778</v>
      </c>
      <c r="B6883" t="s">
        <v>14238</v>
      </c>
      <c r="C6883" t="s">
        <v>12927</v>
      </c>
      <c r="D6883" t="s">
        <v>14239</v>
      </c>
      <c r="E6883" s="26" t="s">
        <v>24893</v>
      </c>
      <c r="F6883" t="s">
        <v>24894</v>
      </c>
      <c r="G6883" t="s">
        <v>24895</v>
      </c>
      <c r="H6883" t="s">
        <v>24744</v>
      </c>
      <c r="I6883" t="s">
        <v>24745</v>
      </c>
      <c r="J6883" t="s">
        <v>24718</v>
      </c>
    </row>
    <row r="6884" spans="1:10" x14ac:dyDescent="0.25">
      <c r="A6884" t="s">
        <v>24778</v>
      </c>
      <c r="B6884" t="s">
        <v>14029</v>
      </c>
      <c r="C6884" t="s">
        <v>12927</v>
      </c>
      <c r="D6884" t="s">
        <v>14030</v>
      </c>
      <c r="E6884" s="26" t="s">
        <v>24893</v>
      </c>
      <c r="F6884" t="s">
        <v>24894</v>
      </c>
      <c r="G6884" t="s">
        <v>24895</v>
      </c>
      <c r="H6884" t="s">
        <v>24744</v>
      </c>
      <c r="I6884" t="s">
        <v>24745</v>
      </c>
      <c r="J6884" t="s">
        <v>24718</v>
      </c>
    </row>
    <row r="6885" spans="1:10" x14ac:dyDescent="0.25">
      <c r="A6885" t="s">
        <v>24778</v>
      </c>
      <c r="B6885" t="s">
        <v>14981</v>
      </c>
      <c r="C6885" t="s">
        <v>12927</v>
      </c>
      <c r="D6885" t="s">
        <v>14982</v>
      </c>
      <c r="E6885" s="26" t="s">
        <v>24893</v>
      </c>
      <c r="F6885" t="s">
        <v>24894</v>
      </c>
      <c r="G6885" t="s">
        <v>24895</v>
      </c>
      <c r="H6885" t="s">
        <v>24744</v>
      </c>
      <c r="I6885" t="s">
        <v>24745</v>
      </c>
      <c r="J6885" t="s">
        <v>24718</v>
      </c>
    </row>
    <row r="6886" spans="1:10" x14ac:dyDescent="0.25">
      <c r="A6886" t="s">
        <v>24778</v>
      </c>
      <c r="B6886" t="s">
        <v>15035</v>
      </c>
      <c r="C6886" t="s">
        <v>12927</v>
      </c>
      <c r="D6886" t="s">
        <v>15036</v>
      </c>
      <c r="E6886" s="26" t="s">
        <v>24893</v>
      </c>
      <c r="F6886" t="s">
        <v>24894</v>
      </c>
      <c r="G6886" t="s">
        <v>24895</v>
      </c>
      <c r="H6886" t="s">
        <v>24744</v>
      </c>
      <c r="I6886" t="s">
        <v>24745</v>
      </c>
      <c r="J6886" t="s">
        <v>24718</v>
      </c>
    </row>
    <row r="6887" spans="1:10" x14ac:dyDescent="0.25">
      <c r="A6887" t="s">
        <v>24778</v>
      </c>
      <c r="B6887" t="s">
        <v>14479</v>
      </c>
      <c r="C6887" t="s">
        <v>12927</v>
      </c>
      <c r="D6887" t="s">
        <v>14480</v>
      </c>
      <c r="E6887" s="26" t="s">
        <v>24893</v>
      </c>
      <c r="F6887" t="s">
        <v>24894</v>
      </c>
      <c r="G6887" t="s">
        <v>24895</v>
      </c>
      <c r="H6887" t="s">
        <v>24744</v>
      </c>
      <c r="I6887" t="s">
        <v>24745</v>
      </c>
      <c r="J6887" t="s">
        <v>24718</v>
      </c>
    </row>
    <row r="6888" spans="1:10" x14ac:dyDescent="0.25">
      <c r="A6888" t="s">
        <v>24778</v>
      </c>
      <c r="B6888" t="s">
        <v>14483</v>
      </c>
      <c r="C6888" t="s">
        <v>12927</v>
      </c>
      <c r="D6888" t="s">
        <v>14484</v>
      </c>
      <c r="E6888" s="26" t="s">
        <v>24893</v>
      </c>
      <c r="F6888" t="s">
        <v>24894</v>
      </c>
      <c r="G6888" t="s">
        <v>24895</v>
      </c>
      <c r="H6888" t="s">
        <v>24744</v>
      </c>
      <c r="I6888" t="s">
        <v>24745</v>
      </c>
      <c r="J6888" t="s">
        <v>24718</v>
      </c>
    </row>
    <row r="6889" spans="1:10" x14ac:dyDescent="0.25">
      <c r="A6889" t="s">
        <v>24778</v>
      </c>
      <c r="B6889" t="s">
        <v>24813</v>
      </c>
      <c r="C6889" t="s">
        <v>12927</v>
      </c>
      <c r="D6889" t="s">
        <v>24814</v>
      </c>
      <c r="E6889" s="26" t="s">
        <v>24893</v>
      </c>
      <c r="F6889" t="s">
        <v>24894</v>
      </c>
      <c r="G6889" t="s">
        <v>24895</v>
      </c>
      <c r="H6889" t="s">
        <v>24744</v>
      </c>
      <c r="I6889" t="s">
        <v>24745</v>
      </c>
      <c r="J6889" t="s">
        <v>24718</v>
      </c>
    </row>
    <row r="6890" spans="1:10" x14ac:dyDescent="0.25">
      <c r="A6890" t="s">
        <v>24778</v>
      </c>
      <c r="B6890" t="s">
        <v>14560</v>
      </c>
      <c r="C6890" t="s">
        <v>12927</v>
      </c>
      <c r="D6890" t="s">
        <v>14561</v>
      </c>
      <c r="E6890" s="26" t="s">
        <v>24893</v>
      </c>
      <c r="F6890" t="s">
        <v>24894</v>
      </c>
      <c r="G6890" t="s">
        <v>24895</v>
      </c>
      <c r="H6890" t="s">
        <v>24744</v>
      </c>
      <c r="I6890" t="s">
        <v>24745</v>
      </c>
      <c r="J6890" t="s">
        <v>24718</v>
      </c>
    </row>
    <row r="6891" spans="1:10" x14ac:dyDescent="0.25">
      <c r="A6891" t="s">
        <v>24778</v>
      </c>
      <c r="B6891" t="s">
        <v>14975</v>
      </c>
      <c r="C6891" t="s">
        <v>12927</v>
      </c>
      <c r="D6891" t="s">
        <v>14976</v>
      </c>
      <c r="E6891" s="26" t="s">
        <v>24893</v>
      </c>
      <c r="F6891" t="s">
        <v>24894</v>
      </c>
      <c r="G6891" t="s">
        <v>24895</v>
      </c>
      <c r="H6891" t="s">
        <v>24744</v>
      </c>
      <c r="I6891" t="s">
        <v>24745</v>
      </c>
      <c r="J6891" t="s">
        <v>24718</v>
      </c>
    </row>
    <row r="6892" spans="1:10" x14ac:dyDescent="0.25">
      <c r="A6892" t="s">
        <v>24778</v>
      </c>
      <c r="B6892" t="s">
        <v>14439</v>
      </c>
      <c r="C6892" t="s">
        <v>12927</v>
      </c>
      <c r="D6892" t="s">
        <v>14440</v>
      </c>
      <c r="E6892" s="26" t="s">
        <v>24893</v>
      </c>
      <c r="F6892" t="s">
        <v>24894</v>
      </c>
      <c r="G6892" t="s">
        <v>24895</v>
      </c>
      <c r="H6892" t="s">
        <v>24744</v>
      </c>
      <c r="I6892" t="s">
        <v>24745</v>
      </c>
      <c r="J6892" t="s">
        <v>24718</v>
      </c>
    </row>
    <row r="6893" spans="1:10" x14ac:dyDescent="0.25">
      <c r="A6893" t="s">
        <v>24778</v>
      </c>
      <c r="B6893" t="s">
        <v>14894</v>
      </c>
      <c r="C6893" t="s">
        <v>12927</v>
      </c>
      <c r="D6893" t="s">
        <v>14895</v>
      </c>
      <c r="E6893" s="26" t="s">
        <v>24893</v>
      </c>
      <c r="F6893" t="s">
        <v>24894</v>
      </c>
      <c r="G6893" t="s">
        <v>24895</v>
      </c>
      <c r="H6893" t="s">
        <v>24744</v>
      </c>
      <c r="I6893" t="s">
        <v>24745</v>
      </c>
      <c r="J6893" t="s">
        <v>24718</v>
      </c>
    </row>
    <row r="6894" spans="1:10" x14ac:dyDescent="0.25">
      <c r="A6894" t="s">
        <v>24778</v>
      </c>
      <c r="B6894" t="s">
        <v>14444</v>
      </c>
      <c r="C6894" t="s">
        <v>12927</v>
      </c>
      <c r="D6894" t="s">
        <v>14445</v>
      </c>
      <c r="E6894" s="26" t="s">
        <v>24893</v>
      </c>
      <c r="F6894" t="s">
        <v>24894</v>
      </c>
      <c r="G6894" t="s">
        <v>24895</v>
      </c>
      <c r="H6894" t="s">
        <v>24744</v>
      </c>
      <c r="I6894" t="s">
        <v>24745</v>
      </c>
      <c r="J6894" t="s">
        <v>24718</v>
      </c>
    </row>
    <row r="6895" spans="1:10" x14ac:dyDescent="0.25">
      <c r="A6895" t="s">
        <v>24778</v>
      </c>
      <c r="B6895" t="s">
        <v>24815</v>
      </c>
      <c r="C6895" t="s">
        <v>12927</v>
      </c>
      <c r="D6895" t="s">
        <v>24816</v>
      </c>
      <c r="E6895" s="26" t="s">
        <v>24893</v>
      </c>
      <c r="F6895" t="s">
        <v>24894</v>
      </c>
      <c r="G6895" t="s">
        <v>24895</v>
      </c>
      <c r="H6895" t="s">
        <v>24744</v>
      </c>
      <c r="I6895" t="s">
        <v>24745</v>
      </c>
      <c r="J6895" t="s">
        <v>24718</v>
      </c>
    </row>
    <row r="6896" spans="1:10" x14ac:dyDescent="0.25">
      <c r="A6896" t="s">
        <v>24778</v>
      </c>
      <c r="B6896" t="s">
        <v>15209</v>
      </c>
      <c r="C6896" t="s">
        <v>12927</v>
      </c>
      <c r="D6896" t="s">
        <v>15210</v>
      </c>
      <c r="E6896" s="26" t="s">
        <v>24893</v>
      </c>
      <c r="F6896" t="s">
        <v>24894</v>
      </c>
      <c r="G6896" t="s">
        <v>24895</v>
      </c>
      <c r="H6896" t="s">
        <v>24744</v>
      </c>
      <c r="I6896" t="s">
        <v>24745</v>
      </c>
      <c r="J6896" t="s">
        <v>24718</v>
      </c>
    </row>
    <row r="6897" spans="1:10" x14ac:dyDescent="0.25">
      <c r="A6897" t="s">
        <v>24778</v>
      </c>
      <c r="B6897" t="s">
        <v>15039</v>
      </c>
      <c r="C6897" t="s">
        <v>12927</v>
      </c>
      <c r="D6897" t="s">
        <v>15040</v>
      </c>
      <c r="E6897" s="26" t="s">
        <v>24893</v>
      </c>
      <c r="F6897" t="s">
        <v>24894</v>
      </c>
      <c r="G6897" t="s">
        <v>24895</v>
      </c>
      <c r="H6897" t="s">
        <v>24744</v>
      </c>
      <c r="I6897" t="s">
        <v>24745</v>
      </c>
      <c r="J6897" t="s">
        <v>24718</v>
      </c>
    </row>
    <row r="6898" spans="1:10" x14ac:dyDescent="0.25">
      <c r="A6898" t="s">
        <v>24778</v>
      </c>
      <c r="B6898" t="s">
        <v>14352</v>
      </c>
      <c r="C6898" t="s">
        <v>12927</v>
      </c>
      <c r="D6898" t="s">
        <v>14353</v>
      </c>
      <c r="E6898" s="26" t="s">
        <v>24893</v>
      </c>
      <c r="F6898" t="s">
        <v>24894</v>
      </c>
      <c r="G6898" t="s">
        <v>24895</v>
      </c>
      <c r="H6898" t="s">
        <v>24744</v>
      </c>
      <c r="I6898" t="s">
        <v>24745</v>
      </c>
      <c r="J6898" t="s">
        <v>24718</v>
      </c>
    </row>
    <row r="6899" spans="1:10" x14ac:dyDescent="0.25">
      <c r="A6899" t="s">
        <v>24778</v>
      </c>
      <c r="B6899" t="s">
        <v>24817</v>
      </c>
      <c r="C6899" t="s">
        <v>12927</v>
      </c>
      <c r="D6899" t="s">
        <v>24818</v>
      </c>
      <c r="E6899" s="26" t="s">
        <v>24893</v>
      </c>
      <c r="F6899" t="s">
        <v>24894</v>
      </c>
      <c r="G6899" t="s">
        <v>24895</v>
      </c>
      <c r="H6899" t="s">
        <v>24744</v>
      </c>
      <c r="I6899" t="s">
        <v>24745</v>
      </c>
      <c r="J6899" t="s">
        <v>24718</v>
      </c>
    </row>
    <row r="6900" spans="1:10" x14ac:dyDescent="0.25">
      <c r="A6900" t="s">
        <v>24778</v>
      </c>
      <c r="B6900" t="s">
        <v>14584</v>
      </c>
      <c r="C6900" t="s">
        <v>12927</v>
      </c>
      <c r="D6900" t="s">
        <v>14585</v>
      </c>
      <c r="E6900" s="26" t="s">
        <v>24893</v>
      </c>
      <c r="F6900" t="s">
        <v>24894</v>
      </c>
      <c r="G6900" t="s">
        <v>24895</v>
      </c>
      <c r="H6900" t="s">
        <v>24744</v>
      </c>
      <c r="I6900" t="s">
        <v>24745</v>
      </c>
      <c r="J6900" t="s">
        <v>24718</v>
      </c>
    </row>
    <row r="6901" spans="1:10" x14ac:dyDescent="0.25">
      <c r="A6901" t="s">
        <v>24778</v>
      </c>
      <c r="B6901" t="s">
        <v>15087</v>
      </c>
      <c r="C6901" t="s">
        <v>12927</v>
      </c>
      <c r="D6901" t="s">
        <v>15088</v>
      </c>
      <c r="E6901" s="26" t="s">
        <v>24893</v>
      </c>
      <c r="F6901" t="s">
        <v>24894</v>
      </c>
      <c r="G6901" t="s">
        <v>24895</v>
      </c>
      <c r="H6901" t="s">
        <v>24744</v>
      </c>
      <c r="I6901" t="s">
        <v>24745</v>
      </c>
      <c r="J6901" t="s">
        <v>24718</v>
      </c>
    </row>
    <row r="6902" spans="1:10" x14ac:dyDescent="0.25">
      <c r="A6902" t="s">
        <v>24778</v>
      </c>
      <c r="B6902" t="s">
        <v>14594</v>
      </c>
      <c r="C6902" t="s">
        <v>12927</v>
      </c>
      <c r="D6902" t="s">
        <v>14595</v>
      </c>
      <c r="E6902" s="26" t="s">
        <v>24893</v>
      </c>
      <c r="F6902" t="s">
        <v>24894</v>
      </c>
      <c r="G6902" t="s">
        <v>24895</v>
      </c>
      <c r="H6902" t="s">
        <v>24744</v>
      </c>
      <c r="I6902" t="s">
        <v>24745</v>
      </c>
      <c r="J6902" t="s">
        <v>24718</v>
      </c>
    </row>
    <row r="6903" spans="1:10" x14ac:dyDescent="0.25">
      <c r="A6903" t="s">
        <v>24778</v>
      </c>
      <c r="B6903" t="s">
        <v>14836</v>
      </c>
      <c r="C6903" t="s">
        <v>12927</v>
      </c>
      <c r="D6903" t="s">
        <v>14837</v>
      </c>
      <c r="E6903" s="26" t="s">
        <v>24893</v>
      </c>
      <c r="F6903" t="s">
        <v>24894</v>
      </c>
      <c r="G6903" t="s">
        <v>24895</v>
      </c>
      <c r="H6903" t="s">
        <v>24744</v>
      </c>
      <c r="I6903" t="s">
        <v>24745</v>
      </c>
      <c r="J6903" t="s">
        <v>24718</v>
      </c>
    </row>
    <row r="6904" spans="1:10" x14ac:dyDescent="0.25">
      <c r="A6904" t="s">
        <v>24778</v>
      </c>
      <c r="B6904" t="s">
        <v>24819</v>
      </c>
      <c r="C6904" t="s">
        <v>12927</v>
      </c>
      <c r="D6904" t="s">
        <v>24820</v>
      </c>
      <c r="E6904" s="26" t="s">
        <v>24893</v>
      </c>
      <c r="F6904" t="s">
        <v>24894</v>
      </c>
      <c r="G6904" t="s">
        <v>24895</v>
      </c>
      <c r="H6904" t="s">
        <v>24744</v>
      </c>
      <c r="I6904" t="s">
        <v>24745</v>
      </c>
      <c r="J6904" t="s">
        <v>24718</v>
      </c>
    </row>
    <row r="6905" spans="1:10" x14ac:dyDescent="0.25">
      <c r="A6905" t="s">
        <v>24778</v>
      </c>
      <c r="B6905" t="s">
        <v>13562</v>
      </c>
      <c r="C6905" t="s">
        <v>12927</v>
      </c>
      <c r="D6905" t="s">
        <v>13563</v>
      </c>
      <c r="E6905" s="26" t="s">
        <v>24893</v>
      </c>
      <c r="F6905" t="s">
        <v>24894</v>
      </c>
      <c r="G6905" t="s">
        <v>24895</v>
      </c>
      <c r="H6905" t="s">
        <v>24744</v>
      </c>
      <c r="I6905" t="s">
        <v>24745</v>
      </c>
      <c r="J6905" t="s">
        <v>24718</v>
      </c>
    </row>
    <row r="6906" spans="1:10" x14ac:dyDescent="0.25">
      <c r="A6906" t="s">
        <v>24778</v>
      </c>
      <c r="B6906" t="s">
        <v>15043</v>
      </c>
      <c r="C6906" t="s">
        <v>12927</v>
      </c>
      <c r="D6906" t="s">
        <v>15044</v>
      </c>
      <c r="E6906" s="26" t="s">
        <v>24893</v>
      </c>
      <c r="F6906" t="s">
        <v>24894</v>
      </c>
      <c r="G6906" t="s">
        <v>24895</v>
      </c>
      <c r="H6906" t="s">
        <v>24744</v>
      </c>
      <c r="I6906" t="s">
        <v>24745</v>
      </c>
      <c r="J6906" t="s">
        <v>24718</v>
      </c>
    </row>
    <row r="6907" spans="1:10" x14ac:dyDescent="0.25">
      <c r="A6907" t="s">
        <v>24778</v>
      </c>
      <c r="B6907" t="s">
        <v>14448</v>
      </c>
      <c r="C6907" t="s">
        <v>12927</v>
      </c>
      <c r="D6907" t="s">
        <v>14449</v>
      </c>
      <c r="E6907" s="26" t="s">
        <v>24893</v>
      </c>
      <c r="F6907" t="s">
        <v>24894</v>
      </c>
      <c r="G6907" t="s">
        <v>24895</v>
      </c>
      <c r="H6907" t="s">
        <v>24744</v>
      </c>
      <c r="I6907" t="s">
        <v>24745</v>
      </c>
      <c r="J6907" t="s">
        <v>24718</v>
      </c>
    </row>
    <row r="6908" spans="1:10" x14ac:dyDescent="0.25">
      <c r="A6908" t="s">
        <v>24778</v>
      </c>
      <c r="B6908" t="s">
        <v>12981</v>
      </c>
      <c r="C6908" t="s">
        <v>12927</v>
      </c>
      <c r="D6908" t="s">
        <v>12982</v>
      </c>
      <c r="E6908" s="26" t="s">
        <v>24893</v>
      </c>
      <c r="F6908" t="s">
        <v>24894</v>
      </c>
      <c r="G6908" t="s">
        <v>24895</v>
      </c>
      <c r="H6908" t="s">
        <v>24744</v>
      </c>
      <c r="I6908" t="s">
        <v>24745</v>
      </c>
      <c r="J6908" t="s">
        <v>24718</v>
      </c>
    </row>
    <row r="6909" spans="1:10" x14ac:dyDescent="0.25">
      <c r="A6909" t="s">
        <v>24778</v>
      </c>
      <c r="B6909" t="s">
        <v>14458</v>
      </c>
      <c r="C6909" t="s">
        <v>12927</v>
      </c>
      <c r="D6909" t="s">
        <v>14459</v>
      </c>
      <c r="E6909" s="26" t="s">
        <v>24893</v>
      </c>
      <c r="F6909" t="s">
        <v>24894</v>
      </c>
      <c r="G6909" t="s">
        <v>24895</v>
      </c>
      <c r="H6909" t="s">
        <v>24744</v>
      </c>
      <c r="I6909" t="s">
        <v>24745</v>
      </c>
      <c r="J6909" t="s">
        <v>24718</v>
      </c>
    </row>
    <row r="6910" spans="1:10" x14ac:dyDescent="0.25">
      <c r="A6910" t="s">
        <v>24778</v>
      </c>
      <c r="B6910" t="s">
        <v>13679</v>
      </c>
      <c r="C6910" t="s">
        <v>12927</v>
      </c>
      <c r="D6910" t="s">
        <v>13680</v>
      </c>
      <c r="E6910" s="26" t="s">
        <v>24893</v>
      </c>
      <c r="F6910" t="s">
        <v>24894</v>
      </c>
      <c r="G6910" t="s">
        <v>24895</v>
      </c>
      <c r="H6910" t="s">
        <v>24744</v>
      </c>
      <c r="I6910" t="s">
        <v>24745</v>
      </c>
      <c r="J6910" t="s">
        <v>24718</v>
      </c>
    </row>
    <row r="6911" spans="1:10" x14ac:dyDescent="0.25">
      <c r="A6911" t="s">
        <v>24778</v>
      </c>
      <c r="B6911" t="s">
        <v>14830</v>
      </c>
      <c r="C6911" t="s">
        <v>12927</v>
      </c>
      <c r="D6911" t="s">
        <v>14831</v>
      </c>
      <c r="E6911" s="26" t="s">
        <v>24893</v>
      </c>
      <c r="F6911" t="s">
        <v>24894</v>
      </c>
      <c r="G6911" t="s">
        <v>24895</v>
      </c>
      <c r="H6911" t="s">
        <v>24744</v>
      </c>
      <c r="I6911" t="s">
        <v>24745</v>
      </c>
      <c r="J6911" t="s">
        <v>24718</v>
      </c>
    </row>
    <row r="6912" spans="1:10" x14ac:dyDescent="0.25">
      <c r="A6912" t="s">
        <v>24778</v>
      </c>
      <c r="B6912" t="s">
        <v>13199</v>
      </c>
      <c r="C6912" t="s">
        <v>12927</v>
      </c>
      <c r="D6912" t="s">
        <v>13200</v>
      </c>
      <c r="E6912" s="26" t="s">
        <v>24893</v>
      </c>
      <c r="F6912" t="s">
        <v>24894</v>
      </c>
      <c r="G6912" t="s">
        <v>24895</v>
      </c>
      <c r="H6912" t="s">
        <v>24744</v>
      </c>
      <c r="I6912" t="s">
        <v>24745</v>
      </c>
      <c r="J6912" t="s">
        <v>24718</v>
      </c>
    </row>
    <row r="6913" spans="1:10" x14ac:dyDescent="0.25">
      <c r="A6913" t="s">
        <v>24778</v>
      </c>
      <c r="B6913" t="s">
        <v>14770</v>
      </c>
      <c r="C6913" t="s">
        <v>12927</v>
      </c>
      <c r="D6913" t="s">
        <v>14771</v>
      </c>
      <c r="E6913" s="26" t="s">
        <v>24893</v>
      </c>
      <c r="F6913" t="s">
        <v>24894</v>
      </c>
      <c r="G6913" t="s">
        <v>24895</v>
      </c>
      <c r="H6913" t="s">
        <v>24744</v>
      </c>
      <c r="I6913" t="s">
        <v>24745</v>
      </c>
      <c r="J6913" t="s">
        <v>24718</v>
      </c>
    </row>
    <row r="6914" spans="1:10" x14ac:dyDescent="0.25">
      <c r="A6914" t="s">
        <v>24778</v>
      </c>
      <c r="B6914" t="s">
        <v>12992</v>
      </c>
      <c r="C6914" t="s">
        <v>12927</v>
      </c>
      <c r="D6914" t="s">
        <v>12993</v>
      </c>
      <c r="E6914" s="26" t="s">
        <v>24908</v>
      </c>
      <c r="F6914" t="s">
        <v>24909</v>
      </c>
      <c r="G6914" t="s">
        <v>24910</v>
      </c>
      <c r="H6914" t="s">
        <v>24716</v>
      </c>
      <c r="I6914" t="s">
        <v>24717</v>
      </c>
      <c r="J6914" t="s">
        <v>24875</v>
      </c>
    </row>
    <row r="6915" spans="1:10" x14ac:dyDescent="0.25">
      <c r="A6915" t="s">
        <v>24778</v>
      </c>
      <c r="B6915" t="s">
        <v>13310</v>
      </c>
      <c r="C6915" t="s">
        <v>12927</v>
      </c>
      <c r="D6915" t="s">
        <v>13311</v>
      </c>
      <c r="E6915" s="26" t="s">
        <v>24908</v>
      </c>
      <c r="F6915" t="s">
        <v>24909</v>
      </c>
      <c r="G6915" t="s">
        <v>24910</v>
      </c>
      <c r="H6915" t="s">
        <v>24716</v>
      </c>
      <c r="I6915" t="s">
        <v>24717</v>
      </c>
      <c r="J6915" t="s">
        <v>24875</v>
      </c>
    </row>
    <row r="6916" spans="1:10" x14ac:dyDescent="0.25">
      <c r="A6916" t="s">
        <v>24778</v>
      </c>
      <c r="B6916" t="s">
        <v>13157</v>
      </c>
      <c r="C6916" t="s">
        <v>12927</v>
      </c>
      <c r="D6916" t="s">
        <v>13158</v>
      </c>
      <c r="E6916" s="26" t="s">
        <v>24908</v>
      </c>
      <c r="F6916" t="s">
        <v>24909</v>
      </c>
      <c r="G6916" t="s">
        <v>24910</v>
      </c>
      <c r="H6916" t="s">
        <v>24716</v>
      </c>
      <c r="I6916" t="s">
        <v>24717</v>
      </c>
      <c r="J6916" t="s">
        <v>24875</v>
      </c>
    </row>
    <row r="6917" spans="1:10" x14ac:dyDescent="0.25">
      <c r="A6917" t="s">
        <v>24778</v>
      </c>
      <c r="B6917" t="s">
        <v>13376</v>
      </c>
      <c r="C6917" t="s">
        <v>12927</v>
      </c>
      <c r="D6917" t="s">
        <v>13377</v>
      </c>
      <c r="E6917" s="26" t="s">
        <v>24908</v>
      </c>
      <c r="F6917" t="s">
        <v>24909</v>
      </c>
      <c r="G6917" t="s">
        <v>24910</v>
      </c>
      <c r="H6917" t="s">
        <v>24716</v>
      </c>
      <c r="I6917" t="s">
        <v>24717</v>
      </c>
      <c r="J6917" t="s">
        <v>24875</v>
      </c>
    </row>
    <row r="6918" spans="1:10" x14ac:dyDescent="0.25">
      <c r="A6918" t="s">
        <v>24778</v>
      </c>
      <c r="B6918" t="s">
        <v>13028</v>
      </c>
      <c r="C6918" t="s">
        <v>12927</v>
      </c>
      <c r="D6918" t="s">
        <v>13029</v>
      </c>
      <c r="E6918" s="26" t="s">
        <v>24908</v>
      </c>
      <c r="F6918" t="s">
        <v>24909</v>
      </c>
      <c r="G6918" t="s">
        <v>24910</v>
      </c>
      <c r="H6918" t="s">
        <v>24716</v>
      </c>
      <c r="I6918" t="s">
        <v>24717</v>
      </c>
      <c r="J6918" t="s">
        <v>24875</v>
      </c>
    </row>
    <row r="6919" spans="1:10" x14ac:dyDescent="0.25">
      <c r="A6919" t="s">
        <v>24778</v>
      </c>
      <c r="B6919" t="s">
        <v>13199</v>
      </c>
      <c r="C6919" t="s">
        <v>12927</v>
      </c>
      <c r="D6919" t="s">
        <v>13200</v>
      </c>
      <c r="E6919" s="26" t="s">
        <v>24908</v>
      </c>
      <c r="F6919" t="s">
        <v>24909</v>
      </c>
      <c r="G6919" t="s">
        <v>24910</v>
      </c>
      <c r="H6919" t="s">
        <v>24716</v>
      </c>
      <c r="I6919" t="s">
        <v>24717</v>
      </c>
      <c r="J6919" t="s">
        <v>24875</v>
      </c>
    </row>
    <row r="6920" spans="1:10" x14ac:dyDescent="0.25">
      <c r="A6920" t="s">
        <v>24778</v>
      </c>
      <c r="B6920" t="s">
        <v>12928</v>
      </c>
      <c r="C6920" t="s">
        <v>12927</v>
      </c>
      <c r="D6920" t="s">
        <v>12929</v>
      </c>
      <c r="E6920" s="26" t="s">
        <v>24908</v>
      </c>
      <c r="F6920" t="s">
        <v>24909</v>
      </c>
      <c r="G6920" t="s">
        <v>24910</v>
      </c>
      <c r="H6920" t="s">
        <v>24716</v>
      </c>
      <c r="I6920" t="s">
        <v>24717</v>
      </c>
      <c r="J6920" t="s">
        <v>24875</v>
      </c>
    </row>
    <row r="6921" spans="1:10" x14ac:dyDescent="0.25">
      <c r="A6921" t="s">
        <v>24778</v>
      </c>
      <c r="B6921" t="s">
        <v>24792</v>
      </c>
      <c r="C6921" t="s">
        <v>12927</v>
      </c>
      <c r="D6921" t="s">
        <v>24793</v>
      </c>
      <c r="E6921" s="26" t="s">
        <v>24917</v>
      </c>
      <c r="F6921" t="s">
        <v>24918</v>
      </c>
      <c r="G6921" t="s">
        <v>24919</v>
      </c>
      <c r="H6921" t="s">
        <v>24920</v>
      </c>
      <c r="I6921" t="s">
        <v>24921</v>
      </c>
      <c r="J6921" t="s">
        <v>24718</v>
      </c>
    </row>
    <row r="6922" spans="1:10" x14ac:dyDescent="0.25">
      <c r="A6922" t="s">
        <v>24778</v>
      </c>
      <c r="B6922" t="s">
        <v>15095</v>
      </c>
      <c r="C6922" t="s">
        <v>12927</v>
      </c>
      <c r="D6922" t="s">
        <v>15096</v>
      </c>
      <c r="E6922" s="26" t="s">
        <v>24917</v>
      </c>
      <c r="F6922" t="s">
        <v>24918</v>
      </c>
      <c r="G6922" t="s">
        <v>24919</v>
      </c>
      <c r="H6922" t="s">
        <v>24920</v>
      </c>
      <c r="I6922" t="s">
        <v>24921</v>
      </c>
      <c r="J6922" t="s">
        <v>24718</v>
      </c>
    </row>
    <row r="6923" spans="1:10" x14ac:dyDescent="0.25">
      <c r="A6923" t="s">
        <v>24778</v>
      </c>
      <c r="B6923" t="s">
        <v>14950</v>
      </c>
      <c r="C6923" t="s">
        <v>12927</v>
      </c>
      <c r="D6923" t="s">
        <v>14951</v>
      </c>
      <c r="E6923" s="26" t="s">
        <v>24917</v>
      </c>
      <c r="F6923" t="s">
        <v>24918</v>
      </c>
      <c r="G6923" t="s">
        <v>24919</v>
      </c>
      <c r="H6923" t="s">
        <v>24920</v>
      </c>
      <c r="I6923" t="s">
        <v>24921</v>
      </c>
      <c r="J6923" t="s">
        <v>24718</v>
      </c>
    </row>
    <row r="6924" spans="1:10" x14ac:dyDescent="0.25">
      <c r="A6924" t="s">
        <v>24778</v>
      </c>
      <c r="B6924" t="s">
        <v>14927</v>
      </c>
      <c r="C6924" t="s">
        <v>12927</v>
      </c>
      <c r="D6924" t="s">
        <v>14928</v>
      </c>
      <c r="E6924" s="26" t="s">
        <v>24917</v>
      </c>
      <c r="F6924" t="s">
        <v>24918</v>
      </c>
      <c r="G6924" t="s">
        <v>24919</v>
      </c>
      <c r="H6924" t="s">
        <v>24920</v>
      </c>
      <c r="I6924" t="s">
        <v>24921</v>
      </c>
      <c r="J6924" t="s">
        <v>24718</v>
      </c>
    </row>
    <row r="6925" spans="1:10" x14ac:dyDescent="0.25">
      <c r="A6925" t="s">
        <v>24778</v>
      </c>
      <c r="B6925" t="s">
        <v>24794</v>
      </c>
      <c r="C6925" t="s">
        <v>12927</v>
      </c>
      <c r="D6925" t="s">
        <v>24795</v>
      </c>
      <c r="E6925" s="26" t="s">
        <v>24917</v>
      </c>
      <c r="F6925" t="s">
        <v>24918</v>
      </c>
      <c r="G6925" t="s">
        <v>24919</v>
      </c>
      <c r="H6925" t="s">
        <v>24920</v>
      </c>
      <c r="I6925" t="s">
        <v>24921</v>
      </c>
      <c r="J6925" t="s">
        <v>24718</v>
      </c>
    </row>
    <row r="6926" spans="1:10" x14ac:dyDescent="0.25">
      <c r="A6926" t="s">
        <v>24778</v>
      </c>
      <c r="B6926" t="s">
        <v>14542</v>
      </c>
      <c r="C6926" t="s">
        <v>12927</v>
      </c>
      <c r="D6926" t="s">
        <v>14543</v>
      </c>
      <c r="E6926" s="26" t="s">
        <v>24917</v>
      </c>
      <c r="F6926" t="s">
        <v>24918</v>
      </c>
      <c r="G6926" t="s">
        <v>24919</v>
      </c>
      <c r="H6926" t="s">
        <v>24920</v>
      </c>
      <c r="I6926" t="s">
        <v>24921</v>
      </c>
      <c r="J6926" t="s">
        <v>24718</v>
      </c>
    </row>
    <row r="6927" spans="1:10" x14ac:dyDescent="0.25">
      <c r="A6927" t="s">
        <v>24778</v>
      </c>
      <c r="B6927" t="s">
        <v>14847</v>
      </c>
      <c r="C6927" t="s">
        <v>12927</v>
      </c>
      <c r="D6927" t="s">
        <v>14848</v>
      </c>
      <c r="E6927" s="26" t="s">
        <v>24917</v>
      </c>
      <c r="F6927" t="s">
        <v>24918</v>
      </c>
      <c r="G6927" t="s">
        <v>24919</v>
      </c>
      <c r="H6927" t="s">
        <v>24920</v>
      </c>
      <c r="I6927" t="s">
        <v>24921</v>
      </c>
      <c r="J6927" t="s">
        <v>24718</v>
      </c>
    </row>
    <row r="6928" spans="1:10" x14ac:dyDescent="0.25">
      <c r="A6928" t="s">
        <v>24778</v>
      </c>
      <c r="B6928" t="s">
        <v>14852</v>
      </c>
      <c r="C6928" t="s">
        <v>12927</v>
      </c>
      <c r="D6928" t="s">
        <v>14853</v>
      </c>
      <c r="E6928" s="26" t="s">
        <v>24917</v>
      </c>
      <c r="F6928" t="s">
        <v>24918</v>
      </c>
      <c r="G6928" t="s">
        <v>24919</v>
      </c>
      <c r="H6928" t="s">
        <v>24920</v>
      </c>
      <c r="I6928" t="s">
        <v>24921</v>
      </c>
      <c r="J6928" t="s">
        <v>24718</v>
      </c>
    </row>
    <row r="6929" spans="1:10" x14ac:dyDescent="0.25">
      <c r="A6929" t="s">
        <v>24778</v>
      </c>
      <c r="B6929" t="s">
        <v>14812</v>
      </c>
      <c r="C6929" t="s">
        <v>12927</v>
      </c>
      <c r="D6929" t="s">
        <v>14813</v>
      </c>
      <c r="E6929" s="26" t="s">
        <v>24917</v>
      </c>
      <c r="F6929" t="s">
        <v>24918</v>
      </c>
      <c r="G6929" t="s">
        <v>24919</v>
      </c>
      <c r="H6929" t="s">
        <v>24920</v>
      </c>
      <c r="I6929" t="s">
        <v>24921</v>
      </c>
      <c r="J6929" t="s">
        <v>24718</v>
      </c>
    </row>
    <row r="6930" spans="1:10" x14ac:dyDescent="0.25">
      <c r="A6930" t="s">
        <v>24778</v>
      </c>
      <c r="B6930" t="s">
        <v>14547</v>
      </c>
      <c r="C6930" t="s">
        <v>12927</v>
      </c>
      <c r="D6930" t="s">
        <v>14548</v>
      </c>
      <c r="E6930" s="26" t="s">
        <v>24917</v>
      </c>
      <c r="F6930" t="s">
        <v>24918</v>
      </c>
      <c r="G6930" t="s">
        <v>24919</v>
      </c>
      <c r="H6930" t="s">
        <v>24920</v>
      </c>
      <c r="I6930" t="s">
        <v>24921</v>
      </c>
      <c r="J6930" t="s">
        <v>24718</v>
      </c>
    </row>
    <row r="6931" spans="1:10" x14ac:dyDescent="0.25">
      <c r="A6931" t="s">
        <v>24778</v>
      </c>
      <c r="B6931" t="s">
        <v>14960</v>
      </c>
      <c r="C6931" t="s">
        <v>12927</v>
      </c>
      <c r="D6931" t="s">
        <v>14961</v>
      </c>
      <c r="E6931" s="26" t="s">
        <v>24917</v>
      </c>
      <c r="F6931" t="s">
        <v>24918</v>
      </c>
      <c r="G6931" t="s">
        <v>24919</v>
      </c>
      <c r="H6931" t="s">
        <v>24920</v>
      </c>
      <c r="I6931" t="s">
        <v>24921</v>
      </c>
      <c r="J6931" t="s">
        <v>24718</v>
      </c>
    </row>
    <row r="6932" spans="1:10" x14ac:dyDescent="0.25">
      <c r="A6932" t="s">
        <v>24778</v>
      </c>
      <c r="B6932" t="s">
        <v>12971</v>
      </c>
      <c r="C6932" t="s">
        <v>12927</v>
      </c>
      <c r="D6932" t="s">
        <v>12972</v>
      </c>
      <c r="E6932" s="26" t="s">
        <v>24917</v>
      </c>
      <c r="F6932" t="s">
        <v>24918</v>
      </c>
      <c r="G6932" t="s">
        <v>24919</v>
      </c>
      <c r="H6932" t="s">
        <v>24920</v>
      </c>
      <c r="I6932" t="s">
        <v>24921</v>
      </c>
      <c r="J6932" t="s">
        <v>24718</v>
      </c>
    </row>
    <row r="6933" spans="1:10" x14ac:dyDescent="0.25">
      <c r="A6933" t="s">
        <v>24778</v>
      </c>
      <c r="B6933" t="s">
        <v>15047</v>
      </c>
      <c r="C6933" t="s">
        <v>12927</v>
      </c>
      <c r="D6933" t="s">
        <v>15048</v>
      </c>
      <c r="E6933" s="26" t="s">
        <v>24917</v>
      </c>
      <c r="F6933" t="s">
        <v>24918</v>
      </c>
      <c r="G6933" t="s">
        <v>24919</v>
      </c>
      <c r="H6933" t="s">
        <v>24920</v>
      </c>
      <c r="I6933" t="s">
        <v>24921</v>
      </c>
      <c r="J6933" t="s">
        <v>24718</v>
      </c>
    </row>
    <row r="6934" spans="1:10" x14ac:dyDescent="0.25">
      <c r="A6934" t="s">
        <v>24778</v>
      </c>
      <c r="B6934" t="s">
        <v>14507</v>
      </c>
      <c r="C6934" t="s">
        <v>12927</v>
      </c>
      <c r="D6934" t="s">
        <v>14508</v>
      </c>
      <c r="E6934" s="26" t="s">
        <v>24917</v>
      </c>
      <c r="F6934" t="s">
        <v>24918</v>
      </c>
      <c r="G6934" t="s">
        <v>24919</v>
      </c>
      <c r="H6934" t="s">
        <v>24920</v>
      </c>
      <c r="I6934" t="s">
        <v>24921</v>
      </c>
      <c r="J6934" t="s">
        <v>24718</v>
      </c>
    </row>
    <row r="6935" spans="1:10" x14ac:dyDescent="0.25">
      <c r="A6935" t="s">
        <v>24778</v>
      </c>
      <c r="B6935" t="s">
        <v>13866</v>
      </c>
      <c r="C6935" t="s">
        <v>12927</v>
      </c>
      <c r="D6935" t="s">
        <v>13867</v>
      </c>
      <c r="E6935" s="26" t="s">
        <v>24917</v>
      </c>
      <c r="F6935" t="s">
        <v>24918</v>
      </c>
      <c r="G6935" t="s">
        <v>24919</v>
      </c>
      <c r="H6935" t="s">
        <v>24920</v>
      </c>
      <c r="I6935" t="s">
        <v>24921</v>
      </c>
      <c r="J6935" t="s">
        <v>24718</v>
      </c>
    </row>
    <row r="6936" spans="1:10" x14ac:dyDescent="0.25">
      <c r="A6936" t="s">
        <v>24778</v>
      </c>
      <c r="B6936" t="s">
        <v>15053</v>
      </c>
      <c r="C6936" t="s">
        <v>12927</v>
      </c>
      <c r="D6936" t="s">
        <v>15054</v>
      </c>
      <c r="E6936" s="26" t="s">
        <v>24917</v>
      </c>
      <c r="F6936" t="s">
        <v>24918</v>
      </c>
      <c r="G6936" t="s">
        <v>24919</v>
      </c>
      <c r="H6936" t="s">
        <v>24920</v>
      </c>
      <c r="I6936" t="s">
        <v>24921</v>
      </c>
      <c r="J6936" t="s">
        <v>24718</v>
      </c>
    </row>
    <row r="6937" spans="1:10" x14ac:dyDescent="0.25">
      <c r="A6937" t="s">
        <v>24778</v>
      </c>
      <c r="B6937" t="s">
        <v>13028</v>
      </c>
      <c r="C6937" t="s">
        <v>12927</v>
      </c>
      <c r="D6937" t="s">
        <v>13029</v>
      </c>
      <c r="E6937" s="26" t="s">
        <v>24917</v>
      </c>
      <c r="F6937" t="s">
        <v>24918</v>
      </c>
      <c r="G6937" t="s">
        <v>24919</v>
      </c>
      <c r="H6937" t="s">
        <v>24920</v>
      </c>
      <c r="I6937" t="s">
        <v>24921</v>
      </c>
      <c r="J6937" t="s">
        <v>24718</v>
      </c>
    </row>
    <row r="6938" spans="1:10" x14ac:dyDescent="0.25">
      <c r="A6938" t="s">
        <v>24778</v>
      </c>
      <c r="B6938" t="s">
        <v>14513</v>
      </c>
      <c r="C6938" t="s">
        <v>12927</v>
      </c>
      <c r="D6938" t="s">
        <v>14514</v>
      </c>
      <c r="E6938" s="26" t="s">
        <v>24917</v>
      </c>
      <c r="F6938" t="s">
        <v>24918</v>
      </c>
      <c r="G6938" t="s">
        <v>24919</v>
      </c>
      <c r="H6938" t="s">
        <v>24920</v>
      </c>
      <c r="I6938" t="s">
        <v>24921</v>
      </c>
      <c r="J6938" t="s">
        <v>24718</v>
      </c>
    </row>
    <row r="6939" spans="1:10" x14ac:dyDescent="0.25">
      <c r="A6939" t="s">
        <v>24778</v>
      </c>
      <c r="B6939" t="s">
        <v>24796</v>
      </c>
      <c r="C6939" t="s">
        <v>12927</v>
      </c>
      <c r="D6939" t="s">
        <v>24797</v>
      </c>
      <c r="E6939" s="26" t="s">
        <v>24917</v>
      </c>
      <c r="F6939" t="s">
        <v>24918</v>
      </c>
      <c r="G6939" t="s">
        <v>24919</v>
      </c>
      <c r="H6939" t="s">
        <v>24920</v>
      </c>
      <c r="I6939" t="s">
        <v>24921</v>
      </c>
      <c r="J6939" t="s">
        <v>24718</v>
      </c>
    </row>
    <row r="6940" spans="1:10" x14ac:dyDescent="0.25">
      <c r="A6940" t="s">
        <v>24778</v>
      </c>
      <c r="B6940" t="s">
        <v>13526</v>
      </c>
      <c r="C6940" t="s">
        <v>12927</v>
      </c>
      <c r="D6940" t="s">
        <v>13527</v>
      </c>
      <c r="E6940" s="26" t="s">
        <v>24917</v>
      </c>
      <c r="F6940" t="s">
        <v>24918</v>
      </c>
      <c r="G6940" t="s">
        <v>24919</v>
      </c>
      <c r="H6940" t="s">
        <v>24920</v>
      </c>
      <c r="I6940" t="s">
        <v>24921</v>
      </c>
      <c r="J6940" t="s">
        <v>24718</v>
      </c>
    </row>
    <row r="6941" spans="1:10" x14ac:dyDescent="0.25">
      <c r="A6941" t="s">
        <v>24778</v>
      </c>
      <c r="B6941" t="s">
        <v>14112</v>
      </c>
      <c r="C6941" t="s">
        <v>12927</v>
      </c>
      <c r="D6941" t="s">
        <v>14113</v>
      </c>
      <c r="E6941" s="26" t="s">
        <v>24917</v>
      </c>
      <c r="F6941" t="s">
        <v>24918</v>
      </c>
      <c r="G6941" t="s">
        <v>24919</v>
      </c>
      <c r="H6941" t="s">
        <v>24920</v>
      </c>
      <c r="I6941" t="s">
        <v>24921</v>
      </c>
      <c r="J6941" t="s">
        <v>24718</v>
      </c>
    </row>
    <row r="6942" spans="1:10" x14ac:dyDescent="0.25">
      <c r="A6942" t="s">
        <v>24778</v>
      </c>
      <c r="B6942" t="s">
        <v>12953</v>
      </c>
      <c r="C6942" t="s">
        <v>12927</v>
      </c>
      <c r="D6942" t="s">
        <v>12954</v>
      </c>
      <c r="E6942" s="26" t="s">
        <v>24917</v>
      </c>
      <c r="F6942" t="s">
        <v>24918</v>
      </c>
      <c r="G6942" t="s">
        <v>24919</v>
      </c>
      <c r="H6942" t="s">
        <v>24920</v>
      </c>
      <c r="I6942" t="s">
        <v>24921</v>
      </c>
      <c r="J6942" t="s">
        <v>24718</v>
      </c>
    </row>
    <row r="6943" spans="1:10" x14ac:dyDescent="0.25">
      <c r="A6943" t="s">
        <v>24778</v>
      </c>
      <c r="B6943" t="s">
        <v>15017</v>
      </c>
      <c r="C6943" t="s">
        <v>12927</v>
      </c>
      <c r="D6943" t="s">
        <v>15018</v>
      </c>
      <c r="E6943" s="26" t="s">
        <v>24917</v>
      </c>
      <c r="F6943" t="s">
        <v>24918</v>
      </c>
      <c r="G6943" t="s">
        <v>24919</v>
      </c>
      <c r="H6943" t="s">
        <v>24920</v>
      </c>
      <c r="I6943" t="s">
        <v>24921</v>
      </c>
      <c r="J6943" t="s">
        <v>24718</v>
      </c>
    </row>
    <row r="6944" spans="1:10" x14ac:dyDescent="0.25">
      <c r="A6944" t="s">
        <v>24778</v>
      </c>
      <c r="B6944" t="s">
        <v>14131</v>
      </c>
      <c r="C6944" t="s">
        <v>12927</v>
      </c>
      <c r="D6944" t="s">
        <v>14132</v>
      </c>
      <c r="E6944" s="26" t="s">
        <v>24917</v>
      </c>
      <c r="F6944" t="s">
        <v>24918</v>
      </c>
      <c r="G6944" t="s">
        <v>24919</v>
      </c>
      <c r="H6944" t="s">
        <v>24920</v>
      </c>
      <c r="I6944" t="s">
        <v>24921</v>
      </c>
      <c r="J6944" t="s">
        <v>24718</v>
      </c>
    </row>
    <row r="6945" spans="1:10" x14ac:dyDescent="0.25">
      <c r="A6945" t="s">
        <v>24778</v>
      </c>
      <c r="B6945" t="s">
        <v>15624</v>
      </c>
      <c r="C6945" t="s">
        <v>12927</v>
      </c>
      <c r="D6945" t="s">
        <v>7836</v>
      </c>
      <c r="E6945" s="26" t="s">
        <v>24917</v>
      </c>
      <c r="F6945" t="s">
        <v>24918</v>
      </c>
      <c r="G6945" t="s">
        <v>24919</v>
      </c>
      <c r="H6945" t="s">
        <v>24920</v>
      </c>
      <c r="I6945" t="s">
        <v>24921</v>
      </c>
      <c r="J6945" t="s">
        <v>24718</v>
      </c>
    </row>
    <row r="6946" spans="1:10" x14ac:dyDescent="0.25">
      <c r="A6946" t="s">
        <v>24778</v>
      </c>
      <c r="B6946" t="s">
        <v>14818</v>
      </c>
      <c r="C6946" t="s">
        <v>12927</v>
      </c>
      <c r="D6946" t="s">
        <v>14819</v>
      </c>
      <c r="E6946" s="26" t="s">
        <v>24917</v>
      </c>
      <c r="F6946" t="s">
        <v>24918</v>
      </c>
      <c r="G6946" t="s">
        <v>24919</v>
      </c>
      <c r="H6946" t="s">
        <v>24920</v>
      </c>
      <c r="I6946" t="s">
        <v>24921</v>
      </c>
      <c r="J6946" t="s">
        <v>24718</v>
      </c>
    </row>
    <row r="6947" spans="1:10" x14ac:dyDescent="0.25">
      <c r="A6947" t="s">
        <v>24778</v>
      </c>
      <c r="B6947" t="s">
        <v>13376</v>
      </c>
      <c r="C6947" t="s">
        <v>12927</v>
      </c>
      <c r="D6947" t="s">
        <v>13377</v>
      </c>
      <c r="E6947" s="26" t="s">
        <v>24917</v>
      </c>
      <c r="F6947" t="s">
        <v>24918</v>
      </c>
      <c r="G6947" t="s">
        <v>24919</v>
      </c>
      <c r="H6947" t="s">
        <v>24920</v>
      </c>
      <c r="I6947" t="s">
        <v>24921</v>
      </c>
      <c r="J6947" t="s">
        <v>24718</v>
      </c>
    </row>
    <row r="6948" spans="1:10" x14ac:dyDescent="0.25">
      <c r="A6948" t="s">
        <v>24778</v>
      </c>
      <c r="B6948" t="s">
        <v>24798</v>
      </c>
      <c r="C6948" t="s">
        <v>12927</v>
      </c>
      <c r="D6948" t="s">
        <v>24799</v>
      </c>
      <c r="E6948" s="26" t="s">
        <v>24917</v>
      </c>
      <c r="F6948" t="s">
        <v>24918</v>
      </c>
      <c r="G6948" t="s">
        <v>24919</v>
      </c>
      <c r="H6948" t="s">
        <v>24920</v>
      </c>
      <c r="I6948" t="s">
        <v>24921</v>
      </c>
      <c r="J6948" t="s">
        <v>24718</v>
      </c>
    </row>
    <row r="6949" spans="1:10" x14ac:dyDescent="0.25">
      <c r="A6949" t="s">
        <v>24778</v>
      </c>
      <c r="B6949" t="s">
        <v>24800</v>
      </c>
      <c r="C6949" t="s">
        <v>12927</v>
      </c>
      <c r="D6949" t="s">
        <v>24801</v>
      </c>
      <c r="E6949" s="26" t="s">
        <v>24917</v>
      </c>
      <c r="F6949" t="s">
        <v>24918</v>
      </c>
      <c r="G6949" t="s">
        <v>24919</v>
      </c>
      <c r="H6949" t="s">
        <v>24920</v>
      </c>
      <c r="I6949" t="s">
        <v>24921</v>
      </c>
      <c r="J6949" t="s">
        <v>24718</v>
      </c>
    </row>
    <row r="6950" spans="1:10" x14ac:dyDescent="0.25">
      <c r="A6950" t="s">
        <v>24778</v>
      </c>
      <c r="B6950" t="s">
        <v>13512</v>
      </c>
      <c r="C6950" t="s">
        <v>12927</v>
      </c>
      <c r="D6950" t="s">
        <v>13513</v>
      </c>
      <c r="E6950" s="26" t="s">
        <v>24917</v>
      </c>
      <c r="F6950" t="s">
        <v>24918</v>
      </c>
      <c r="G6950" t="s">
        <v>24919</v>
      </c>
      <c r="H6950" t="s">
        <v>24920</v>
      </c>
      <c r="I6950" t="s">
        <v>24921</v>
      </c>
      <c r="J6950" t="s">
        <v>24718</v>
      </c>
    </row>
    <row r="6951" spans="1:10" x14ac:dyDescent="0.25">
      <c r="A6951" t="s">
        <v>24778</v>
      </c>
      <c r="B6951" t="s">
        <v>14463</v>
      </c>
      <c r="C6951" t="s">
        <v>12927</v>
      </c>
      <c r="D6951" t="s">
        <v>14464</v>
      </c>
      <c r="E6951" s="26" t="s">
        <v>24917</v>
      </c>
      <c r="F6951" t="s">
        <v>24918</v>
      </c>
      <c r="G6951" t="s">
        <v>24919</v>
      </c>
      <c r="H6951" t="s">
        <v>24920</v>
      </c>
      <c r="I6951" t="s">
        <v>24921</v>
      </c>
      <c r="J6951" t="s">
        <v>24718</v>
      </c>
    </row>
    <row r="6952" spans="1:10" x14ac:dyDescent="0.25">
      <c r="A6952" t="s">
        <v>24778</v>
      </c>
      <c r="B6952" t="s">
        <v>12992</v>
      </c>
      <c r="C6952" t="s">
        <v>12927</v>
      </c>
      <c r="D6952" t="s">
        <v>12993</v>
      </c>
      <c r="E6952" s="26" t="s">
        <v>24917</v>
      </c>
      <c r="F6952" t="s">
        <v>24918</v>
      </c>
      <c r="G6952" t="s">
        <v>24919</v>
      </c>
      <c r="H6952" t="s">
        <v>24920</v>
      </c>
      <c r="I6952" t="s">
        <v>24921</v>
      </c>
      <c r="J6952" t="s">
        <v>24718</v>
      </c>
    </row>
    <row r="6953" spans="1:10" x14ac:dyDescent="0.25">
      <c r="A6953" t="s">
        <v>24778</v>
      </c>
      <c r="B6953" t="s">
        <v>14666</v>
      </c>
      <c r="C6953" t="s">
        <v>12927</v>
      </c>
      <c r="D6953" t="s">
        <v>14667</v>
      </c>
      <c r="E6953" s="26" t="s">
        <v>24917</v>
      </c>
      <c r="F6953" t="s">
        <v>24918</v>
      </c>
      <c r="G6953" t="s">
        <v>24919</v>
      </c>
      <c r="H6953" t="s">
        <v>24920</v>
      </c>
      <c r="I6953" t="s">
        <v>24921</v>
      </c>
      <c r="J6953" t="s">
        <v>24718</v>
      </c>
    </row>
    <row r="6954" spans="1:10" x14ac:dyDescent="0.25">
      <c r="A6954" t="s">
        <v>24778</v>
      </c>
      <c r="B6954" t="s">
        <v>14189</v>
      </c>
      <c r="C6954" t="s">
        <v>12927</v>
      </c>
      <c r="D6954" t="s">
        <v>14190</v>
      </c>
      <c r="E6954" s="26" t="s">
        <v>24917</v>
      </c>
      <c r="F6954" t="s">
        <v>24918</v>
      </c>
      <c r="G6954" t="s">
        <v>24919</v>
      </c>
      <c r="H6954" t="s">
        <v>24920</v>
      </c>
      <c r="I6954" t="s">
        <v>24921</v>
      </c>
      <c r="J6954" t="s">
        <v>24718</v>
      </c>
    </row>
    <row r="6955" spans="1:10" x14ac:dyDescent="0.25">
      <c r="A6955" t="s">
        <v>24778</v>
      </c>
      <c r="B6955" t="s">
        <v>14672</v>
      </c>
      <c r="C6955" t="s">
        <v>12927</v>
      </c>
      <c r="D6955" t="s">
        <v>14673</v>
      </c>
      <c r="E6955" s="26" t="s">
        <v>24917</v>
      </c>
      <c r="F6955" t="s">
        <v>24918</v>
      </c>
      <c r="G6955" t="s">
        <v>24919</v>
      </c>
      <c r="H6955" t="s">
        <v>24920</v>
      </c>
      <c r="I6955" t="s">
        <v>24921</v>
      </c>
      <c r="J6955" t="s">
        <v>24718</v>
      </c>
    </row>
    <row r="6956" spans="1:10" x14ac:dyDescent="0.25">
      <c r="A6956" t="s">
        <v>24778</v>
      </c>
      <c r="B6956" t="s">
        <v>14676</v>
      </c>
      <c r="C6956" t="s">
        <v>12927</v>
      </c>
      <c r="D6956" t="s">
        <v>14677</v>
      </c>
      <c r="E6956" s="26" t="s">
        <v>24917</v>
      </c>
      <c r="F6956" t="s">
        <v>24918</v>
      </c>
      <c r="G6956" t="s">
        <v>24919</v>
      </c>
      <c r="H6956" t="s">
        <v>24920</v>
      </c>
      <c r="I6956" t="s">
        <v>24921</v>
      </c>
      <c r="J6956" t="s">
        <v>24718</v>
      </c>
    </row>
    <row r="6957" spans="1:10" x14ac:dyDescent="0.25">
      <c r="A6957" t="s">
        <v>24778</v>
      </c>
      <c r="B6957" t="s">
        <v>13157</v>
      </c>
      <c r="C6957" t="s">
        <v>12927</v>
      </c>
      <c r="D6957" t="s">
        <v>13158</v>
      </c>
      <c r="E6957" s="26" t="s">
        <v>24917</v>
      </c>
      <c r="F6957" t="s">
        <v>24918</v>
      </c>
      <c r="G6957" t="s">
        <v>24919</v>
      </c>
      <c r="H6957" t="s">
        <v>24920</v>
      </c>
      <c r="I6957" t="s">
        <v>24921</v>
      </c>
      <c r="J6957" t="s">
        <v>24718</v>
      </c>
    </row>
    <row r="6958" spans="1:10" x14ac:dyDescent="0.25">
      <c r="A6958" t="s">
        <v>24778</v>
      </c>
      <c r="B6958" t="s">
        <v>14317</v>
      </c>
      <c r="C6958" t="s">
        <v>12927</v>
      </c>
      <c r="D6958" t="s">
        <v>12275</v>
      </c>
      <c r="E6958" s="26" t="s">
        <v>24917</v>
      </c>
      <c r="F6958" t="s">
        <v>24918</v>
      </c>
      <c r="G6958" t="s">
        <v>24919</v>
      </c>
      <c r="H6958" t="s">
        <v>24920</v>
      </c>
      <c r="I6958" t="s">
        <v>24921</v>
      </c>
      <c r="J6958" t="s">
        <v>24718</v>
      </c>
    </row>
    <row r="6959" spans="1:10" x14ac:dyDescent="0.25">
      <c r="A6959" t="s">
        <v>24778</v>
      </c>
      <c r="B6959" t="s">
        <v>14205</v>
      </c>
      <c r="C6959" t="s">
        <v>12927</v>
      </c>
      <c r="D6959" t="s">
        <v>14206</v>
      </c>
      <c r="E6959" s="26" t="s">
        <v>24917</v>
      </c>
      <c r="F6959" t="s">
        <v>24918</v>
      </c>
      <c r="G6959" t="s">
        <v>24919</v>
      </c>
      <c r="H6959" t="s">
        <v>24920</v>
      </c>
      <c r="I6959" t="s">
        <v>24921</v>
      </c>
      <c r="J6959" t="s">
        <v>24718</v>
      </c>
    </row>
    <row r="6960" spans="1:10" x14ac:dyDescent="0.25">
      <c r="A6960" t="s">
        <v>24778</v>
      </c>
      <c r="B6960" t="s">
        <v>13662</v>
      </c>
      <c r="C6960" t="s">
        <v>12927</v>
      </c>
      <c r="D6960" t="s">
        <v>13663</v>
      </c>
      <c r="E6960" s="26" t="s">
        <v>24917</v>
      </c>
      <c r="F6960" t="s">
        <v>24918</v>
      </c>
      <c r="G6960" t="s">
        <v>24919</v>
      </c>
      <c r="H6960" t="s">
        <v>24920</v>
      </c>
      <c r="I6960" t="s">
        <v>24921</v>
      </c>
      <c r="J6960" t="s">
        <v>24718</v>
      </c>
    </row>
    <row r="6961" spans="1:10" x14ac:dyDescent="0.25">
      <c r="A6961" t="s">
        <v>24778</v>
      </c>
      <c r="B6961" t="s">
        <v>13011</v>
      </c>
      <c r="C6961" t="s">
        <v>12927</v>
      </c>
      <c r="D6961" t="s">
        <v>13012</v>
      </c>
      <c r="E6961" s="26" t="s">
        <v>24917</v>
      </c>
      <c r="F6961" t="s">
        <v>24918</v>
      </c>
      <c r="G6961" t="s">
        <v>24919</v>
      </c>
      <c r="H6961" t="s">
        <v>24920</v>
      </c>
      <c r="I6961" t="s">
        <v>24921</v>
      </c>
      <c r="J6961" t="s">
        <v>24718</v>
      </c>
    </row>
    <row r="6962" spans="1:10" x14ac:dyDescent="0.25">
      <c r="A6962" t="s">
        <v>24778</v>
      </c>
      <c r="B6962" t="s">
        <v>14766</v>
      </c>
      <c r="C6962" t="s">
        <v>12927</v>
      </c>
      <c r="D6962" t="s">
        <v>14767</v>
      </c>
      <c r="E6962" s="26" t="s">
        <v>24917</v>
      </c>
      <c r="F6962" t="s">
        <v>24918</v>
      </c>
      <c r="G6962" t="s">
        <v>24919</v>
      </c>
      <c r="H6962" t="s">
        <v>24920</v>
      </c>
      <c r="I6962" t="s">
        <v>24921</v>
      </c>
      <c r="J6962" t="s">
        <v>24718</v>
      </c>
    </row>
    <row r="6963" spans="1:10" x14ac:dyDescent="0.25">
      <c r="A6963" t="s">
        <v>24778</v>
      </c>
      <c r="B6963" t="s">
        <v>24802</v>
      </c>
      <c r="C6963" t="s">
        <v>12927</v>
      </c>
      <c r="D6963" t="s">
        <v>24803</v>
      </c>
      <c r="E6963" s="26" t="s">
        <v>24917</v>
      </c>
      <c r="F6963" t="s">
        <v>24918</v>
      </c>
      <c r="G6963" t="s">
        <v>24919</v>
      </c>
      <c r="H6963" t="s">
        <v>24920</v>
      </c>
      <c r="I6963" t="s">
        <v>24921</v>
      </c>
      <c r="J6963" t="s">
        <v>24718</v>
      </c>
    </row>
    <row r="6964" spans="1:10" x14ac:dyDescent="0.25">
      <c r="A6964" t="s">
        <v>24778</v>
      </c>
      <c r="B6964" t="s">
        <v>15105</v>
      </c>
      <c r="C6964" t="s">
        <v>12927</v>
      </c>
      <c r="D6964" t="s">
        <v>15106</v>
      </c>
      <c r="E6964" s="26" t="s">
        <v>24917</v>
      </c>
      <c r="F6964" t="s">
        <v>24918</v>
      </c>
      <c r="G6964" t="s">
        <v>24919</v>
      </c>
      <c r="H6964" t="s">
        <v>24920</v>
      </c>
      <c r="I6964" t="s">
        <v>24921</v>
      </c>
      <c r="J6964" t="s">
        <v>24718</v>
      </c>
    </row>
    <row r="6965" spans="1:10" x14ac:dyDescent="0.25">
      <c r="A6965" t="s">
        <v>24778</v>
      </c>
      <c r="B6965" t="s">
        <v>14517</v>
      </c>
      <c r="C6965" t="s">
        <v>12927</v>
      </c>
      <c r="D6965" t="s">
        <v>14518</v>
      </c>
      <c r="E6965" s="26" t="s">
        <v>24917</v>
      </c>
      <c r="F6965" t="s">
        <v>24918</v>
      </c>
      <c r="G6965" t="s">
        <v>24919</v>
      </c>
      <c r="H6965" t="s">
        <v>24920</v>
      </c>
      <c r="I6965" t="s">
        <v>24921</v>
      </c>
      <c r="J6965" t="s">
        <v>24718</v>
      </c>
    </row>
    <row r="6966" spans="1:10" x14ac:dyDescent="0.25">
      <c r="A6966" t="s">
        <v>24778</v>
      </c>
      <c r="B6966" t="s">
        <v>14527</v>
      </c>
      <c r="C6966" t="s">
        <v>12927</v>
      </c>
      <c r="D6966" t="s">
        <v>14528</v>
      </c>
      <c r="E6966" s="26" t="s">
        <v>24917</v>
      </c>
      <c r="F6966" t="s">
        <v>24918</v>
      </c>
      <c r="G6966" t="s">
        <v>24919</v>
      </c>
      <c r="H6966" t="s">
        <v>24920</v>
      </c>
      <c r="I6966" t="s">
        <v>24921</v>
      </c>
      <c r="J6966" t="s">
        <v>24718</v>
      </c>
    </row>
    <row r="6967" spans="1:10" x14ac:dyDescent="0.25">
      <c r="A6967" t="s">
        <v>24778</v>
      </c>
      <c r="B6967" t="s">
        <v>24804</v>
      </c>
      <c r="C6967" t="s">
        <v>12927</v>
      </c>
      <c r="D6967" t="s">
        <v>24805</v>
      </c>
      <c r="E6967" s="26" t="s">
        <v>24917</v>
      </c>
      <c r="F6967" t="s">
        <v>24918</v>
      </c>
      <c r="G6967" t="s">
        <v>24919</v>
      </c>
      <c r="H6967" t="s">
        <v>24920</v>
      </c>
      <c r="I6967" t="s">
        <v>24921</v>
      </c>
      <c r="J6967" t="s">
        <v>24718</v>
      </c>
    </row>
    <row r="6968" spans="1:10" x14ac:dyDescent="0.25">
      <c r="A6968" t="s">
        <v>24778</v>
      </c>
      <c r="B6968" t="s">
        <v>14715</v>
      </c>
      <c r="C6968" t="s">
        <v>12927</v>
      </c>
      <c r="D6968" t="s">
        <v>14716</v>
      </c>
      <c r="E6968" s="26" t="s">
        <v>24917</v>
      </c>
      <c r="F6968" t="s">
        <v>24918</v>
      </c>
      <c r="G6968" t="s">
        <v>24919</v>
      </c>
      <c r="H6968" t="s">
        <v>24920</v>
      </c>
      <c r="I6968" t="s">
        <v>24921</v>
      </c>
      <c r="J6968" t="s">
        <v>24718</v>
      </c>
    </row>
    <row r="6969" spans="1:10" x14ac:dyDescent="0.25">
      <c r="A6969" t="s">
        <v>24778</v>
      </c>
      <c r="B6969" t="s">
        <v>13556</v>
      </c>
      <c r="C6969" t="s">
        <v>12927</v>
      </c>
      <c r="D6969" t="s">
        <v>13557</v>
      </c>
      <c r="E6969" s="26" t="s">
        <v>24917</v>
      </c>
      <c r="F6969" t="s">
        <v>24918</v>
      </c>
      <c r="G6969" t="s">
        <v>24919</v>
      </c>
      <c r="H6969" t="s">
        <v>24920</v>
      </c>
      <c r="I6969" t="s">
        <v>24921</v>
      </c>
      <c r="J6969" t="s">
        <v>24718</v>
      </c>
    </row>
    <row r="6970" spans="1:10" x14ac:dyDescent="0.25">
      <c r="A6970" t="s">
        <v>24778</v>
      </c>
      <c r="B6970" t="s">
        <v>13310</v>
      </c>
      <c r="C6970" t="s">
        <v>12927</v>
      </c>
      <c r="D6970" t="s">
        <v>13311</v>
      </c>
      <c r="E6970" s="26" t="s">
        <v>24917</v>
      </c>
      <c r="F6970" t="s">
        <v>24918</v>
      </c>
      <c r="G6970" t="s">
        <v>24919</v>
      </c>
      <c r="H6970" t="s">
        <v>24920</v>
      </c>
      <c r="I6970" t="s">
        <v>24921</v>
      </c>
      <c r="J6970" t="s">
        <v>24718</v>
      </c>
    </row>
    <row r="6971" spans="1:10" x14ac:dyDescent="0.25">
      <c r="A6971" t="s">
        <v>24778</v>
      </c>
      <c r="B6971" t="s">
        <v>24806</v>
      </c>
      <c r="C6971" t="s">
        <v>12927</v>
      </c>
      <c r="D6971" t="s">
        <v>24807</v>
      </c>
      <c r="E6971" s="26" t="s">
        <v>24917</v>
      </c>
      <c r="F6971" t="s">
        <v>24918</v>
      </c>
      <c r="G6971" t="s">
        <v>24919</v>
      </c>
      <c r="H6971" t="s">
        <v>24920</v>
      </c>
      <c r="I6971" t="s">
        <v>24921</v>
      </c>
      <c r="J6971" t="s">
        <v>24718</v>
      </c>
    </row>
    <row r="6972" spans="1:10" x14ac:dyDescent="0.25">
      <c r="A6972" t="s">
        <v>24778</v>
      </c>
      <c r="B6972" t="s">
        <v>15073</v>
      </c>
      <c r="C6972" t="s">
        <v>12927</v>
      </c>
      <c r="D6972" t="s">
        <v>15074</v>
      </c>
      <c r="E6972" s="26" t="s">
        <v>24917</v>
      </c>
      <c r="F6972" t="s">
        <v>24918</v>
      </c>
      <c r="G6972" t="s">
        <v>24919</v>
      </c>
      <c r="H6972" t="s">
        <v>24920</v>
      </c>
      <c r="I6972" t="s">
        <v>24921</v>
      </c>
      <c r="J6972" t="s">
        <v>24718</v>
      </c>
    </row>
    <row r="6973" spans="1:10" x14ac:dyDescent="0.25">
      <c r="A6973" t="s">
        <v>24778</v>
      </c>
      <c r="B6973" t="s">
        <v>14244</v>
      </c>
      <c r="C6973" t="s">
        <v>12927</v>
      </c>
      <c r="D6973" t="s">
        <v>14245</v>
      </c>
      <c r="E6973" s="26" t="s">
        <v>24917</v>
      </c>
      <c r="F6973" t="s">
        <v>24918</v>
      </c>
      <c r="G6973" t="s">
        <v>24919</v>
      </c>
      <c r="H6973" t="s">
        <v>24920</v>
      </c>
      <c r="I6973" t="s">
        <v>24921</v>
      </c>
      <c r="J6973" t="s">
        <v>24718</v>
      </c>
    </row>
    <row r="6974" spans="1:10" x14ac:dyDescent="0.25">
      <c r="A6974" t="s">
        <v>24778</v>
      </c>
      <c r="B6974" t="s">
        <v>14471</v>
      </c>
      <c r="C6974" t="s">
        <v>12927</v>
      </c>
      <c r="D6974" t="s">
        <v>14472</v>
      </c>
      <c r="E6974" s="26" t="s">
        <v>24917</v>
      </c>
      <c r="F6974" t="s">
        <v>24918</v>
      </c>
      <c r="G6974" t="s">
        <v>24919</v>
      </c>
      <c r="H6974" t="s">
        <v>24920</v>
      </c>
      <c r="I6974" t="s">
        <v>24921</v>
      </c>
      <c r="J6974" t="s">
        <v>24718</v>
      </c>
    </row>
    <row r="6975" spans="1:10" x14ac:dyDescent="0.25">
      <c r="A6975" t="s">
        <v>24778</v>
      </c>
      <c r="B6975" t="s">
        <v>14431</v>
      </c>
      <c r="C6975" t="s">
        <v>12927</v>
      </c>
      <c r="D6975" t="s">
        <v>14432</v>
      </c>
      <c r="E6975" s="26" t="s">
        <v>24917</v>
      </c>
      <c r="F6975" t="s">
        <v>24918</v>
      </c>
      <c r="G6975" t="s">
        <v>24919</v>
      </c>
      <c r="H6975" t="s">
        <v>24920</v>
      </c>
      <c r="I6975" t="s">
        <v>24921</v>
      </c>
      <c r="J6975" t="s">
        <v>24718</v>
      </c>
    </row>
    <row r="6976" spans="1:10" x14ac:dyDescent="0.25">
      <c r="A6976" t="s">
        <v>24778</v>
      </c>
      <c r="B6976" t="s">
        <v>13071</v>
      </c>
      <c r="C6976" t="s">
        <v>12927</v>
      </c>
      <c r="D6976" t="s">
        <v>13072</v>
      </c>
      <c r="E6976" s="26" t="s">
        <v>24917</v>
      </c>
      <c r="F6976" t="s">
        <v>24918</v>
      </c>
      <c r="G6976" t="s">
        <v>24919</v>
      </c>
      <c r="H6976" t="s">
        <v>24920</v>
      </c>
      <c r="I6976" t="s">
        <v>24921</v>
      </c>
      <c r="J6976" t="s">
        <v>24718</v>
      </c>
    </row>
    <row r="6977" spans="1:10" x14ac:dyDescent="0.25">
      <c r="A6977" t="s">
        <v>24778</v>
      </c>
      <c r="B6977" t="s">
        <v>14435</v>
      </c>
      <c r="C6977" t="s">
        <v>12927</v>
      </c>
      <c r="D6977" t="s">
        <v>14436</v>
      </c>
      <c r="E6977" s="26" t="s">
        <v>24917</v>
      </c>
      <c r="F6977" t="s">
        <v>24918</v>
      </c>
      <c r="G6977" t="s">
        <v>24919</v>
      </c>
      <c r="H6977" t="s">
        <v>24920</v>
      </c>
      <c r="I6977" t="s">
        <v>24921</v>
      </c>
      <c r="J6977" t="s">
        <v>24718</v>
      </c>
    </row>
    <row r="6978" spans="1:10" x14ac:dyDescent="0.25">
      <c r="A6978" t="s">
        <v>24778</v>
      </c>
      <c r="B6978" t="s">
        <v>14340</v>
      </c>
      <c r="C6978" t="s">
        <v>12927</v>
      </c>
      <c r="D6978" t="s">
        <v>14341</v>
      </c>
      <c r="E6978" s="26" t="s">
        <v>24917</v>
      </c>
      <c r="F6978" t="s">
        <v>24918</v>
      </c>
      <c r="G6978" t="s">
        <v>24919</v>
      </c>
      <c r="H6978" t="s">
        <v>24920</v>
      </c>
      <c r="I6978" t="s">
        <v>24921</v>
      </c>
      <c r="J6978" t="s">
        <v>24718</v>
      </c>
    </row>
    <row r="6979" spans="1:10" x14ac:dyDescent="0.25">
      <c r="A6979" t="s">
        <v>24778</v>
      </c>
      <c r="B6979" t="s">
        <v>13635</v>
      </c>
      <c r="C6979" t="s">
        <v>12927</v>
      </c>
      <c r="D6979" t="s">
        <v>13636</v>
      </c>
      <c r="E6979" s="26" t="s">
        <v>24917</v>
      </c>
      <c r="F6979" t="s">
        <v>24918</v>
      </c>
      <c r="G6979" t="s">
        <v>24919</v>
      </c>
      <c r="H6979" t="s">
        <v>24920</v>
      </c>
      <c r="I6979" t="s">
        <v>24921</v>
      </c>
      <c r="J6979" t="s">
        <v>24718</v>
      </c>
    </row>
    <row r="6980" spans="1:10" x14ac:dyDescent="0.25">
      <c r="A6980" t="s">
        <v>24778</v>
      </c>
      <c r="B6980" t="s">
        <v>24808</v>
      </c>
      <c r="C6980" t="s">
        <v>12927</v>
      </c>
      <c r="D6980" t="s">
        <v>24809</v>
      </c>
      <c r="E6980" s="26" t="s">
        <v>24917</v>
      </c>
      <c r="F6980" t="s">
        <v>24918</v>
      </c>
      <c r="G6980" t="s">
        <v>24919</v>
      </c>
      <c r="H6980" t="s">
        <v>24920</v>
      </c>
      <c r="I6980" t="s">
        <v>24921</v>
      </c>
      <c r="J6980" t="s">
        <v>24718</v>
      </c>
    </row>
    <row r="6981" spans="1:10" x14ac:dyDescent="0.25">
      <c r="A6981" t="s">
        <v>24778</v>
      </c>
      <c r="B6981" t="s">
        <v>14774</v>
      </c>
      <c r="C6981" t="s">
        <v>12927</v>
      </c>
      <c r="D6981" t="s">
        <v>14775</v>
      </c>
      <c r="E6981" s="26" t="s">
        <v>24917</v>
      </c>
      <c r="F6981" t="s">
        <v>24918</v>
      </c>
      <c r="G6981" t="s">
        <v>24919</v>
      </c>
      <c r="H6981" t="s">
        <v>24920</v>
      </c>
      <c r="I6981" t="s">
        <v>24921</v>
      </c>
      <c r="J6981" t="s">
        <v>24718</v>
      </c>
    </row>
    <row r="6982" spans="1:10" x14ac:dyDescent="0.25">
      <c r="A6982" t="s">
        <v>24778</v>
      </c>
      <c r="B6982" t="s">
        <v>24810</v>
      </c>
      <c r="C6982" t="s">
        <v>12927</v>
      </c>
      <c r="D6982" t="s">
        <v>24811</v>
      </c>
      <c r="E6982" s="26" t="s">
        <v>24917</v>
      </c>
      <c r="F6982" t="s">
        <v>24918</v>
      </c>
      <c r="G6982" t="s">
        <v>24919</v>
      </c>
      <c r="H6982" t="s">
        <v>24920</v>
      </c>
      <c r="I6982" t="s">
        <v>24921</v>
      </c>
      <c r="J6982" t="s">
        <v>24718</v>
      </c>
    </row>
    <row r="6983" spans="1:10" x14ac:dyDescent="0.25">
      <c r="A6983" t="s">
        <v>24778</v>
      </c>
      <c r="B6983" t="s">
        <v>14249</v>
      </c>
      <c r="C6983" t="s">
        <v>12927</v>
      </c>
      <c r="D6983" t="s">
        <v>14250</v>
      </c>
      <c r="E6983" s="26" t="s">
        <v>24917</v>
      </c>
      <c r="F6983" t="s">
        <v>24918</v>
      </c>
      <c r="G6983" t="s">
        <v>24919</v>
      </c>
      <c r="H6983" t="s">
        <v>24920</v>
      </c>
      <c r="I6983" t="s">
        <v>24921</v>
      </c>
      <c r="J6983" t="s">
        <v>24718</v>
      </c>
    </row>
    <row r="6984" spans="1:10" x14ac:dyDescent="0.25">
      <c r="A6984" t="s">
        <v>24778</v>
      </c>
      <c r="B6984" t="s">
        <v>13666</v>
      </c>
      <c r="C6984" t="s">
        <v>12927</v>
      </c>
      <c r="D6984" t="s">
        <v>13667</v>
      </c>
      <c r="E6984" s="26" t="s">
        <v>24917</v>
      </c>
      <c r="F6984" t="s">
        <v>24918</v>
      </c>
      <c r="G6984" t="s">
        <v>24919</v>
      </c>
      <c r="H6984" t="s">
        <v>24920</v>
      </c>
      <c r="I6984" t="s">
        <v>24921</v>
      </c>
      <c r="J6984" t="s">
        <v>24718</v>
      </c>
    </row>
    <row r="6985" spans="1:10" x14ac:dyDescent="0.25">
      <c r="A6985" t="s">
        <v>24778</v>
      </c>
      <c r="B6985" t="s">
        <v>15029</v>
      </c>
      <c r="C6985" t="s">
        <v>12927</v>
      </c>
      <c r="D6985" t="s">
        <v>15030</v>
      </c>
      <c r="E6985" s="26" t="s">
        <v>24917</v>
      </c>
      <c r="F6985" t="s">
        <v>24918</v>
      </c>
      <c r="G6985" t="s">
        <v>24919</v>
      </c>
      <c r="H6985" t="s">
        <v>24920</v>
      </c>
      <c r="I6985" t="s">
        <v>24921</v>
      </c>
      <c r="J6985" t="s">
        <v>24718</v>
      </c>
    </row>
    <row r="6986" spans="1:10" x14ac:dyDescent="0.25">
      <c r="A6986" t="s">
        <v>24778</v>
      </c>
      <c r="B6986" t="s">
        <v>14551</v>
      </c>
      <c r="C6986" t="s">
        <v>12927</v>
      </c>
      <c r="D6986" t="s">
        <v>14552</v>
      </c>
      <c r="E6986" s="26" t="s">
        <v>24917</v>
      </c>
      <c r="F6986" t="s">
        <v>24918</v>
      </c>
      <c r="G6986" t="s">
        <v>24919</v>
      </c>
      <c r="H6986" t="s">
        <v>24920</v>
      </c>
      <c r="I6986" t="s">
        <v>24921</v>
      </c>
      <c r="J6986" t="s">
        <v>24718</v>
      </c>
    </row>
    <row r="6987" spans="1:10" x14ac:dyDescent="0.25">
      <c r="A6987" t="s">
        <v>24778</v>
      </c>
      <c r="B6987" t="s">
        <v>14346</v>
      </c>
      <c r="C6987" t="s">
        <v>12927</v>
      </c>
      <c r="D6987" t="s">
        <v>14347</v>
      </c>
      <c r="E6987" s="26" t="s">
        <v>24917</v>
      </c>
      <c r="F6987" t="s">
        <v>24918</v>
      </c>
      <c r="G6987" t="s">
        <v>24919</v>
      </c>
      <c r="H6987" t="s">
        <v>24920</v>
      </c>
      <c r="I6987" t="s">
        <v>24921</v>
      </c>
      <c r="J6987" t="s">
        <v>24718</v>
      </c>
    </row>
    <row r="6988" spans="1:10" x14ac:dyDescent="0.25">
      <c r="A6988" t="s">
        <v>24778</v>
      </c>
      <c r="B6988" t="s">
        <v>14890</v>
      </c>
      <c r="C6988" t="s">
        <v>12927</v>
      </c>
      <c r="D6988" t="s">
        <v>14891</v>
      </c>
      <c r="E6988" s="26" t="s">
        <v>24917</v>
      </c>
      <c r="F6988" t="s">
        <v>24918</v>
      </c>
      <c r="G6988" t="s">
        <v>24919</v>
      </c>
      <c r="H6988" t="s">
        <v>24920</v>
      </c>
      <c r="I6988" t="s">
        <v>24921</v>
      </c>
      <c r="J6988" t="s">
        <v>24718</v>
      </c>
    </row>
    <row r="6989" spans="1:10" x14ac:dyDescent="0.25">
      <c r="A6989" t="s">
        <v>24778</v>
      </c>
      <c r="B6989" t="s">
        <v>12939</v>
      </c>
      <c r="C6989" t="s">
        <v>12927</v>
      </c>
      <c r="D6989" t="s">
        <v>12940</v>
      </c>
      <c r="E6989" s="26" t="s">
        <v>24917</v>
      </c>
      <c r="F6989" t="s">
        <v>24918</v>
      </c>
      <c r="G6989" t="s">
        <v>24919</v>
      </c>
      <c r="H6989" t="s">
        <v>24920</v>
      </c>
      <c r="I6989" t="s">
        <v>24921</v>
      </c>
      <c r="J6989" t="s">
        <v>24718</v>
      </c>
    </row>
    <row r="6990" spans="1:10" x14ac:dyDescent="0.25">
      <c r="A6990" t="s">
        <v>24778</v>
      </c>
      <c r="B6990" t="s">
        <v>14856</v>
      </c>
      <c r="C6990" t="s">
        <v>12927</v>
      </c>
      <c r="D6990" t="s">
        <v>14857</v>
      </c>
      <c r="E6990" s="26" t="s">
        <v>24917</v>
      </c>
      <c r="F6990" t="s">
        <v>24918</v>
      </c>
      <c r="G6990" t="s">
        <v>24919</v>
      </c>
      <c r="H6990" t="s">
        <v>24920</v>
      </c>
      <c r="I6990" t="s">
        <v>24921</v>
      </c>
      <c r="J6990" t="s">
        <v>24718</v>
      </c>
    </row>
    <row r="6991" spans="1:10" x14ac:dyDescent="0.25">
      <c r="A6991" t="s">
        <v>24778</v>
      </c>
      <c r="B6991" t="s">
        <v>15079</v>
      </c>
      <c r="C6991" t="s">
        <v>12927</v>
      </c>
      <c r="D6991" t="s">
        <v>15080</v>
      </c>
      <c r="E6991" s="26" t="s">
        <v>24917</v>
      </c>
      <c r="F6991" t="s">
        <v>24918</v>
      </c>
      <c r="G6991" t="s">
        <v>24919</v>
      </c>
      <c r="H6991" t="s">
        <v>24920</v>
      </c>
      <c r="I6991" t="s">
        <v>24921</v>
      </c>
      <c r="J6991" t="s">
        <v>24718</v>
      </c>
    </row>
    <row r="6992" spans="1:10" hidden="1" x14ac:dyDescent="0.25">
      <c r="A6992" t="s">
        <v>24821</v>
      </c>
      <c r="B6992" t="s">
        <v>11397</v>
      </c>
      <c r="C6992" t="s">
        <v>10815</v>
      </c>
      <c r="D6992" t="s">
        <v>11398</v>
      </c>
      <c r="E6992" s="26" t="s">
        <v>11399</v>
      </c>
      <c r="F6992" t="s">
        <v>25718</v>
      </c>
      <c r="G6992" t="s">
        <v>25718</v>
      </c>
      <c r="H6992" t="s">
        <v>24998</v>
      </c>
      <c r="I6992" t="s">
        <v>24999</v>
      </c>
      <c r="J6992" t="s">
        <v>24746</v>
      </c>
    </row>
    <row r="6993" spans="1:10" hidden="1" x14ac:dyDescent="0.25">
      <c r="A6993" t="s">
        <v>24821</v>
      </c>
      <c r="B6993" t="s">
        <v>11366</v>
      </c>
      <c r="C6993" t="s">
        <v>10815</v>
      </c>
      <c r="D6993" t="s">
        <v>11367</v>
      </c>
      <c r="E6993" s="26" t="s">
        <v>25275</v>
      </c>
      <c r="F6993" t="s">
        <v>25276</v>
      </c>
      <c r="G6993" t="s">
        <v>25719</v>
      </c>
      <c r="H6993" t="s">
        <v>24998</v>
      </c>
      <c r="I6993" t="s">
        <v>25011</v>
      </c>
      <c r="J6993" t="s">
        <v>24875</v>
      </c>
    </row>
    <row r="6994" spans="1:10" hidden="1" x14ac:dyDescent="0.25">
      <c r="A6994" t="s">
        <v>24821</v>
      </c>
      <c r="B6994" t="s">
        <v>11366</v>
      </c>
      <c r="C6994" t="s">
        <v>10815</v>
      </c>
      <c r="D6994" t="s">
        <v>11367</v>
      </c>
      <c r="E6994" s="26" t="s">
        <v>25706</v>
      </c>
      <c r="F6994" t="s">
        <v>25707</v>
      </c>
      <c r="G6994" t="s">
        <v>25720</v>
      </c>
      <c r="H6994" t="s">
        <v>24998</v>
      </c>
      <c r="I6994" t="s">
        <v>25011</v>
      </c>
      <c r="J6994" t="s">
        <v>24875</v>
      </c>
    </row>
    <row r="6995" spans="1:10" hidden="1" x14ac:dyDescent="0.25">
      <c r="A6995" t="s">
        <v>24821</v>
      </c>
      <c r="B6995" t="s">
        <v>11366</v>
      </c>
      <c r="C6995" t="s">
        <v>10815</v>
      </c>
      <c r="D6995" t="s">
        <v>11367</v>
      </c>
      <c r="E6995" s="26" t="s">
        <v>11617</v>
      </c>
      <c r="F6995" t="s">
        <v>11618</v>
      </c>
      <c r="G6995" t="s">
        <v>11618</v>
      </c>
      <c r="H6995" t="s">
        <v>24998</v>
      </c>
      <c r="I6995" t="s">
        <v>24999</v>
      </c>
      <c r="J6995" t="s">
        <v>24746</v>
      </c>
    </row>
    <row r="6996" spans="1:10" hidden="1" x14ac:dyDescent="0.25">
      <c r="A6996" t="s">
        <v>24821</v>
      </c>
      <c r="B6996" t="s">
        <v>11559</v>
      </c>
      <c r="C6996" t="s">
        <v>10815</v>
      </c>
      <c r="D6996" t="s">
        <v>11560</v>
      </c>
      <c r="E6996" s="26" t="s">
        <v>25706</v>
      </c>
      <c r="F6996" t="s">
        <v>25707</v>
      </c>
      <c r="G6996" t="s">
        <v>25549</v>
      </c>
      <c r="H6996" t="s">
        <v>24920</v>
      </c>
      <c r="I6996" t="s">
        <v>25011</v>
      </c>
      <c r="J6996" t="s">
        <v>24875</v>
      </c>
    </row>
    <row r="6997" spans="1:10" hidden="1" x14ac:dyDescent="0.25">
      <c r="A6997" t="s">
        <v>24821</v>
      </c>
      <c r="B6997" t="s">
        <v>11559</v>
      </c>
      <c r="C6997" t="s">
        <v>10815</v>
      </c>
      <c r="D6997" t="s">
        <v>11560</v>
      </c>
      <c r="E6997" s="26" t="s">
        <v>11561</v>
      </c>
      <c r="F6997" t="s">
        <v>11564</v>
      </c>
      <c r="G6997" t="s">
        <v>11564</v>
      </c>
      <c r="H6997" t="s">
        <v>24998</v>
      </c>
      <c r="I6997" t="s">
        <v>24999</v>
      </c>
      <c r="J6997" t="s">
        <v>24746</v>
      </c>
    </row>
    <row r="6998" spans="1:10" hidden="1" x14ac:dyDescent="0.25">
      <c r="A6998" t="s">
        <v>24821</v>
      </c>
      <c r="B6998" t="s">
        <v>10816</v>
      </c>
      <c r="C6998" t="s">
        <v>10815</v>
      </c>
      <c r="D6998" t="s">
        <v>10817</v>
      </c>
      <c r="E6998" s="26" t="s">
        <v>720</v>
      </c>
      <c r="F6998" t="s">
        <v>25941</v>
      </c>
      <c r="G6998" t="s">
        <v>10815</v>
      </c>
      <c r="H6998" t="s">
        <v>25086</v>
      </c>
      <c r="I6998" t="s">
        <v>25087</v>
      </c>
      <c r="J6998" t="s">
        <v>24746</v>
      </c>
    </row>
    <row r="6999" spans="1:10" hidden="1" x14ac:dyDescent="0.25">
      <c r="A6999" t="s">
        <v>24821</v>
      </c>
      <c r="B6999" t="s">
        <v>10816</v>
      </c>
      <c r="C6999" t="s">
        <v>10815</v>
      </c>
      <c r="D6999" t="s">
        <v>10817</v>
      </c>
      <c r="E6999" s="26" t="s">
        <v>24991</v>
      </c>
      <c r="F6999" t="s">
        <v>26251</v>
      </c>
      <c r="G6999" t="s">
        <v>26598</v>
      </c>
      <c r="H6999" t="s">
        <v>24882</v>
      </c>
      <c r="I6999" t="s">
        <v>26036</v>
      </c>
      <c r="J6999" t="s">
        <v>24718</v>
      </c>
    </row>
    <row r="7000" spans="1:10" hidden="1" x14ac:dyDescent="0.25">
      <c r="A7000" t="s">
        <v>24821</v>
      </c>
      <c r="B7000" t="s">
        <v>10816</v>
      </c>
      <c r="C7000" t="s">
        <v>10815</v>
      </c>
      <c r="D7000" t="s">
        <v>10817</v>
      </c>
      <c r="E7000" s="26" t="s">
        <v>604</v>
      </c>
      <c r="F7000" t="s">
        <v>605</v>
      </c>
      <c r="G7000" t="s">
        <v>26599</v>
      </c>
      <c r="H7000" t="s">
        <v>24882</v>
      </c>
      <c r="I7000" t="s">
        <v>26036</v>
      </c>
      <c r="J7000" t="s">
        <v>24718</v>
      </c>
    </row>
    <row r="7001" spans="1:10" hidden="1" x14ac:dyDescent="0.25">
      <c r="A7001" t="s">
        <v>24821</v>
      </c>
      <c r="B7001" t="s">
        <v>11809</v>
      </c>
      <c r="C7001" t="s">
        <v>10815</v>
      </c>
      <c r="D7001" t="s">
        <v>6368</v>
      </c>
      <c r="E7001" s="26" t="s">
        <v>604</v>
      </c>
      <c r="F7001" t="s">
        <v>605</v>
      </c>
      <c r="G7001" t="s">
        <v>26322</v>
      </c>
      <c r="H7001" t="s">
        <v>24882</v>
      </c>
      <c r="I7001" t="s">
        <v>26036</v>
      </c>
      <c r="J7001" t="s">
        <v>24718</v>
      </c>
    </row>
    <row r="7002" spans="1:10" hidden="1" x14ac:dyDescent="0.25">
      <c r="A7002" t="s">
        <v>24821</v>
      </c>
      <c r="B7002" t="s">
        <v>11348</v>
      </c>
      <c r="C7002" t="s">
        <v>10815</v>
      </c>
      <c r="D7002" t="s">
        <v>11349</v>
      </c>
      <c r="E7002" s="26" t="s">
        <v>604</v>
      </c>
      <c r="F7002" t="s">
        <v>605</v>
      </c>
      <c r="G7002" t="s">
        <v>26600</v>
      </c>
      <c r="H7002" t="s">
        <v>24882</v>
      </c>
      <c r="I7002" t="s">
        <v>26036</v>
      </c>
      <c r="J7002" t="s">
        <v>24718</v>
      </c>
    </row>
    <row r="7003" spans="1:10" hidden="1" x14ac:dyDescent="0.25">
      <c r="A7003" t="s">
        <v>24821</v>
      </c>
      <c r="B7003" t="s">
        <v>11348</v>
      </c>
      <c r="C7003" t="s">
        <v>10815</v>
      </c>
      <c r="D7003" t="s">
        <v>11349</v>
      </c>
      <c r="E7003" s="26" t="s">
        <v>604</v>
      </c>
      <c r="F7003" t="s">
        <v>605</v>
      </c>
      <c r="G7003" t="s">
        <v>26600</v>
      </c>
      <c r="H7003" t="s">
        <v>24882</v>
      </c>
      <c r="I7003" t="s">
        <v>26036</v>
      </c>
      <c r="J7003" t="s">
        <v>24718</v>
      </c>
    </row>
    <row r="7004" spans="1:10" hidden="1" x14ac:dyDescent="0.25">
      <c r="A7004" t="s">
        <v>24821</v>
      </c>
      <c r="B7004" t="s">
        <v>11565</v>
      </c>
      <c r="C7004" t="s">
        <v>10815</v>
      </c>
      <c r="D7004" t="s">
        <v>11566</v>
      </c>
      <c r="E7004" s="26" t="s">
        <v>604</v>
      </c>
      <c r="F7004" t="s">
        <v>605</v>
      </c>
      <c r="G7004" t="s">
        <v>26601</v>
      </c>
      <c r="H7004" t="s">
        <v>24882</v>
      </c>
      <c r="I7004" t="s">
        <v>26036</v>
      </c>
      <c r="J7004" t="s">
        <v>24718</v>
      </c>
    </row>
    <row r="7005" spans="1:10" hidden="1" x14ac:dyDescent="0.25">
      <c r="A7005" t="s">
        <v>24821</v>
      </c>
      <c r="B7005" t="s">
        <v>11405</v>
      </c>
      <c r="C7005" t="s">
        <v>10815</v>
      </c>
      <c r="D7005" t="s">
        <v>5785</v>
      </c>
      <c r="E7005" s="26" t="s">
        <v>604</v>
      </c>
      <c r="F7005" t="s">
        <v>605</v>
      </c>
      <c r="G7005" t="s">
        <v>26133</v>
      </c>
      <c r="H7005" t="s">
        <v>24882</v>
      </c>
      <c r="I7005" t="s">
        <v>26036</v>
      </c>
      <c r="J7005" t="s">
        <v>24718</v>
      </c>
    </row>
    <row r="7006" spans="1:10" hidden="1" x14ac:dyDescent="0.25">
      <c r="A7006" t="s">
        <v>24821</v>
      </c>
      <c r="B7006" t="s">
        <v>11667</v>
      </c>
      <c r="C7006" t="s">
        <v>10815</v>
      </c>
      <c r="D7006" t="s">
        <v>11668</v>
      </c>
      <c r="E7006" s="26" t="s">
        <v>604</v>
      </c>
      <c r="F7006" t="s">
        <v>605</v>
      </c>
      <c r="G7006" t="s">
        <v>26602</v>
      </c>
      <c r="H7006" t="s">
        <v>24882</v>
      </c>
      <c r="I7006" t="s">
        <v>26036</v>
      </c>
      <c r="J7006" t="s">
        <v>24718</v>
      </c>
    </row>
    <row r="7007" spans="1:10" hidden="1" x14ac:dyDescent="0.25">
      <c r="A7007" t="s">
        <v>24821</v>
      </c>
      <c r="B7007" t="s">
        <v>11584</v>
      </c>
      <c r="C7007" t="s">
        <v>10815</v>
      </c>
      <c r="D7007" t="s">
        <v>11585</v>
      </c>
      <c r="E7007" s="26" t="s">
        <v>604</v>
      </c>
      <c r="F7007" t="s">
        <v>605</v>
      </c>
      <c r="G7007" t="s">
        <v>26603</v>
      </c>
      <c r="H7007" t="s">
        <v>24882</v>
      </c>
      <c r="I7007" t="s">
        <v>26036</v>
      </c>
      <c r="J7007" t="s">
        <v>24718</v>
      </c>
    </row>
    <row r="7008" spans="1:10" hidden="1" x14ac:dyDescent="0.25">
      <c r="A7008" t="s">
        <v>24821</v>
      </c>
      <c r="B7008" t="s">
        <v>11053</v>
      </c>
      <c r="C7008" t="s">
        <v>10815</v>
      </c>
      <c r="D7008" t="s">
        <v>11054</v>
      </c>
      <c r="E7008" s="26" t="s">
        <v>604</v>
      </c>
      <c r="F7008" t="s">
        <v>605</v>
      </c>
      <c r="G7008" t="s">
        <v>26604</v>
      </c>
      <c r="H7008" t="s">
        <v>24882</v>
      </c>
      <c r="I7008" t="s">
        <v>26036</v>
      </c>
      <c r="J7008" t="s">
        <v>24718</v>
      </c>
    </row>
    <row r="7009" spans="1:10" hidden="1" x14ac:dyDescent="0.25">
      <c r="A7009" t="s">
        <v>24821</v>
      </c>
      <c r="B7009" t="s">
        <v>11063</v>
      </c>
      <c r="C7009" t="s">
        <v>10815</v>
      </c>
      <c r="D7009" t="s">
        <v>11064</v>
      </c>
      <c r="E7009" s="26" t="s">
        <v>604</v>
      </c>
      <c r="F7009" t="s">
        <v>605</v>
      </c>
      <c r="G7009" t="s">
        <v>26605</v>
      </c>
      <c r="H7009" t="s">
        <v>24882</v>
      </c>
      <c r="I7009" t="s">
        <v>26036</v>
      </c>
      <c r="J7009" t="s">
        <v>24718</v>
      </c>
    </row>
    <row r="7010" spans="1:10" hidden="1" x14ac:dyDescent="0.25">
      <c r="A7010" t="s">
        <v>24821</v>
      </c>
      <c r="B7010" t="s">
        <v>11063</v>
      </c>
      <c r="C7010" t="s">
        <v>10815</v>
      </c>
      <c r="D7010" t="s">
        <v>11064</v>
      </c>
      <c r="E7010" s="26" t="s">
        <v>604</v>
      </c>
      <c r="F7010" t="s">
        <v>605</v>
      </c>
      <c r="G7010" t="s">
        <v>26605</v>
      </c>
      <c r="H7010" t="s">
        <v>24882</v>
      </c>
      <c r="I7010" t="s">
        <v>26036</v>
      </c>
      <c r="J7010" t="s">
        <v>24718</v>
      </c>
    </row>
    <row r="7011" spans="1:10" hidden="1" x14ac:dyDescent="0.25">
      <c r="A7011" t="s">
        <v>24821</v>
      </c>
      <c r="B7011" t="s">
        <v>11397</v>
      </c>
      <c r="C7011" t="s">
        <v>10815</v>
      </c>
      <c r="D7011" t="s">
        <v>11398</v>
      </c>
      <c r="E7011" s="26" t="s">
        <v>604</v>
      </c>
      <c r="F7011" t="s">
        <v>605</v>
      </c>
      <c r="G7011" t="s">
        <v>26606</v>
      </c>
      <c r="H7011" t="s">
        <v>24882</v>
      </c>
      <c r="I7011" t="s">
        <v>26036</v>
      </c>
      <c r="J7011" t="s">
        <v>24718</v>
      </c>
    </row>
    <row r="7012" spans="1:10" hidden="1" x14ac:dyDescent="0.25">
      <c r="A7012" t="s">
        <v>24821</v>
      </c>
      <c r="B7012" t="s">
        <v>11366</v>
      </c>
      <c r="C7012" t="s">
        <v>10815</v>
      </c>
      <c r="D7012" t="s">
        <v>11367</v>
      </c>
      <c r="E7012" s="26" t="s">
        <v>604</v>
      </c>
      <c r="F7012" t="s">
        <v>605</v>
      </c>
      <c r="G7012" t="s">
        <v>26607</v>
      </c>
      <c r="H7012" t="s">
        <v>24882</v>
      </c>
      <c r="I7012" t="s">
        <v>26036</v>
      </c>
      <c r="J7012" t="s">
        <v>24718</v>
      </c>
    </row>
    <row r="7013" spans="1:10" hidden="1" x14ac:dyDescent="0.25">
      <c r="A7013" t="s">
        <v>24821</v>
      </c>
      <c r="B7013" t="s">
        <v>11559</v>
      </c>
      <c r="C7013" t="s">
        <v>10815</v>
      </c>
      <c r="D7013" t="s">
        <v>11560</v>
      </c>
      <c r="E7013" s="26" t="s">
        <v>604</v>
      </c>
      <c r="F7013" t="s">
        <v>605</v>
      </c>
      <c r="G7013" t="s">
        <v>26608</v>
      </c>
      <c r="H7013" t="s">
        <v>24882</v>
      </c>
      <c r="I7013" t="s">
        <v>26036</v>
      </c>
      <c r="J7013" t="s">
        <v>24718</v>
      </c>
    </row>
    <row r="7014" spans="1:10" hidden="1" x14ac:dyDescent="0.25">
      <c r="A7014" t="s">
        <v>24821</v>
      </c>
      <c r="B7014" t="s">
        <v>10816</v>
      </c>
      <c r="C7014" t="s">
        <v>10815</v>
      </c>
      <c r="D7014" t="s">
        <v>10817</v>
      </c>
      <c r="E7014" s="26" t="s">
        <v>11931</v>
      </c>
      <c r="F7014" t="s">
        <v>11932</v>
      </c>
      <c r="G7014" t="s">
        <v>26853</v>
      </c>
      <c r="H7014" t="s">
        <v>24744</v>
      </c>
      <c r="I7014" t="s">
        <v>26748</v>
      </c>
      <c r="J7014" t="s">
        <v>24746</v>
      </c>
    </row>
    <row r="7015" spans="1:10" hidden="1" x14ac:dyDescent="0.25">
      <c r="A7015" t="s">
        <v>24821</v>
      </c>
      <c r="B7015" t="s">
        <v>10816</v>
      </c>
      <c r="C7015" t="s">
        <v>10815</v>
      </c>
      <c r="D7015" t="s">
        <v>10817</v>
      </c>
      <c r="E7015" s="26" t="s">
        <v>26854</v>
      </c>
      <c r="F7015" t="s">
        <v>11894</v>
      </c>
      <c r="G7015" t="s">
        <v>26855</v>
      </c>
      <c r="H7015" t="s">
        <v>24744</v>
      </c>
      <c r="I7015" t="s">
        <v>26748</v>
      </c>
      <c r="J7015" t="s">
        <v>24746</v>
      </c>
    </row>
    <row r="7016" spans="1:10" hidden="1" x14ac:dyDescent="0.25">
      <c r="A7016" t="s">
        <v>24821</v>
      </c>
      <c r="B7016" t="s">
        <v>10816</v>
      </c>
      <c r="C7016" t="s">
        <v>10815</v>
      </c>
      <c r="D7016" t="s">
        <v>10817</v>
      </c>
      <c r="E7016" s="26" t="s">
        <v>11710</v>
      </c>
      <c r="F7016" t="s">
        <v>26856</v>
      </c>
      <c r="G7016" t="s">
        <v>26857</v>
      </c>
      <c r="H7016" t="s">
        <v>24744</v>
      </c>
      <c r="I7016" t="s">
        <v>26748</v>
      </c>
      <c r="J7016" t="s">
        <v>24746</v>
      </c>
    </row>
    <row r="7017" spans="1:10" hidden="1" x14ac:dyDescent="0.25">
      <c r="A7017" t="s">
        <v>24821</v>
      </c>
      <c r="B7017" t="s">
        <v>10816</v>
      </c>
      <c r="C7017" t="s">
        <v>10815</v>
      </c>
      <c r="D7017" t="s">
        <v>10817</v>
      </c>
      <c r="E7017" s="26" t="s">
        <v>11549</v>
      </c>
      <c r="F7017" t="s">
        <v>11550</v>
      </c>
      <c r="G7017" t="s">
        <v>26768</v>
      </c>
      <c r="H7017" t="s">
        <v>24744</v>
      </c>
      <c r="I7017" t="s">
        <v>26748</v>
      </c>
      <c r="J7017" t="s">
        <v>24746</v>
      </c>
    </row>
    <row r="7018" spans="1:10" hidden="1" x14ac:dyDescent="0.25">
      <c r="A7018" t="s">
        <v>24821</v>
      </c>
      <c r="B7018" t="s">
        <v>10816</v>
      </c>
      <c r="C7018" t="s">
        <v>10815</v>
      </c>
      <c r="D7018" t="s">
        <v>10817</v>
      </c>
      <c r="E7018" s="26" t="s">
        <v>26854</v>
      </c>
      <c r="F7018" t="s">
        <v>11894</v>
      </c>
      <c r="G7018" t="s">
        <v>26922</v>
      </c>
      <c r="H7018" t="s">
        <v>24744</v>
      </c>
      <c r="I7018" t="s">
        <v>26748</v>
      </c>
      <c r="J7018" t="s">
        <v>24746</v>
      </c>
    </row>
    <row r="7019" spans="1:10" hidden="1" x14ac:dyDescent="0.25">
      <c r="A7019" t="s">
        <v>24821</v>
      </c>
      <c r="B7019" t="s">
        <v>10816</v>
      </c>
      <c r="C7019" t="s">
        <v>10815</v>
      </c>
      <c r="D7019" t="s">
        <v>10817</v>
      </c>
      <c r="E7019" s="26" t="s">
        <v>11931</v>
      </c>
      <c r="F7019" t="s">
        <v>11932</v>
      </c>
      <c r="G7019" t="s">
        <v>26939</v>
      </c>
      <c r="H7019" t="s">
        <v>24744</v>
      </c>
      <c r="I7019" t="s">
        <v>26748</v>
      </c>
      <c r="J7019" t="s">
        <v>24746</v>
      </c>
    </row>
    <row r="7020" spans="1:10" hidden="1" x14ac:dyDescent="0.25">
      <c r="A7020" t="s">
        <v>24821</v>
      </c>
      <c r="B7020" t="s">
        <v>11896</v>
      </c>
      <c r="C7020" t="s">
        <v>10831</v>
      </c>
      <c r="D7020" t="s">
        <v>11897</v>
      </c>
      <c r="E7020" s="26" t="s">
        <v>24604</v>
      </c>
      <c r="F7020" t="s">
        <v>24605</v>
      </c>
      <c r="G7020" t="s">
        <v>24822</v>
      </c>
      <c r="H7020" t="s">
        <v>24744</v>
      </c>
      <c r="I7020" t="s">
        <v>24745</v>
      </c>
      <c r="J7020" t="s">
        <v>24746</v>
      </c>
    </row>
    <row r="7021" spans="1:10" hidden="1" x14ac:dyDescent="0.25">
      <c r="A7021" t="s">
        <v>24821</v>
      </c>
      <c r="B7021" t="s">
        <v>11697</v>
      </c>
      <c r="C7021" t="s">
        <v>10831</v>
      </c>
      <c r="D7021" t="s">
        <v>11698</v>
      </c>
      <c r="E7021" s="26" t="s">
        <v>24604</v>
      </c>
      <c r="F7021" t="s">
        <v>24605</v>
      </c>
      <c r="G7021" t="s">
        <v>24822</v>
      </c>
      <c r="H7021" t="s">
        <v>24744</v>
      </c>
      <c r="I7021" t="s">
        <v>24745</v>
      </c>
      <c r="J7021" t="s">
        <v>24746</v>
      </c>
    </row>
    <row r="7022" spans="1:10" hidden="1" x14ac:dyDescent="0.25">
      <c r="A7022" t="s">
        <v>24821</v>
      </c>
      <c r="B7022" t="s">
        <v>10943</v>
      </c>
      <c r="C7022" t="s">
        <v>10831</v>
      </c>
      <c r="D7022" t="s">
        <v>10944</v>
      </c>
      <c r="E7022" s="26" t="s">
        <v>24604</v>
      </c>
      <c r="F7022" t="s">
        <v>24605</v>
      </c>
      <c r="G7022" t="s">
        <v>24822</v>
      </c>
      <c r="H7022" t="s">
        <v>24744</v>
      </c>
      <c r="I7022" t="s">
        <v>24745</v>
      </c>
      <c r="J7022" t="s">
        <v>24746</v>
      </c>
    </row>
    <row r="7023" spans="1:10" hidden="1" x14ac:dyDescent="0.25">
      <c r="A7023" t="s">
        <v>24821</v>
      </c>
      <c r="B7023" t="s">
        <v>11005</v>
      </c>
      <c r="C7023" t="s">
        <v>10831</v>
      </c>
      <c r="D7023" t="s">
        <v>11006</v>
      </c>
      <c r="E7023" s="26" t="s">
        <v>24604</v>
      </c>
      <c r="F7023" t="s">
        <v>24605</v>
      </c>
      <c r="G7023" t="s">
        <v>24822</v>
      </c>
      <c r="H7023" t="s">
        <v>24744</v>
      </c>
      <c r="I7023" t="s">
        <v>24745</v>
      </c>
      <c r="J7023" t="s">
        <v>24746</v>
      </c>
    </row>
    <row r="7024" spans="1:10" hidden="1" x14ac:dyDescent="0.25">
      <c r="A7024" t="s">
        <v>24821</v>
      </c>
      <c r="B7024" t="s">
        <v>11758</v>
      </c>
      <c r="C7024" t="s">
        <v>10831</v>
      </c>
      <c r="D7024" t="s">
        <v>11759</v>
      </c>
      <c r="E7024" s="26" t="s">
        <v>24604</v>
      </c>
      <c r="F7024" t="s">
        <v>24605</v>
      </c>
      <c r="G7024" t="s">
        <v>24822</v>
      </c>
      <c r="H7024" t="s">
        <v>24744</v>
      </c>
      <c r="I7024" t="s">
        <v>24745</v>
      </c>
      <c r="J7024" t="s">
        <v>24746</v>
      </c>
    </row>
    <row r="7025" spans="1:10" hidden="1" x14ac:dyDescent="0.25">
      <c r="A7025" t="s">
        <v>24821</v>
      </c>
      <c r="B7025" t="s">
        <v>11907</v>
      </c>
      <c r="C7025" t="s">
        <v>10831</v>
      </c>
      <c r="D7025" t="s">
        <v>11908</v>
      </c>
      <c r="E7025" s="26" t="s">
        <v>24604</v>
      </c>
      <c r="F7025" t="s">
        <v>24605</v>
      </c>
      <c r="G7025" t="s">
        <v>24822</v>
      </c>
      <c r="H7025" t="s">
        <v>24744</v>
      </c>
      <c r="I7025" t="s">
        <v>24745</v>
      </c>
      <c r="J7025" t="s">
        <v>24746</v>
      </c>
    </row>
    <row r="7026" spans="1:10" hidden="1" x14ac:dyDescent="0.25">
      <c r="A7026" t="s">
        <v>24821</v>
      </c>
      <c r="B7026" t="s">
        <v>11601</v>
      </c>
      <c r="C7026" t="s">
        <v>10831</v>
      </c>
      <c r="D7026" t="s">
        <v>11602</v>
      </c>
      <c r="E7026" s="26" t="s">
        <v>24604</v>
      </c>
      <c r="F7026" t="s">
        <v>24605</v>
      </c>
      <c r="G7026" t="s">
        <v>24822</v>
      </c>
      <c r="H7026" t="s">
        <v>24744</v>
      </c>
      <c r="I7026" t="s">
        <v>24745</v>
      </c>
      <c r="J7026" t="s">
        <v>24746</v>
      </c>
    </row>
    <row r="7027" spans="1:10" hidden="1" x14ac:dyDescent="0.25">
      <c r="A7027" t="s">
        <v>24821</v>
      </c>
      <c r="B7027" t="s">
        <v>11799</v>
      </c>
      <c r="C7027" t="s">
        <v>10831</v>
      </c>
      <c r="D7027" t="s">
        <v>11800</v>
      </c>
      <c r="E7027" s="26" t="s">
        <v>24604</v>
      </c>
      <c r="F7027" t="s">
        <v>24605</v>
      </c>
      <c r="G7027" t="s">
        <v>24822</v>
      </c>
      <c r="H7027" t="s">
        <v>24744</v>
      </c>
      <c r="I7027" t="s">
        <v>24745</v>
      </c>
      <c r="J7027" t="s">
        <v>24746</v>
      </c>
    </row>
    <row r="7028" spans="1:10" hidden="1" x14ac:dyDescent="0.25">
      <c r="A7028" t="s">
        <v>24843</v>
      </c>
      <c r="B7028" t="s">
        <v>9868</v>
      </c>
      <c r="C7028" t="s">
        <v>9008</v>
      </c>
      <c r="D7028" t="s">
        <v>9869</v>
      </c>
      <c r="E7028" s="26" t="s">
        <v>24917</v>
      </c>
      <c r="F7028" t="s">
        <v>24918</v>
      </c>
      <c r="G7028" t="s">
        <v>24919</v>
      </c>
      <c r="H7028" t="s">
        <v>24920</v>
      </c>
      <c r="I7028" t="s">
        <v>24921</v>
      </c>
      <c r="J7028" t="s">
        <v>24718</v>
      </c>
    </row>
    <row r="7029" spans="1:10" hidden="1" x14ac:dyDescent="0.25">
      <c r="A7029" t="s">
        <v>24843</v>
      </c>
      <c r="B7029" t="s">
        <v>9606</v>
      </c>
      <c r="C7029" t="s">
        <v>9008</v>
      </c>
      <c r="D7029" t="s">
        <v>9607</v>
      </c>
      <c r="E7029" s="26" t="s">
        <v>24917</v>
      </c>
      <c r="F7029" t="s">
        <v>24918</v>
      </c>
      <c r="G7029" t="s">
        <v>24919</v>
      </c>
      <c r="H7029" t="s">
        <v>24920</v>
      </c>
      <c r="I7029" t="s">
        <v>24921</v>
      </c>
      <c r="J7029" t="s">
        <v>24718</v>
      </c>
    </row>
    <row r="7030" spans="1:10" hidden="1" x14ac:dyDescent="0.25">
      <c r="A7030" t="s">
        <v>24843</v>
      </c>
      <c r="B7030" t="s">
        <v>9832</v>
      </c>
      <c r="C7030" t="s">
        <v>9008</v>
      </c>
      <c r="D7030" t="s">
        <v>24846</v>
      </c>
      <c r="E7030" s="26" t="s">
        <v>24917</v>
      </c>
      <c r="F7030" t="s">
        <v>24918</v>
      </c>
      <c r="G7030" t="s">
        <v>24919</v>
      </c>
      <c r="H7030" t="s">
        <v>24920</v>
      </c>
      <c r="I7030" t="s">
        <v>24921</v>
      </c>
      <c r="J7030" t="s">
        <v>24718</v>
      </c>
    </row>
    <row r="7031" spans="1:10" hidden="1" x14ac:dyDescent="0.25">
      <c r="A7031" t="s">
        <v>24843</v>
      </c>
      <c r="B7031" t="s">
        <v>9255</v>
      </c>
      <c r="C7031" t="s">
        <v>9008</v>
      </c>
      <c r="D7031" t="s">
        <v>9256</v>
      </c>
      <c r="E7031" s="26" t="s">
        <v>24917</v>
      </c>
      <c r="F7031" t="s">
        <v>24918</v>
      </c>
      <c r="G7031" t="s">
        <v>24919</v>
      </c>
      <c r="H7031" t="s">
        <v>24920</v>
      </c>
      <c r="I7031" t="s">
        <v>24921</v>
      </c>
      <c r="J7031" t="s">
        <v>24718</v>
      </c>
    </row>
    <row r="7032" spans="1:10" hidden="1" x14ac:dyDescent="0.25">
      <c r="A7032" t="s">
        <v>24843</v>
      </c>
      <c r="B7032" t="s">
        <v>24847</v>
      </c>
      <c r="C7032" t="s">
        <v>9008</v>
      </c>
      <c r="D7032" t="s">
        <v>24848</v>
      </c>
      <c r="E7032" s="26" t="s">
        <v>24917</v>
      </c>
      <c r="F7032" t="s">
        <v>24918</v>
      </c>
      <c r="G7032" t="s">
        <v>24919</v>
      </c>
      <c r="H7032" t="s">
        <v>24920</v>
      </c>
      <c r="I7032" t="s">
        <v>24921</v>
      </c>
      <c r="J7032" t="s">
        <v>24718</v>
      </c>
    </row>
    <row r="7033" spans="1:10" hidden="1" x14ac:dyDescent="0.25">
      <c r="A7033" t="s">
        <v>24843</v>
      </c>
      <c r="B7033" t="s">
        <v>9843</v>
      </c>
      <c r="C7033" t="s">
        <v>9008</v>
      </c>
      <c r="D7033" t="s">
        <v>9844</v>
      </c>
      <c r="E7033" s="26" t="s">
        <v>24917</v>
      </c>
      <c r="F7033" t="s">
        <v>24918</v>
      </c>
      <c r="G7033" t="s">
        <v>24919</v>
      </c>
      <c r="H7033" t="s">
        <v>24920</v>
      </c>
      <c r="I7033" t="s">
        <v>24921</v>
      </c>
      <c r="J7033" t="s">
        <v>24718</v>
      </c>
    </row>
    <row r="7034" spans="1:10" hidden="1" x14ac:dyDescent="0.25">
      <c r="A7034" t="s">
        <v>24843</v>
      </c>
      <c r="B7034" t="s">
        <v>9826</v>
      </c>
      <c r="C7034" t="s">
        <v>9008</v>
      </c>
      <c r="D7034" t="s">
        <v>9827</v>
      </c>
      <c r="E7034" s="26" t="s">
        <v>24917</v>
      </c>
      <c r="F7034" t="s">
        <v>24918</v>
      </c>
      <c r="G7034" t="s">
        <v>24919</v>
      </c>
      <c r="H7034" t="s">
        <v>24920</v>
      </c>
      <c r="I7034" t="s">
        <v>24921</v>
      </c>
      <c r="J7034" t="s">
        <v>24718</v>
      </c>
    </row>
    <row r="7035" spans="1:10" hidden="1" x14ac:dyDescent="0.25">
      <c r="A7035" t="s">
        <v>24843</v>
      </c>
      <c r="B7035" t="s">
        <v>9863</v>
      </c>
      <c r="C7035" t="s">
        <v>9008</v>
      </c>
      <c r="D7035" t="s">
        <v>9864</v>
      </c>
      <c r="E7035" s="26" t="s">
        <v>24917</v>
      </c>
      <c r="F7035" t="s">
        <v>24918</v>
      </c>
      <c r="G7035" t="s">
        <v>24919</v>
      </c>
      <c r="H7035" t="s">
        <v>24920</v>
      </c>
      <c r="I7035" t="s">
        <v>24921</v>
      </c>
      <c r="J7035" t="s">
        <v>24718</v>
      </c>
    </row>
    <row r="7036" spans="1:10" hidden="1" x14ac:dyDescent="0.25">
      <c r="A7036" t="s">
        <v>24843</v>
      </c>
      <c r="B7036" t="s">
        <v>9780</v>
      </c>
      <c r="C7036" t="s">
        <v>9008</v>
      </c>
      <c r="D7036" t="s">
        <v>9781</v>
      </c>
      <c r="E7036" s="26" t="s">
        <v>24917</v>
      </c>
      <c r="F7036" t="s">
        <v>24918</v>
      </c>
      <c r="G7036" t="s">
        <v>24919</v>
      </c>
      <c r="H7036" t="s">
        <v>24920</v>
      </c>
      <c r="I7036" t="s">
        <v>24921</v>
      </c>
      <c r="J7036" t="s">
        <v>24718</v>
      </c>
    </row>
    <row r="7037" spans="1:10" hidden="1" x14ac:dyDescent="0.25">
      <c r="A7037" t="s">
        <v>24843</v>
      </c>
      <c r="B7037" t="s">
        <v>9946</v>
      </c>
      <c r="C7037" t="s">
        <v>9008</v>
      </c>
      <c r="D7037" t="s">
        <v>9947</v>
      </c>
      <c r="E7037" s="26" t="s">
        <v>24917</v>
      </c>
      <c r="F7037" t="s">
        <v>24918</v>
      </c>
      <c r="G7037" t="s">
        <v>24919</v>
      </c>
      <c r="H7037" t="s">
        <v>24920</v>
      </c>
      <c r="I7037" t="s">
        <v>24921</v>
      </c>
      <c r="J7037" t="s">
        <v>24718</v>
      </c>
    </row>
    <row r="7038" spans="1:10" hidden="1" x14ac:dyDescent="0.25">
      <c r="A7038" t="s">
        <v>24843</v>
      </c>
      <c r="B7038" t="s">
        <v>10323</v>
      </c>
      <c r="C7038" t="s">
        <v>9008</v>
      </c>
      <c r="D7038" t="s">
        <v>10324</v>
      </c>
      <c r="E7038" s="26" t="s">
        <v>24917</v>
      </c>
      <c r="F7038" t="s">
        <v>24918</v>
      </c>
      <c r="G7038" t="s">
        <v>24919</v>
      </c>
      <c r="H7038" t="s">
        <v>24920</v>
      </c>
      <c r="I7038" t="s">
        <v>24921</v>
      </c>
      <c r="J7038" t="s">
        <v>24718</v>
      </c>
    </row>
    <row r="7039" spans="1:10" hidden="1" x14ac:dyDescent="0.25">
      <c r="A7039" t="s">
        <v>24843</v>
      </c>
      <c r="B7039" t="s">
        <v>9418</v>
      </c>
      <c r="C7039" t="s">
        <v>9008</v>
      </c>
      <c r="D7039" t="s">
        <v>9419</v>
      </c>
      <c r="E7039" s="26" t="s">
        <v>24917</v>
      </c>
      <c r="F7039" t="s">
        <v>24918</v>
      </c>
      <c r="G7039" t="s">
        <v>24919</v>
      </c>
      <c r="H7039" t="s">
        <v>24920</v>
      </c>
      <c r="I7039" t="s">
        <v>24921</v>
      </c>
      <c r="J7039" t="s">
        <v>24718</v>
      </c>
    </row>
    <row r="7040" spans="1:10" hidden="1" x14ac:dyDescent="0.25">
      <c r="A7040" t="s">
        <v>24843</v>
      </c>
      <c r="B7040" t="s">
        <v>9902</v>
      </c>
      <c r="C7040" t="s">
        <v>9008</v>
      </c>
      <c r="D7040" t="s">
        <v>9903</v>
      </c>
      <c r="E7040" s="26" t="s">
        <v>24917</v>
      </c>
      <c r="F7040" t="s">
        <v>24918</v>
      </c>
      <c r="G7040" t="s">
        <v>24919</v>
      </c>
      <c r="H7040" t="s">
        <v>24920</v>
      </c>
      <c r="I7040" t="s">
        <v>24921</v>
      </c>
      <c r="J7040" t="s">
        <v>24718</v>
      </c>
    </row>
    <row r="7041" spans="1:10" hidden="1" x14ac:dyDescent="0.25">
      <c r="A7041" t="s">
        <v>24843</v>
      </c>
      <c r="B7041" t="s">
        <v>9752</v>
      </c>
      <c r="C7041" t="s">
        <v>9008</v>
      </c>
      <c r="D7041" t="s">
        <v>9753</v>
      </c>
      <c r="E7041" s="26" t="s">
        <v>24917</v>
      </c>
      <c r="F7041" t="s">
        <v>24918</v>
      </c>
      <c r="G7041" t="s">
        <v>24919</v>
      </c>
      <c r="H7041" t="s">
        <v>24920</v>
      </c>
      <c r="I7041" t="s">
        <v>24921</v>
      </c>
      <c r="J7041" t="s">
        <v>24718</v>
      </c>
    </row>
    <row r="7042" spans="1:10" hidden="1" x14ac:dyDescent="0.25">
      <c r="A7042" t="s">
        <v>24843</v>
      </c>
      <c r="B7042" t="s">
        <v>9764</v>
      </c>
      <c r="C7042" t="s">
        <v>9008</v>
      </c>
      <c r="D7042" t="s">
        <v>9765</v>
      </c>
      <c r="E7042" s="26" t="s">
        <v>24917</v>
      </c>
      <c r="F7042" t="s">
        <v>24918</v>
      </c>
      <c r="G7042" t="s">
        <v>24919</v>
      </c>
      <c r="H7042" t="s">
        <v>24920</v>
      </c>
      <c r="I7042" t="s">
        <v>24921</v>
      </c>
      <c r="J7042" t="s">
        <v>24718</v>
      </c>
    </row>
    <row r="7043" spans="1:10" hidden="1" x14ac:dyDescent="0.25">
      <c r="A7043" t="s">
        <v>24843</v>
      </c>
      <c r="B7043" t="s">
        <v>9838</v>
      </c>
      <c r="C7043" t="s">
        <v>9008</v>
      </c>
      <c r="D7043" t="s">
        <v>9839</v>
      </c>
      <c r="E7043" s="26" t="s">
        <v>24917</v>
      </c>
      <c r="F7043" t="s">
        <v>24918</v>
      </c>
      <c r="G7043" t="s">
        <v>24919</v>
      </c>
      <c r="H7043" t="s">
        <v>24920</v>
      </c>
      <c r="I7043" t="s">
        <v>24921</v>
      </c>
      <c r="J7043" t="s">
        <v>24718</v>
      </c>
    </row>
    <row r="7044" spans="1:10" x14ac:dyDescent="0.25">
      <c r="A7044" t="s">
        <v>24778</v>
      </c>
      <c r="B7044" t="s">
        <v>14531</v>
      </c>
      <c r="C7044" t="s">
        <v>12927</v>
      </c>
      <c r="D7044" t="s">
        <v>14532</v>
      </c>
      <c r="E7044" s="26" t="s">
        <v>24917</v>
      </c>
      <c r="F7044" t="s">
        <v>24918</v>
      </c>
      <c r="G7044" t="s">
        <v>24919</v>
      </c>
      <c r="H7044" t="s">
        <v>24920</v>
      </c>
      <c r="I7044" t="s">
        <v>24921</v>
      </c>
      <c r="J7044" t="s">
        <v>24718</v>
      </c>
    </row>
    <row r="7045" spans="1:10" x14ac:dyDescent="0.25">
      <c r="A7045" t="s">
        <v>24778</v>
      </c>
      <c r="B7045" t="s">
        <v>14933</v>
      </c>
      <c r="C7045" t="s">
        <v>12927</v>
      </c>
      <c r="D7045" t="s">
        <v>14934</v>
      </c>
      <c r="E7045" s="26" t="s">
        <v>24917</v>
      </c>
      <c r="F7045" t="s">
        <v>24918</v>
      </c>
      <c r="G7045" t="s">
        <v>24919</v>
      </c>
      <c r="H7045" t="s">
        <v>24920</v>
      </c>
      <c r="I7045" t="s">
        <v>24921</v>
      </c>
      <c r="J7045" t="s">
        <v>24718</v>
      </c>
    </row>
    <row r="7046" spans="1:10" x14ac:dyDescent="0.25">
      <c r="A7046" t="s">
        <v>24778</v>
      </c>
      <c r="B7046" t="s">
        <v>13583</v>
      </c>
      <c r="C7046" t="s">
        <v>12927</v>
      </c>
      <c r="D7046" t="s">
        <v>13584</v>
      </c>
      <c r="E7046" s="26" t="s">
        <v>24917</v>
      </c>
      <c r="F7046" t="s">
        <v>24918</v>
      </c>
      <c r="G7046" t="s">
        <v>24919</v>
      </c>
      <c r="H7046" t="s">
        <v>24920</v>
      </c>
      <c r="I7046" t="s">
        <v>24921</v>
      </c>
      <c r="J7046" t="s">
        <v>24718</v>
      </c>
    </row>
    <row r="7047" spans="1:10" x14ac:dyDescent="0.25">
      <c r="A7047" t="s">
        <v>24778</v>
      </c>
      <c r="B7047" t="s">
        <v>14913</v>
      </c>
      <c r="C7047" t="s">
        <v>12927</v>
      </c>
      <c r="D7047" t="s">
        <v>14914</v>
      </c>
      <c r="E7047" s="26" t="s">
        <v>24917</v>
      </c>
      <c r="F7047" t="s">
        <v>24918</v>
      </c>
      <c r="G7047" t="s">
        <v>24919</v>
      </c>
      <c r="H7047" t="s">
        <v>24920</v>
      </c>
      <c r="I7047" t="s">
        <v>24921</v>
      </c>
      <c r="J7047" t="s">
        <v>24718</v>
      </c>
    </row>
    <row r="7048" spans="1:10" x14ac:dyDescent="0.25">
      <c r="A7048" t="s">
        <v>24778</v>
      </c>
      <c r="B7048" t="s">
        <v>14590</v>
      </c>
      <c r="C7048" t="s">
        <v>12927</v>
      </c>
      <c r="D7048" t="s">
        <v>14591</v>
      </c>
      <c r="E7048" s="26" t="s">
        <v>24917</v>
      </c>
      <c r="F7048" t="s">
        <v>24918</v>
      </c>
      <c r="G7048" t="s">
        <v>24919</v>
      </c>
      <c r="H7048" t="s">
        <v>24920</v>
      </c>
      <c r="I7048" t="s">
        <v>24921</v>
      </c>
      <c r="J7048" t="s">
        <v>24718</v>
      </c>
    </row>
    <row r="7049" spans="1:10" x14ac:dyDescent="0.25">
      <c r="A7049" t="s">
        <v>24778</v>
      </c>
      <c r="B7049" t="s">
        <v>14116</v>
      </c>
      <c r="C7049" t="s">
        <v>12927</v>
      </c>
      <c r="D7049" t="s">
        <v>14117</v>
      </c>
      <c r="E7049" s="26" t="s">
        <v>24917</v>
      </c>
      <c r="F7049" t="s">
        <v>24918</v>
      </c>
      <c r="G7049" t="s">
        <v>24919</v>
      </c>
      <c r="H7049" t="s">
        <v>24920</v>
      </c>
      <c r="I7049" t="s">
        <v>24921</v>
      </c>
      <c r="J7049" t="s">
        <v>24718</v>
      </c>
    </row>
    <row r="7050" spans="1:10" x14ac:dyDescent="0.25">
      <c r="A7050" t="s">
        <v>24778</v>
      </c>
      <c r="B7050" t="s">
        <v>14641</v>
      </c>
      <c r="C7050" t="s">
        <v>12927</v>
      </c>
      <c r="D7050" t="s">
        <v>14642</v>
      </c>
      <c r="E7050" s="26" t="s">
        <v>24917</v>
      </c>
      <c r="F7050" t="s">
        <v>24918</v>
      </c>
      <c r="G7050" t="s">
        <v>24919</v>
      </c>
      <c r="H7050" t="s">
        <v>24920</v>
      </c>
      <c r="I7050" t="s">
        <v>24921</v>
      </c>
      <c r="J7050" t="s">
        <v>24718</v>
      </c>
    </row>
    <row r="7051" spans="1:10" x14ac:dyDescent="0.25">
      <c r="A7051" t="s">
        <v>24778</v>
      </c>
      <c r="B7051" t="s">
        <v>14863</v>
      </c>
      <c r="C7051" t="s">
        <v>12927</v>
      </c>
      <c r="D7051" t="s">
        <v>24812</v>
      </c>
      <c r="E7051" s="26" t="s">
        <v>24917</v>
      </c>
      <c r="F7051" t="s">
        <v>24918</v>
      </c>
      <c r="G7051" t="s">
        <v>24919</v>
      </c>
      <c r="H7051" t="s">
        <v>24920</v>
      </c>
      <c r="I7051" t="s">
        <v>24921</v>
      </c>
      <c r="J7051" t="s">
        <v>24718</v>
      </c>
    </row>
    <row r="7052" spans="1:10" x14ac:dyDescent="0.25">
      <c r="A7052" t="s">
        <v>24778</v>
      </c>
      <c r="B7052" t="s">
        <v>14987</v>
      </c>
      <c r="C7052" t="s">
        <v>12927</v>
      </c>
      <c r="D7052" t="s">
        <v>14988</v>
      </c>
      <c r="E7052" s="26" t="s">
        <v>24917</v>
      </c>
      <c r="F7052" t="s">
        <v>24918</v>
      </c>
      <c r="G7052" t="s">
        <v>24919</v>
      </c>
      <c r="H7052" t="s">
        <v>24920</v>
      </c>
      <c r="I7052" t="s">
        <v>24921</v>
      </c>
      <c r="J7052" t="s">
        <v>24718</v>
      </c>
    </row>
    <row r="7053" spans="1:10" x14ac:dyDescent="0.25">
      <c r="A7053" t="s">
        <v>24778</v>
      </c>
      <c r="B7053" t="s">
        <v>14194</v>
      </c>
      <c r="C7053" t="s">
        <v>12927</v>
      </c>
      <c r="D7053" t="s">
        <v>14195</v>
      </c>
      <c r="E7053" s="26" t="s">
        <v>24917</v>
      </c>
      <c r="F7053" t="s">
        <v>24918</v>
      </c>
      <c r="G7053" t="s">
        <v>24919</v>
      </c>
      <c r="H7053" t="s">
        <v>24920</v>
      </c>
      <c r="I7053" t="s">
        <v>24921</v>
      </c>
      <c r="J7053" t="s">
        <v>24718</v>
      </c>
    </row>
    <row r="7054" spans="1:10" x14ac:dyDescent="0.25">
      <c r="A7054" t="s">
        <v>24778</v>
      </c>
      <c r="B7054" t="s">
        <v>13817</v>
      </c>
      <c r="C7054" t="s">
        <v>12927</v>
      </c>
      <c r="D7054" t="s">
        <v>13818</v>
      </c>
      <c r="E7054" s="26" t="s">
        <v>24917</v>
      </c>
      <c r="F7054" t="s">
        <v>24918</v>
      </c>
      <c r="G7054" t="s">
        <v>24919</v>
      </c>
      <c r="H7054" t="s">
        <v>24920</v>
      </c>
      <c r="I7054" t="s">
        <v>24921</v>
      </c>
      <c r="J7054" t="s">
        <v>24718</v>
      </c>
    </row>
    <row r="7055" spans="1:10" x14ac:dyDescent="0.25">
      <c r="A7055" t="s">
        <v>24778</v>
      </c>
      <c r="B7055" t="s">
        <v>13999</v>
      </c>
      <c r="C7055" t="s">
        <v>12927</v>
      </c>
      <c r="D7055" t="s">
        <v>14000</v>
      </c>
      <c r="E7055" s="26" t="s">
        <v>24917</v>
      </c>
      <c r="F7055" t="s">
        <v>24918</v>
      </c>
      <c r="G7055" t="s">
        <v>24919</v>
      </c>
      <c r="H7055" t="s">
        <v>24920</v>
      </c>
      <c r="I7055" t="s">
        <v>24921</v>
      </c>
      <c r="J7055" t="s">
        <v>24718</v>
      </c>
    </row>
    <row r="7056" spans="1:10" x14ac:dyDescent="0.25">
      <c r="A7056" t="s">
        <v>24778</v>
      </c>
      <c r="B7056" t="s">
        <v>14475</v>
      </c>
      <c r="C7056" t="s">
        <v>12927</v>
      </c>
      <c r="D7056" t="s">
        <v>14476</v>
      </c>
      <c r="E7056" s="26" t="s">
        <v>24917</v>
      </c>
      <c r="F7056" t="s">
        <v>24918</v>
      </c>
      <c r="G7056" t="s">
        <v>24919</v>
      </c>
      <c r="H7056" t="s">
        <v>24920</v>
      </c>
      <c r="I7056" t="s">
        <v>24921</v>
      </c>
      <c r="J7056" t="s">
        <v>24718</v>
      </c>
    </row>
    <row r="7057" spans="1:10" x14ac:dyDescent="0.25">
      <c r="A7057" t="s">
        <v>24778</v>
      </c>
      <c r="B7057" t="s">
        <v>12928</v>
      </c>
      <c r="C7057" t="s">
        <v>12927</v>
      </c>
      <c r="D7057" t="s">
        <v>12929</v>
      </c>
      <c r="E7057" s="26" t="s">
        <v>24917</v>
      </c>
      <c r="F7057" t="s">
        <v>24918</v>
      </c>
      <c r="G7057" t="s">
        <v>24919</v>
      </c>
      <c r="H7057" t="s">
        <v>24920</v>
      </c>
      <c r="I7057" t="s">
        <v>24921</v>
      </c>
      <c r="J7057" t="s">
        <v>24718</v>
      </c>
    </row>
    <row r="7058" spans="1:10" x14ac:dyDescent="0.25">
      <c r="A7058" t="s">
        <v>24778</v>
      </c>
      <c r="B7058" t="s">
        <v>14238</v>
      </c>
      <c r="C7058" t="s">
        <v>12927</v>
      </c>
      <c r="D7058" t="s">
        <v>14239</v>
      </c>
      <c r="E7058" s="26" t="s">
        <v>24917</v>
      </c>
      <c r="F7058" t="s">
        <v>24918</v>
      </c>
      <c r="G7058" t="s">
        <v>24919</v>
      </c>
      <c r="H7058" t="s">
        <v>24920</v>
      </c>
      <c r="I7058" t="s">
        <v>24921</v>
      </c>
      <c r="J7058" t="s">
        <v>24718</v>
      </c>
    </row>
    <row r="7059" spans="1:10" x14ac:dyDescent="0.25">
      <c r="A7059" t="s">
        <v>24778</v>
      </c>
      <c r="B7059" t="s">
        <v>14029</v>
      </c>
      <c r="C7059" t="s">
        <v>12927</v>
      </c>
      <c r="D7059" t="s">
        <v>14030</v>
      </c>
      <c r="E7059" s="26" t="s">
        <v>24917</v>
      </c>
      <c r="F7059" t="s">
        <v>24918</v>
      </c>
      <c r="G7059" t="s">
        <v>24919</v>
      </c>
      <c r="H7059" t="s">
        <v>24920</v>
      </c>
      <c r="I7059" t="s">
        <v>24921</v>
      </c>
      <c r="J7059" t="s">
        <v>24718</v>
      </c>
    </row>
    <row r="7060" spans="1:10" x14ac:dyDescent="0.25">
      <c r="A7060" t="s">
        <v>24778</v>
      </c>
      <c r="B7060" t="s">
        <v>14981</v>
      </c>
      <c r="C7060" t="s">
        <v>12927</v>
      </c>
      <c r="D7060" t="s">
        <v>14982</v>
      </c>
      <c r="E7060" s="26" t="s">
        <v>24917</v>
      </c>
      <c r="F7060" t="s">
        <v>24918</v>
      </c>
      <c r="G7060" t="s">
        <v>24919</v>
      </c>
      <c r="H7060" t="s">
        <v>24920</v>
      </c>
      <c r="I7060" t="s">
        <v>24921</v>
      </c>
      <c r="J7060" t="s">
        <v>24718</v>
      </c>
    </row>
    <row r="7061" spans="1:10" x14ac:dyDescent="0.25">
      <c r="A7061" t="s">
        <v>24778</v>
      </c>
      <c r="B7061" t="s">
        <v>15035</v>
      </c>
      <c r="C7061" t="s">
        <v>12927</v>
      </c>
      <c r="D7061" t="s">
        <v>15036</v>
      </c>
      <c r="E7061" s="26" t="s">
        <v>24917</v>
      </c>
      <c r="F7061" t="s">
        <v>24918</v>
      </c>
      <c r="G7061" t="s">
        <v>24919</v>
      </c>
      <c r="H7061" t="s">
        <v>24920</v>
      </c>
      <c r="I7061" t="s">
        <v>24921</v>
      </c>
      <c r="J7061" t="s">
        <v>24718</v>
      </c>
    </row>
    <row r="7062" spans="1:10" x14ac:dyDescent="0.25">
      <c r="A7062" t="s">
        <v>24778</v>
      </c>
      <c r="B7062" t="s">
        <v>14479</v>
      </c>
      <c r="C7062" t="s">
        <v>12927</v>
      </c>
      <c r="D7062" t="s">
        <v>14480</v>
      </c>
      <c r="E7062" s="26" t="s">
        <v>24917</v>
      </c>
      <c r="F7062" t="s">
        <v>24918</v>
      </c>
      <c r="G7062" t="s">
        <v>24919</v>
      </c>
      <c r="H7062" t="s">
        <v>24920</v>
      </c>
      <c r="I7062" t="s">
        <v>24921</v>
      </c>
      <c r="J7062" t="s">
        <v>24718</v>
      </c>
    </row>
    <row r="7063" spans="1:10" x14ac:dyDescent="0.25">
      <c r="A7063" t="s">
        <v>24778</v>
      </c>
      <c r="B7063" t="s">
        <v>14483</v>
      </c>
      <c r="C7063" t="s">
        <v>12927</v>
      </c>
      <c r="D7063" t="s">
        <v>14484</v>
      </c>
      <c r="E7063" s="26" t="s">
        <v>24917</v>
      </c>
      <c r="F7063" t="s">
        <v>24918</v>
      </c>
      <c r="G7063" t="s">
        <v>24919</v>
      </c>
      <c r="H7063" t="s">
        <v>24920</v>
      </c>
      <c r="I7063" t="s">
        <v>24921</v>
      </c>
      <c r="J7063" t="s">
        <v>24718</v>
      </c>
    </row>
    <row r="7064" spans="1:10" hidden="1" x14ac:dyDescent="0.25">
      <c r="A7064" t="s">
        <v>24712</v>
      </c>
      <c r="B7064" t="s">
        <v>17800</v>
      </c>
      <c r="C7064" t="s">
        <v>15356</v>
      </c>
      <c r="D7064" t="s">
        <v>17801</v>
      </c>
      <c r="E7064" s="26" t="s">
        <v>25321</v>
      </c>
      <c r="F7064" t="s">
        <v>25322</v>
      </c>
      <c r="G7064" t="s">
        <v>25323</v>
      </c>
      <c r="H7064" t="s">
        <v>24998</v>
      </c>
      <c r="I7064" t="s">
        <v>25011</v>
      </c>
      <c r="J7064" t="s">
        <v>24875</v>
      </c>
    </row>
    <row r="7065" spans="1:10" hidden="1" x14ac:dyDescent="0.25">
      <c r="A7065" t="s">
        <v>24712</v>
      </c>
      <c r="B7065" t="s">
        <v>17692</v>
      </c>
      <c r="C7065" t="s">
        <v>15356</v>
      </c>
      <c r="D7065" t="s">
        <v>17693</v>
      </c>
      <c r="E7065" s="26" t="s">
        <v>25321</v>
      </c>
      <c r="F7065" t="s">
        <v>25322</v>
      </c>
      <c r="G7065" t="s">
        <v>25324</v>
      </c>
      <c r="H7065" t="s">
        <v>24998</v>
      </c>
      <c r="I7065" t="s">
        <v>25011</v>
      </c>
      <c r="J7065" t="s">
        <v>24875</v>
      </c>
    </row>
    <row r="7066" spans="1:10" hidden="1" x14ac:dyDescent="0.25">
      <c r="A7066" t="s">
        <v>24712</v>
      </c>
      <c r="B7066" t="s">
        <v>15418</v>
      </c>
      <c r="C7066" t="s">
        <v>15356</v>
      </c>
      <c r="D7066" t="s">
        <v>11698</v>
      </c>
      <c r="E7066" s="26" t="s">
        <v>25321</v>
      </c>
      <c r="F7066" t="s">
        <v>25322</v>
      </c>
      <c r="G7066" t="s">
        <v>25325</v>
      </c>
      <c r="H7066" t="s">
        <v>24998</v>
      </c>
      <c r="I7066" t="s">
        <v>25011</v>
      </c>
      <c r="J7066" t="s">
        <v>24875</v>
      </c>
    </row>
    <row r="7067" spans="1:10" hidden="1" x14ac:dyDescent="0.25">
      <c r="A7067" t="s">
        <v>24712</v>
      </c>
      <c r="B7067" t="s">
        <v>15453</v>
      </c>
      <c r="C7067" t="s">
        <v>15356</v>
      </c>
      <c r="D7067" t="s">
        <v>5778</v>
      </c>
      <c r="E7067" s="26" t="s">
        <v>25321</v>
      </c>
      <c r="F7067" t="s">
        <v>25322</v>
      </c>
      <c r="G7067" t="s">
        <v>25326</v>
      </c>
      <c r="H7067" t="s">
        <v>24998</v>
      </c>
      <c r="I7067" t="s">
        <v>25011</v>
      </c>
      <c r="J7067" t="s">
        <v>24875</v>
      </c>
    </row>
    <row r="7068" spans="1:10" hidden="1" x14ac:dyDescent="0.25">
      <c r="A7068" t="s">
        <v>24712</v>
      </c>
      <c r="B7068" t="s">
        <v>17939</v>
      </c>
      <c r="C7068" t="s">
        <v>15356</v>
      </c>
      <c r="D7068" t="s">
        <v>17940</v>
      </c>
      <c r="E7068" s="26" t="s">
        <v>25321</v>
      </c>
      <c r="F7068" t="s">
        <v>25322</v>
      </c>
      <c r="G7068" t="s">
        <v>25327</v>
      </c>
      <c r="H7068" t="s">
        <v>24998</v>
      </c>
      <c r="I7068" t="s">
        <v>25011</v>
      </c>
      <c r="J7068" t="s">
        <v>24875</v>
      </c>
    </row>
    <row r="7069" spans="1:10" hidden="1" x14ac:dyDescent="0.25">
      <c r="A7069" t="s">
        <v>24712</v>
      </c>
      <c r="B7069" t="s">
        <v>17536</v>
      </c>
      <c r="C7069" t="s">
        <v>15356</v>
      </c>
      <c r="D7069" t="s">
        <v>17537</v>
      </c>
      <c r="E7069" s="26" t="s">
        <v>25321</v>
      </c>
      <c r="F7069" t="s">
        <v>25322</v>
      </c>
      <c r="G7069" t="s">
        <v>25328</v>
      </c>
      <c r="H7069" t="s">
        <v>24998</v>
      </c>
      <c r="I7069" t="s">
        <v>25011</v>
      </c>
      <c r="J7069" t="s">
        <v>24875</v>
      </c>
    </row>
    <row r="7070" spans="1:10" hidden="1" x14ac:dyDescent="0.25">
      <c r="A7070" t="s">
        <v>24712</v>
      </c>
      <c r="B7070" t="s">
        <v>16002</v>
      </c>
      <c r="C7070" t="s">
        <v>15356</v>
      </c>
      <c r="D7070" t="s">
        <v>16003</v>
      </c>
      <c r="E7070" s="26" t="s">
        <v>25321</v>
      </c>
      <c r="F7070" t="s">
        <v>25322</v>
      </c>
      <c r="G7070" t="s">
        <v>25329</v>
      </c>
      <c r="H7070" t="s">
        <v>24998</v>
      </c>
      <c r="I7070" t="s">
        <v>25011</v>
      </c>
      <c r="J7070" t="s">
        <v>24875</v>
      </c>
    </row>
    <row r="7071" spans="1:10" hidden="1" x14ac:dyDescent="0.25">
      <c r="A7071" t="s">
        <v>24712</v>
      </c>
      <c r="B7071" t="s">
        <v>18052</v>
      </c>
      <c r="C7071" t="s">
        <v>15356</v>
      </c>
      <c r="D7071" t="s">
        <v>18053</v>
      </c>
      <c r="E7071" s="26" t="s">
        <v>25321</v>
      </c>
      <c r="F7071" t="s">
        <v>25322</v>
      </c>
      <c r="G7071" t="s">
        <v>25330</v>
      </c>
      <c r="H7071" t="s">
        <v>24998</v>
      </c>
      <c r="I7071" t="s">
        <v>25011</v>
      </c>
      <c r="J7071" t="s">
        <v>24875</v>
      </c>
    </row>
    <row r="7072" spans="1:10" hidden="1" x14ac:dyDescent="0.25">
      <c r="A7072" t="s">
        <v>24712</v>
      </c>
      <c r="B7072" t="s">
        <v>17656</v>
      </c>
      <c r="C7072" t="s">
        <v>15356</v>
      </c>
      <c r="D7072" t="s">
        <v>17657</v>
      </c>
      <c r="E7072" s="26" t="s">
        <v>25321</v>
      </c>
      <c r="F7072" t="s">
        <v>25322</v>
      </c>
      <c r="G7072" t="s">
        <v>25331</v>
      </c>
      <c r="H7072" t="s">
        <v>24998</v>
      </c>
      <c r="I7072" t="s">
        <v>25011</v>
      </c>
      <c r="J7072" t="s">
        <v>24875</v>
      </c>
    </row>
    <row r="7073" spans="1:10" hidden="1" x14ac:dyDescent="0.25">
      <c r="A7073" t="s">
        <v>24712</v>
      </c>
      <c r="B7073" t="s">
        <v>17656</v>
      </c>
      <c r="C7073" t="s">
        <v>15356</v>
      </c>
      <c r="D7073" t="s">
        <v>17657</v>
      </c>
      <c r="E7073" s="26" t="s">
        <v>25275</v>
      </c>
      <c r="F7073" t="s">
        <v>25276</v>
      </c>
      <c r="G7073" t="s">
        <v>25332</v>
      </c>
      <c r="H7073" t="s">
        <v>24998</v>
      </c>
      <c r="I7073" t="s">
        <v>25011</v>
      </c>
      <c r="J7073" t="s">
        <v>24875</v>
      </c>
    </row>
    <row r="7074" spans="1:10" hidden="1" x14ac:dyDescent="0.25">
      <c r="A7074" t="s">
        <v>24712</v>
      </c>
      <c r="B7074" t="s">
        <v>18012</v>
      </c>
      <c r="C7074" t="s">
        <v>15356</v>
      </c>
      <c r="D7074" t="s">
        <v>15985</v>
      </c>
      <c r="E7074" s="26" t="s">
        <v>25321</v>
      </c>
      <c r="F7074" t="s">
        <v>25322</v>
      </c>
      <c r="G7074" t="s">
        <v>25333</v>
      </c>
      <c r="H7074" t="s">
        <v>24998</v>
      </c>
      <c r="I7074" t="s">
        <v>25011</v>
      </c>
      <c r="J7074" t="s">
        <v>24875</v>
      </c>
    </row>
    <row r="7075" spans="1:10" hidden="1" x14ac:dyDescent="0.25">
      <c r="A7075" t="s">
        <v>24712</v>
      </c>
      <c r="B7075" t="s">
        <v>17714</v>
      </c>
      <c r="C7075" t="s">
        <v>15356</v>
      </c>
      <c r="D7075" t="s">
        <v>9032</v>
      </c>
      <c r="E7075" s="26" t="s">
        <v>25321</v>
      </c>
      <c r="F7075" t="s">
        <v>25322</v>
      </c>
      <c r="G7075" t="s">
        <v>25334</v>
      </c>
      <c r="H7075" t="s">
        <v>24998</v>
      </c>
      <c r="I7075" t="s">
        <v>25011</v>
      </c>
      <c r="J7075" t="s">
        <v>24875</v>
      </c>
    </row>
    <row r="7076" spans="1:10" hidden="1" x14ac:dyDescent="0.25">
      <c r="A7076" t="s">
        <v>24712</v>
      </c>
      <c r="B7076" t="s">
        <v>18060</v>
      </c>
      <c r="C7076" t="s">
        <v>15356</v>
      </c>
      <c r="D7076" t="s">
        <v>18061</v>
      </c>
      <c r="E7076" s="26" t="s">
        <v>25321</v>
      </c>
      <c r="F7076" t="s">
        <v>25322</v>
      </c>
      <c r="G7076" t="s">
        <v>25335</v>
      </c>
      <c r="H7076" t="s">
        <v>24998</v>
      </c>
      <c r="I7076" t="s">
        <v>25011</v>
      </c>
      <c r="J7076" t="s">
        <v>24875</v>
      </c>
    </row>
    <row r="7077" spans="1:10" hidden="1" x14ac:dyDescent="0.25">
      <c r="A7077" t="s">
        <v>24712</v>
      </c>
      <c r="B7077" t="s">
        <v>15376</v>
      </c>
      <c r="C7077" t="s">
        <v>15356</v>
      </c>
      <c r="D7077" t="s">
        <v>15377</v>
      </c>
      <c r="E7077" s="26" t="s">
        <v>25321</v>
      </c>
      <c r="F7077" t="s">
        <v>25322</v>
      </c>
      <c r="G7077" t="s">
        <v>25336</v>
      </c>
      <c r="H7077" t="s">
        <v>24998</v>
      </c>
      <c r="I7077" t="s">
        <v>25011</v>
      </c>
      <c r="J7077" t="s">
        <v>24875</v>
      </c>
    </row>
    <row r="7078" spans="1:10" hidden="1" x14ac:dyDescent="0.25">
      <c r="A7078" t="s">
        <v>24712</v>
      </c>
      <c r="B7078" t="s">
        <v>15376</v>
      </c>
      <c r="C7078" t="s">
        <v>15356</v>
      </c>
      <c r="D7078" t="s">
        <v>15377</v>
      </c>
      <c r="E7078" s="26" t="s">
        <v>25275</v>
      </c>
      <c r="F7078" t="s">
        <v>25276</v>
      </c>
      <c r="G7078" t="s">
        <v>25337</v>
      </c>
      <c r="H7078" t="s">
        <v>24998</v>
      </c>
      <c r="I7078" t="s">
        <v>25011</v>
      </c>
      <c r="J7078" t="s">
        <v>24875</v>
      </c>
    </row>
    <row r="7079" spans="1:10" hidden="1" x14ac:dyDescent="0.25">
      <c r="A7079" t="s">
        <v>24712</v>
      </c>
      <c r="B7079" t="s">
        <v>17787</v>
      </c>
      <c r="C7079" t="s">
        <v>15356</v>
      </c>
      <c r="D7079" t="s">
        <v>17788</v>
      </c>
      <c r="E7079" s="26" t="s">
        <v>25321</v>
      </c>
      <c r="F7079" t="s">
        <v>25322</v>
      </c>
      <c r="G7079" t="s">
        <v>25338</v>
      </c>
      <c r="H7079" t="s">
        <v>24998</v>
      </c>
      <c r="I7079" t="s">
        <v>25011</v>
      </c>
      <c r="J7079" t="s">
        <v>24875</v>
      </c>
    </row>
    <row r="7080" spans="1:10" hidden="1" x14ac:dyDescent="0.25">
      <c r="A7080" t="s">
        <v>24712</v>
      </c>
      <c r="B7080" t="s">
        <v>18734</v>
      </c>
      <c r="C7080" t="s">
        <v>15356</v>
      </c>
      <c r="D7080" t="s">
        <v>18735</v>
      </c>
      <c r="E7080" s="26" t="s">
        <v>25321</v>
      </c>
      <c r="F7080" t="s">
        <v>25322</v>
      </c>
      <c r="G7080" t="s">
        <v>25339</v>
      </c>
      <c r="H7080" t="s">
        <v>24998</v>
      </c>
      <c r="I7080" t="s">
        <v>25011</v>
      </c>
      <c r="J7080" t="s">
        <v>24875</v>
      </c>
    </row>
    <row r="7081" spans="1:10" hidden="1" x14ac:dyDescent="0.25">
      <c r="A7081" t="s">
        <v>24712</v>
      </c>
      <c r="B7081" t="s">
        <v>18103</v>
      </c>
      <c r="C7081" t="s">
        <v>15356</v>
      </c>
      <c r="D7081" t="s">
        <v>18104</v>
      </c>
      <c r="E7081" s="26" t="s">
        <v>25321</v>
      </c>
      <c r="F7081" t="s">
        <v>25322</v>
      </c>
      <c r="G7081" t="s">
        <v>25340</v>
      </c>
      <c r="H7081" t="s">
        <v>24998</v>
      </c>
      <c r="I7081" t="s">
        <v>25011</v>
      </c>
      <c r="J7081" t="s">
        <v>24875</v>
      </c>
    </row>
    <row r="7082" spans="1:10" hidden="1" x14ac:dyDescent="0.25">
      <c r="A7082" t="s">
        <v>24712</v>
      </c>
      <c r="B7082" t="s">
        <v>17812</v>
      </c>
      <c r="C7082" t="s">
        <v>15356</v>
      </c>
      <c r="D7082" t="s">
        <v>14245</v>
      </c>
      <c r="E7082" s="26" t="s">
        <v>25321</v>
      </c>
      <c r="F7082" t="s">
        <v>25322</v>
      </c>
      <c r="G7082" t="s">
        <v>25341</v>
      </c>
      <c r="H7082" t="s">
        <v>24998</v>
      </c>
      <c r="I7082" t="s">
        <v>25011</v>
      </c>
      <c r="J7082" t="s">
        <v>24875</v>
      </c>
    </row>
    <row r="7083" spans="1:10" hidden="1" x14ac:dyDescent="0.25">
      <c r="A7083" t="s">
        <v>24712</v>
      </c>
      <c r="B7083" t="s">
        <v>17894</v>
      </c>
      <c r="C7083" t="s">
        <v>15356</v>
      </c>
      <c r="D7083" t="s">
        <v>24823</v>
      </c>
      <c r="E7083" s="26" t="s">
        <v>25321</v>
      </c>
      <c r="F7083" t="s">
        <v>25322</v>
      </c>
      <c r="G7083" t="s">
        <v>25342</v>
      </c>
      <c r="H7083" t="s">
        <v>24998</v>
      </c>
      <c r="I7083" t="s">
        <v>25011</v>
      </c>
      <c r="J7083" t="s">
        <v>24875</v>
      </c>
    </row>
    <row r="7084" spans="1:10" hidden="1" x14ac:dyDescent="0.25">
      <c r="A7084" t="s">
        <v>24712</v>
      </c>
      <c r="B7084" t="s">
        <v>15466</v>
      </c>
      <c r="C7084" t="s">
        <v>15356</v>
      </c>
      <c r="D7084" t="s">
        <v>15467</v>
      </c>
      <c r="E7084" s="26" t="s">
        <v>25321</v>
      </c>
      <c r="F7084" t="s">
        <v>25322</v>
      </c>
      <c r="G7084" t="s">
        <v>25343</v>
      </c>
      <c r="H7084" t="s">
        <v>24998</v>
      </c>
      <c r="I7084" t="s">
        <v>25011</v>
      </c>
      <c r="J7084" t="s">
        <v>24875</v>
      </c>
    </row>
    <row r="7085" spans="1:10" hidden="1" x14ac:dyDescent="0.25">
      <c r="A7085" t="s">
        <v>24712</v>
      </c>
      <c r="B7085" t="s">
        <v>15613</v>
      </c>
      <c r="C7085" t="s">
        <v>15356</v>
      </c>
      <c r="D7085" t="s">
        <v>15614</v>
      </c>
      <c r="E7085" s="26" t="s">
        <v>25321</v>
      </c>
      <c r="F7085" t="s">
        <v>25322</v>
      </c>
      <c r="G7085" t="s">
        <v>25344</v>
      </c>
      <c r="H7085" t="s">
        <v>24998</v>
      </c>
      <c r="I7085" t="s">
        <v>25011</v>
      </c>
      <c r="J7085" t="s">
        <v>24875</v>
      </c>
    </row>
    <row r="7086" spans="1:10" hidden="1" x14ac:dyDescent="0.25">
      <c r="A7086" t="s">
        <v>24712</v>
      </c>
      <c r="B7086" t="s">
        <v>15613</v>
      </c>
      <c r="C7086" t="s">
        <v>15356</v>
      </c>
      <c r="D7086" t="s">
        <v>15614</v>
      </c>
      <c r="E7086" s="26" t="s">
        <v>25275</v>
      </c>
      <c r="F7086" t="s">
        <v>25276</v>
      </c>
      <c r="G7086" t="s">
        <v>25345</v>
      </c>
      <c r="H7086" t="s">
        <v>24998</v>
      </c>
      <c r="I7086" t="s">
        <v>25011</v>
      </c>
      <c r="J7086" t="s">
        <v>24875</v>
      </c>
    </row>
    <row r="7087" spans="1:10" hidden="1" x14ac:dyDescent="0.25">
      <c r="A7087" t="s">
        <v>24712</v>
      </c>
      <c r="B7087" t="s">
        <v>17548</v>
      </c>
      <c r="C7087" t="s">
        <v>15356</v>
      </c>
      <c r="D7087" t="s">
        <v>7390</v>
      </c>
      <c r="E7087" s="26" t="s">
        <v>25321</v>
      </c>
      <c r="F7087" t="s">
        <v>25322</v>
      </c>
      <c r="G7087" t="s">
        <v>25346</v>
      </c>
      <c r="H7087" t="s">
        <v>24998</v>
      </c>
      <c r="I7087" t="s">
        <v>25011</v>
      </c>
      <c r="J7087" t="s">
        <v>24875</v>
      </c>
    </row>
    <row r="7088" spans="1:10" hidden="1" x14ac:dyDescent="0.25">
      <c r="A7088" t="s">
        <v>24712</v>
      </c>
      <c r="B7088" t="s">
        <v>17929</v>
      </c>
      <c r="C7088" t="s">
        <v>15356</v>
      </c>
      <c r="D7088" t="s">
        <v>17930</v>
      </c>
      <c r="E7088" s="26" t="s">
        <v>25321</v>
      </c>
      <c r="F7088" t="s">
        <v>25322</v>
      </c>
      <c r="G7088" t="s">
        <v>25347</v>
      </c>
      <c r="H7088" t="s">
        <v>24998</v>
      </c>
      <c r="I7088" t="s">
        <v>25011</v>
      </c>
      <c r="J7088" t="s">
        <v>24875</v>
      </c>
    </row>
    <row r="7089" spans="1:10" hidden="1" x14ac:dyDescent="0.25">
      <c r="A7089" t="s">
        <v>24712</v>
      </c>
      <c r="B7089" t="s">
        <v>17795</v>
      </c>
      <c r="C7089" t="s">
        <v>15356</v>
      </c>
      <c r="D7089" t="s">
        <v>14088</v>
      </c>
      <c r="E7089" s="26" t="s">
        <v>25321</v>
      </c>
      <c r="F7089" t="s">
        <v>25322</v>
      </c>
      <c r="G7089" t="s">
        <v>25348</v>
      </c>
      <c r="H7089" t="s">
        <v>24998</v>
      </c>
      <c r="I7089" t="s">
        <v>25011</v>
      </c>
      <c r="J7089" t="s">
        <v>24875</v>
      </c>
    </row>
    <row r="7090" spans="1:10" hidden="1" x14ac:dyDescent="0.25">
      <c r="A7090" t="s">
        <v>24712</v>
      </c>
      <c r="B7090" t="s">
        <v>15512</v>
      </c>
      <c r="C7090" t="s">
        <v>15356</v>
      </c>
      <c r="D7090" t="s">
        <v>15513</v>
      </c>
      <c r="E7090" s="26" t="s">
        <v>25321</v>
      </c>
      <c r="F7090" t="s">
        <v>25322</v>
      </c>
      <c r="G7090" t="s">
        <v>25349</v>
      </c>
      <c r="H7090" t="s">
        <v>24998</v>
      </c>
      <c r="I7090" t="s">
        <v>25011</v>
      </c>
      <c r="J7090" t="s">
        <v>24875</v>
      </c>
    </row>
    <row r="7091" spans="1:10" hidden="1" x14ac:dyDescent="0.25">
      <c r="A7091" t="s">
        <v>24712</v>
      </c>
      <c r="B7091" t="s">
        <v>17854</v>
      </c>
      <c r="C7091" t="s">
        <v>15356</v>
      </c>
      <c r="D7091" t="s">
        <v>17855</v>
      </c>
      <c r="E7091" s="26" t="s">
        <v>25321</v>
      </c>
      <c r="F7091" t="s">
        <v>25322</v>
      </c>
      <c r="G7091" t="s">
        <v>25350</v>
      </c>
      <c r="H7091" t="s">
        <v>24998</v>
      </c>
      <c r="I7091" t="s">
        <v>25011</v>
      </c>
      <c r="J7091" t="s">
        <v>24875</v>
      </c>
    </row>
    <row r="7092" spans="1:10" hidden="1" x14ac:dyDescent="0.25">
      <c r="A7092" t="s">
        <v>24712</v>
      </c>
      <c r="B7092" t="s">
        <v>17551</v>
      </c>
      <c r="C7092" t="s">
        <v>15356</v>
      </c>
      <c r="D7092" t="s">
        <v>19404</v>
      </c>
      <c r="E7092" s="26" t="s">
        <v>25321</v>
      </c>
      <c r="F7092" t="s">
        <v>25322</v>
      </c>
      <c r="G7092" t="s">
        <v>25351</v>
      </c>
      <c r="H7092" t="s">
        <v>24998</v>
      </c>
      <c r="I7092" t="s">
        <v>25011</v>
      </c>
      <c r="J7092" t="s">
        <v>24875</v>
      </c>
    </row>
    <row r="7093" spans="1:10" hidden="1" x14ac:dyDescent="0.25">
      <c r="A7093" t="s">
        <v>24712</v>
      </c>
      <c r="B7093" t="s">
        <v>17551</v>
      </c>
      <c r="C7093" t="s">
        <v>15356</v>
      </c>
      <c r="D7093" t="s">
        <v>19404</v>
      </c>
      <c r="E7093" s="26" t="s">
        <v>25275</v>
      </c>
      <c r="F7093" t="s">
        <v>25276</v>
      </c>
      <c r="G7093" t="s">
        <v>25352</v>
      </c>
      <c r="H7093" t="s">
        <v>24998</v>
      </c>
      <c r="I7093" t="s">
        <v>25011</v>
      </c>
      <c r="J7093" t="s">
        <v>24875</v>
      </c>
    </row>
    <row r="7094" spans="1:10" hidden="1" x14ac:dyDescent="0.25">
      <c r="A7094" t="s">
        <v>24712</v>
      </c>
      <c r="B7094" t="s">
        <v>15357</v>
      </c>
      <c r="C7094" t="s">
        <v>15356</v>
      </c>
      <c r="D7094" t="s">
        <v>15358</v>
      </c>
      <c r="E7094" s="26" t="s">
        <v>25321</v>
      </c>
      <c r="F7094" t="s">
        <v>25322</v>
      </c>
      <c r="G7094" t="s">
        <v>25353</v>
      </c>
      <c r="H7094" t="s">
        <v>24998</v>
      </c>
      <c r="I7094" t="s">
        <v>25011</v>
      </c>
      <c r="J7094" t="s">
        <v>24875</v>
      </c>
    </row>
    <row r="7095" spans="1:10" hidden="1" x14ac:dyDescent="0.25">
      <c r="A7095" t="s">
        <v>24712</v>
      </c>
      <c r="B7095" t="s">
        <v>15357</v>
      </c>
      <c r="C7095" t="s">
        <v>15356</v>
      </c>
      <c r="D7095" t="s">
        <v>15358</v>
      </c>
      <c r="E7095" s="26" t="s">
        <v>25275</v>
      </c>
      <c r="F7095" t="s">
        <v>25276</v>
      </c>
      <c r="G7095" t="s">
        <v>25354</v>
      </c>
      <c r="H7095" t="s">
        <v>24998</v>
      </c>
      <c r="I7095" t="s">
        <v>25011</v>
      </c>
      <c r="J7095" t="s">
        <v>24875</v>
      </c>
    </row>
    <row r="7096" spans="1:10" hidden="1" x14ac:dyDescent="0.25">
      <c r="A7096" t="s">
        <v>24712</v>
      </c>
      <c r="B7096" t="s">
        <v>15357</v>
      </c>
      <c r="C7096" t="s">
        <v>15356</v>
      </c>
      <c r="D7096" t="s">
        <v>15358</v>
      </c>
      <c r="E7096" s="26" t="s">
        <v>19084</v>
      </c>
      <c r="F7096" t="s">
        <v>19085</v>
      </c>
      <c r="G7096" t="s">
        <v>19085</v>
      </c>
      <c r="H7096" t="s">
        <v>24998</v>
      </c>
      <c r="I7096" t="s">
        <v>25087</v>
      </c>
      <c r="J7096" t="s">
        <v>24746</v>
      </c>
    </row>
    <row r="7097" spans="1:10" hidden="1" x14ac:dyDescent="0.25">
      <c r="A7097" t="s">
        <v>24712</v>
      </c>
      <c r="B7097" t="s">
        <v>15357</v>
      </c>
      <c r="C7097" t="s">
        <v>15356</v>
      </c>
      <c r="D7097" t="s">
        <v>15358</v>
      </c>
      <c r="E7097" s="26" t="s">
        <v>19084</v>
      </c>
      <c r="F7097" t="s">
        <v>19085</v>
      </c>
      <c r="G7097" t="s">
        <v>19085</v>
      </c>
      <c r="H7097" t="s">
        <v>24998</v>
      </c>
      <c r="I7097" t="s">
        <v>25087</v>
      </c>
      <c r="J7097" t="s">
        <v>24746</v>
      </c>
    </row>
    <row r="7098" spans="1:10" hidden="1" x14ac:dyDescent="0.25">
      <c r="A7098" t="s">
        <v>24712</v>
      </c>
      <c r="B7098" t="s">
        <v>15559</v>
      </c>
      <c r="C7098" t="s">
        <v>15356</v>
      </c>
      <c r="D7098" t="s">
        <v>15560</v>
      </c>
      <c r="E7098" s="26" t="s">
        <v>25321</v>
      </c>
      <c r="F7098" t="s">
        <v>25322</v>
      </c>
      <c r="G7098" t="s">
        <v>25355</v>
      </c>
      <c r="H7098" t="s">
        <v>24998</v>
      </c>
      <c r="I7098" t="s">
        <v>25011</v>
      </c>
      <c r="J7098" t="s">
        <v>24875</v>
      </c>
    </row>
    <row r="7099" spans="1:10" hidden="1" x14ac:dyDescent="0.25">
      <c r="A7099" t="s">
        <v>24712</v>
      </c>
      <c r="B7099" t="s">
        <v>17880</v>
      </c>
      <c r="C7099" t="s">
        <v>15356</v>
      </c>
      <c r="D7099" t="s">
        <v>17881</v>
      </c>
      <c r="E7099" s="26" t="s">
        <v>25321</v>
      </c>
      <c r="F7099" t="s">
        <v>25322</v>
      </c>
      <c r="G7099" t="s">
        <v>25356</v>
      </c>
      <c r="H7099" t="s">
        <v>24998</v>
      </c>
      <c r="I7099" t="s">
        <v>25011</v>
      </c>
      <c r="J7099" t="s">
        <v>24875</v>
      </c>
    </row>
    <row r="7100" spans="1:10" hidden="1" x14ac:dyDescent="0.25">
      <c r="A7100" t="s">
        <v>24712</v>
      </c>
      <c r="B7100" t="s">
        <v>17880</v>
      </c>
      <c r="C7100" t="s">
        <v>15356</v>
      </c>
      <c r="D7100" t="s">
        <v>17881</v>
      </c>
      <c r="E7100" s="26" t="s">
        <v>25321</v>
      </c>
      <c r="F7100" t="s">
        <v>25322</v>
      </c>
      <c r="G7100" t="s">
        <v>25357</v>
      </c>
      <c r="H7100" t="s">
        <v>24998</v>
      </c>
      <c r="I7100" t="s">
        <v>25011</v>
      </c>
      <c r="J7100" t="s">
        <v>24875</v>
      </c>
    </row>
    <row r="7101" spans="1:10" hidden="1" x14ac:dyDescent="0.25">
      <c r="A7101" t="s">
        <v>24712</v>
      </c>
      <c r="B7101" t="s">
        <v>15516</v>
      </c>
      <c r="C7101" t="s">
        <v>15356</v>
      </c>
      <c r="D7101" t="s">
        <v>15517</v>
      </c>
      <c r="E7101" s="26" t="s">
        <v>25321</v>
      </c>
      <c r="F7101" t="s">
        <v>25322</v>
      </c>
      <c r="G7101" t="s">
        <v>25358</v>
      </c>
      <c r="H7101" t="s">
        <v>24998</v>
      </c>
      <c r="I7101" t="s">
        <v>25011</v>
      </c>
      <c r="J7101" t="s">
        <v>24875</v>
      </c>
    </row>
    <row r="7102" spans="1:10" hidden="1" x14ac:dyDescent="0.25">
      <c r="A7102" t="s">
        <v>24712</v>
      </c>
      <c r="B7102" t="s">
        <v>17819</v>
      </c>
      <c r="C7102" t="s">
        <v>15356</v>
      </c>
      <c r="D7102" t="s">
        <v>10248</v>
      </c>
      <c r="E7102" s="26" t="s">
        <v>25321</v>
      </c>
      <c r="F7102" t="s">
        <v>25322</v>
      </c>
      <c r="G7102" t="s">
        <v>25359</v>
      </c>
      <c r="H7102" t="s">
        <v>24998</v>
      </c>
      <c r="I7102" t="s">
        <v>25011</v>
      </c>
      <c r="J7102" t="s">
        <v>24875</v>
      </c>
    </row>
    <row r="7103" spans="1:10" hidden="1" x14ac:dyDescent="0.25">
      <c r="A7103" t="s">
        <v>24712</v>
      </c>
      <c r="B7103" t="s">
        <v>17830</v>
      </c>
      <c r="C7103" t="s">
        <v>15356</v>
      </c>
      <c r="D7103" t="s">
        <v>6944</v>
      </c>
      <c r="E7103" s="26" t="s">
        <v>25321</v>
      </c>
      <c r="F7103" t="s">
        <v>25322</v>
      </c>
      <c r="G7103" t="s">
        <v>25360</v>
      </c>
      <c r="H7103" t="s">
        <v>24998</v>
      </c>
      <c r="I7103" t="s">
        <v>25011</v>
      </c>
      <c r="J7103" t="s">
        <v>24875</v>
      </c>
    </row>
    <row r="7104" spans="1:10" hidden="1" x14ac:dyDescent="0.25">
      <c r="A7104" t="s">
        <v>24712</v>
      </c>
      <c r="B7104" t="s">
        <v>15391</v>
      </c>
      <c r="C7104" t="s">
        <v>15356</v>
      </c>
      <c r="D7104" t="s">
        <v>15392</v>
      </c>
      <c r="E7104" s="26" t="s">
        <v>25321</v>
      </c>
      <c r="F7104" t="s">
        <v>25322</v>
      </c>
      <c r="G7104" t="s">
        <v>25361</v>
      </c>
      <c r="H7104" t="s">
        <v>24998</v>
      </c>
      <c r="I7104" t="s">
        <v>25011</v>
      </c>
      <c r="J7104" t="s">
        <v>24875</v>
      </c>
    </row>
    <row r="7105" spans="1:10" hidden="1" x14ac:dyDescent="0.25">
      <c r="A7105" t="s">
        <v>24712</v>
      </c>
      <c r="B7105" t="s">
        <v>15391</v>
      </c>
      <c r="C7105" t="s">
        <v>15356</v>
      </c>
      <c r="D7105" t="s">
        <v>15392</v>
      </c>
      <c r="E7105" s="26" t="s">
        <v>25275</v>
      </c>
      <c r="F7105" t="s">
        <v>25276</v>
      </c>
      <c r="G7105" t="s">
        <v>25362</v>
      </c>
      <c r="H7105" t="s">
        <v>24998</v>
      </c>
      <c r="I7105" t="s">
        <v>25011</v>
      </c>
      <c r="J7105" t="s">
        <v>24875</v>
      </c>
    </row>
    <row r="7106" spans="1:10" hidden="1" x14ac:dyDescent="0.25">
      <c r="A7106" t="s">
        <v>24712</v>
      </c>
      <c r="B7106" t="s">
        <v>15391</v>
      </c>
      <c r="C7106" t="s">
        <v>15356</v>
      </c>
      <c r="D7106" t="s">
        <v>15392</v>
      </c>
      <c r="E7106" s="26" t="s">
        <v>19084</v>
      </c>
      <c r="F7106" t="s">
        <v>19085</v>
      </c>
      <c r="G7106" t="s">
        <v>19085</v>
      </c>
      <c r="H7106" t="s">
        <v>24998</v>
      </c>
      <c r="I7106" t="s">
        <v>25087</v>
      </c>
      <c r="J7106" t="s">
        <v>24746</v>
      </c>
    </row>
    <row r="7107" spans="1:10" hidden="1" x14ac:dyDescent="0.25">
      <c r="A7107" t="s">
        <v>24712</v>
      </c>
      <c r="B7107" t="s">
        <v>17557</v>
      </c>
      <c r="C7107" t="s">
        <v>15356</v>
      </c>
      <c r="D7107" t="s">
        <v>17558</v>
      </c>
      <c r="E7107" s="26" t="s">
        <v>25275</v>
      </c>
      <c r="F7107" t="s">
        <v>25276</v>
      </c>
      <c r="G7107" t="s">
        <v>25363</v>
      </c>
      <c r="H7107" t="s">
        <v>24998</v>
      </c>
      <c r="I7107" t="s">
        <v>25011</v>
      </c>
      <c r="J7107" t="s">
        <v>24875</v>
      </c>
    </row>
    <row r="7108" spans="1:10" hidden="1" x14ac:dyDescent="0.25">
      <c r="A7108" t="s">
        <v>24712</v>
      </c>
      <c r="B7108" t="s">
        <v>17557</v>
      </c>
      <c r="C7108" t="s">
        <v>15356</v>
      </c>
      <c r="D7108" t="s">
        <v>17558</v>
      </c>
      <c r="E7108" s="26" t="s">
        <v>25321</v>
      </c>
      <c r="F7108" t="s">
        <v>25322</v>
      </c>
      <c r="G7108" t="s">
        <v>25364</v>
      </c>
      <c r="H7108" t="s">
        <v>24998</v>
      </c>
      <c r="I7108" t="s">
        <v>25011</v>
      </c>
      <c r="J7108" t="s">
        <v>24875</v>
      </c>
    </row>
    <row r="7109" spans="1:10" hidden="1" x14ac:dyDescent="0.25">
      <c r="A7109" t="s">
        <v>24712</v>
      </c>
      <c r="B7109" t="s">
        <v>18111</v>
      </c>
      <c r="C7109" t="s">
        <v>15356</v>
      </c>
      <c r="D7109" t="s">
        <v>24824</v>
      </c>
      <c r="E7109" s="26" t="s">
        <v>25321</v>
      </c>
      <c r="F7109" t="s">
        <v>25322</v>
      </c>
      <c r="G7109" t="s">
        <v>25365</v>
      </c>
      <c r="H7109" t="s">
        <v>24998</v>
      </c>
      <c r="I7109" t="s">
        <v>25011</v>
      </c>
      <c r="J7109" t="s">
        <v>24875</v>
      </c>
    </row>
    <row r="7110" spans="1:10" hidden="1" x14ac:dyDescent="0.25">
      <c r="A7110" t="s">
        <v>24712</v>
      </c>
      <c r="B7110" t="s">
        <v>17951</v>
      </c>
      <c r="C7110" t="s">
        <v>15356</v>
      </c>
      <c r="D7110" t="s">
        <v>9747</v>
      </c>
      <c r="E7110" s="26" t="s">
        <v>25321</v>
      </c>
      <c r="F7110" t="s">
        <v>25322</v>
      </c>
      <c r="G7110" t="s">
        <v>25366</v>
      </c>
      <c r="H7110" t="s">
        <v>24998</v>
      </c>
      <c r="I7110" t="s">
        <v>25011</v>
      </c>
      <c r="J7110" t="s">
        <v>24875</v>
      </c>
    </row>
    <row r="7111" spans="1:10" hidden="1" x14ac:dyDescent="0.25">
      <c r="A7111" t="s">
        <v>24712</v>
      </c>
      <c r="B7111" t="s">
        <v>17721</v>
      </c>
      <c r="C7111" t="s">
        <v>15356</v>
      </c>
      <c r="D7111" t="s">
        <v>5902</v>
      </c>
      <c r="E7111" s="26" t="s">
        <v>25321</v>
      </c>
      <c r="F7111" t="s">
        <v>25322</v>
      </c>
      <c r="G7111" t="s">
        <v>25367</v>
      </c>
      <c r="H7111" t="s">
        <v>24998</v>
      </c>
      <c r="I7111" t="s">
        <v>25011</v>
      </c>
      <c r="J7111" t="s">
        <v>24875</v>
      </c>
    </row>
    <row r="7112" spans="1:10" hidden="1" x14ac:dyDescent="0.25">
      <c r="A7112" t="s">
        <v>24712</v>
      </c>
      <c r="B7112" t="s">
        <v>15974</v>
      </c>
      <c r="C7112" t="s">
        <v>15356</v>
      </c>
      <c r="D7112" t="s">
        <v>15975</v>
      </c>
      <c r="E7112" s="26" t="s">
        <v>25321</v>
      </c>
      <c r="F7112" t="s">
        <v>25322</v>
      </c>
      <c r="G7112" t="s">
        <v>25368</v>
      </c>
      <c r="H7112" t="s">
        <v>24998</v>
      </c>
      <c r="I7112" t="s">
        <v>25011</v>
      </c>
      <c r="J7112" t="s">
        <v>24875</v>
      </c>
    </row>
    <row r="7113" spans="1:10" hidden="1" x14ac:dyDescent="0.25">
      <c r="A7113" t="s">
        <v>24712</v>
      </c>
      <c r="B7113" t="s">
        <v>16336</v>
      </c>
      <c r="C7113" t="s">
        <v>15356</v>
      </c>
      <c r="D7113" t="s">
        <v>16337</v>
      </c>
      <c r="E7113" s="26" t="s">
        <v>25321</v>
      </c>
      <c r="F7113" t="s">
        <v>25322</v>
      </c>
      <c r="G7113" t="s">
        <v>25369</v>
      </c>
      <c r="H7113" t="s">
        <v>24998</v>
      </c>
      <c r="I7113" t="s">
        <v>25011</v>
      </c>
      <c r="J7113" t="s">
        <v>24875</v>
      </c>
    </row>
    <row r="7114" spans="1:10" hidden="1" x14ac:dyDescent="0.25">
      <c r="A7114" t="s">
        <v>24712</v>
      </c>
      <c r="B7114" t="s">
        <v>18740</v>
      </c>
      <c r="C7114" t="s">
        <v>15356</v>
      </c>
      <c r="D7114" t="s">
        <v>18741</v>
      </c>
      <c r="E7114" s="26" t="s">
        <v>25275</v>
      </c>
      <c r="F7114" t="s">
        <v>25276</v>
      </c>
      <c r="G7114" t="s">
        <v>25370</v>
      </c>
      <c r="H7114" t="s">
        <v>24998</v>
      </c>
      <c r="I7114" t="s">
        <v>25011</v>
      </c>
      <c r="J7114" t="s">
        <v>24875</v>
      </c>
    </row>
    <row r="7115" spans="1:10" hidden="1" x14ac:dyDescent="0.25">
      <c r="A7115" t="s">
        <v>24712</v>
      </c>
      <c r="B7115" t="s">
        <v>18740</v>
      </c>
      <c r="C7115" t="s">
        <v>15356</v>
      </c>
      <c r="D7115" t="s">
        <v>18741</v>
      </c>
      <c r="E7115" s="26" t="s">
        <v>25321</v>
      </c>
      <c r="F7115" t="s">
        <v>25322</v>
      </c>
      <c r="G7115" t="s">
        <v>25371</v>
      </c>
      <c r="H7115" t="s">
        <v>24998</v>
      </c>
      <c r="I7115" t="s">
        <v>25011</v>
      </c>
      <c r="J7115" t="s">
        <v>24875</v>
      </c>
    </row>
    <row r="7116" spans="1:10" hidden="1" x14ac:dyDescent="0.25">
      <c r="A7116" t="s">
        <v>24712</v>
      </c>
      <c r="B7116" t="s">
        <v>17888</v>
      </c>
      <c r="C7116" t="s">
        <v>15356</v>
      </c>
      <c r="D7116" t="s">
        <v>17889</v>
      </c>
      <c r="E7116" s="26" t="s">
        <v>25321</v>
      </c>
      <c r="F7116" t="s">
        <v>25322</v>
      </c>
      <c r="G7116" t="s">
        <v>25372</v>
      </c>
      <c r="H7116" t="s">
        <v>24998</v>
      </c>
      <c r="I7116" t="s">
        <v>25011</v>
      </c>
      <c r="J7116" t="s">
        <v>24875</v>
      </c>
    </row>
    <row r="7117" spans="1:10" hidden="1" x14ac:dyDescent="0.25">
      <c r="A7117" t="s">
        <v>24712</v>
      </c>
      <c r="B7117" t="s">
        <v>17581</v>
      </c>
      <c r="C7117" t="s">
        <v>15356</v>
      </c>
      <c r="D7117" t="s">
        <v>17582</v>
      </c>
      <c r="E7117" s="26" t="s">
        <v>25321</v>
      </c>
      <c r="F7117" t="s">
        <v>25322</v>
      </c>
      <c r="G7117" t="s">
        <v>25373</v>
      </c>
      <c r="H7117" t="s">
        <v>24998</v>
      </c>
      <c r="I7117" t="s">
        <v>25011</v>
      </c>
      <c r="J7117" t="s">
        <v>24875</v>
      </c>
    </row>
    <row r="7118" spans="1:10" hidden="1" x14ac:dyDescent="0.25">
      <c r="A7118" t="s">
        <v>24825</v>
      </c>
      <c r="B7118" t="s">
        <v>1831</v>
      </c>
      <c r="C7118" t="s">
        <v>1638</v>
      </c>
      <c r="D7118" t="s">
        <v>1832</v>
      </c>
      <c r="E7118" s="26" t="s">
        <v>25164</v>
      </c>
      <c r="F7118" t="s">
        <v>25165</v>
      </c>
      <c r="G7118" t="s">
        <v>25166</v>
      </c>
      <c r="H7118" t="s">
        <v>24998</v>
      </c>
      <c r="I7118" t="s">
        <v>25011</v>
      </c>
      <c r="J7118" t="s">
        <v>24875</v>
      </c>
    </row>
    <row r="7119" spans="1:10" hidden="1" x14ac:dyDescent="0.25">
      <c r="A7119" t="s">
        <v>24825</v>
      </c>
      <c r="B7119" t="s">
        <v>1831</v>
      </c>
      <c r="C7119" t="s">
        <v>1638</v>
      </c>
      <c r="D7119" t="s">
        <v>1832</v>
      </c>
      <c r="E7119" s="26" t="s">
        <v>25193</v>
      </c>
      <c r="F7119" t="s">
        <v>25194</v>
      </c>
      <c r="G7119" t="s">
        <v>25544</v>
      </c>
      <c r="H7119" t="s">
        <v>24998</v>
      </c>
      <c r="I7119" t="s">
        <v>25011</v>
      </c>
      <c r="J7119" t="s">
        <v>24875</v>
      </c>
    </row>
    <row r="7120" spans="1:10" hidden="1" x14ac:dyDescent="0.25">
      <c r="A7120" t="s">
        <v>24825</v>
      </c>
      <c r="B7120" t="s">
        <v>2844</v>
      </c>
      <c r="C7120" t="s">
        <v>1638</v>
      </c>
      <c r="D7120" t="s">
        <v>2845</v>
      </c>
      <c r="E7120" s="26" t="s">
        <v>25164</v>
      </c>
      <c r="F7120" t="s">
        <v>25165</v>
      </c>
      <c r="G7120" t="s">
        <v>25166</v>
      </c>
      <c r="H7120" t="s">
        <v>24998</v>
      </c>
      <c r="I7120" t="s">
        <v>25011</v>
      </c>
      <c r="J7120" t="s">
        <v>24875</v>
      </c>
    </row>
    <row r="7121" spans="1:10" hidden="1" x14ac:dyDescent="0.25">
      <c r="A7121" t="s">
        <v>24825</v>
      </c>
      <c r="B7121" t="s">
        <v>2844</v>
      </c>
      <c r="C7121" t="s">
        <v>1638</v>
      </c>
      <c r="D7121" t="s">
        <v>2845</v>
      </c>
      <c r="E7121" s="26" t="s">
        <v>25193</v>
      </c>
      <c r="F7121" t="s">
        <v>25194</v>
      </c>
      <c r="G7121" t="s">
        <v>25238</v>
      </c>
      <c r="H7121" t="s">
        <v>24920</v>
      </c>
      <c r="I7121" t="s">
        <v>25011</v>
      </c>
      <c r="J7121" t="s">
        <v>24875</v>
      </c>
    </row>
    <row r="7122" spans="1:10" hidden="1" x14ac:dyDescent="0.25">
      <c r="A7122" t="s">
        <v>24825</v>
      </c>
      <c r="B7122" t="s">
        <v>2879</v>
      </c>
      <c r="C7122" t="s">
        <v>1638</v>
      </c>
      <c r="D7122" t="s">
        <v>2880</v>
      </c>
      <c r="E7122" s="26" t="s">
        <v>25164</v>
      </c>
      <c r="F7122" t="s">
        <v>25165</v>
      </c>
      <c r="G7122" t="s">
        <v>25166</v>
      </c>
      <c r="H7122" t="s">
        <v>24998</v>
      </c>
      <c r="I7122" t="s">
        <v>25011</v>
      </c>
      <c r="J7122" t="s">
        <v>24875</v>
      </c>
    </row>
    <row r="7123" spans="1:10" hidden="1" x14ac:dyDescent="0.25">
      <c r="A7123" t="s">
        <v>24825</v>
      </c>
      <c r="B7123" t="s">
        <v>2879</v>
      </c>
      <c r="C7123" t="s">
        <v>1638</v>
      </c>
      <c r="D7123" t="s">
        <v>2880</v>
      </c>
      <c r="E7123" s="26" t="s">
        <v>25193</v>
      </c>
      <c r="F7123" t="s">
        <v>25194</v>
      </c>
      <c r="G7123" t="s">
        <v>25238</v>
      </c>
      <c r="H7123" t="s">
        <v>24998</v>
      </c>
      <c r="I7123" t="s">
        <v>25011</v>
      </c>
      <c r="J7123" t="s">
        <v>24875</v>
      </c>
    </row>
    <row r="7124" spans="1:10" hidden="1" x14ac:dyDescent="0.25">
      <c r="A7124" t="s">
        <v>24825</v>
      </c>
      <c r="B7124" t="s">
        <v>2483</v>
      </c>
      <c r="C7124" t="s">
        <v>1638</v>
      </c>
      <c r="D7124" t="s">
        <v>2484</v>
      </c>
      <c r="E7124" s="26" t="s">
        <v>604</v>
      </c>
      <c r="F7124" t="s">
        <v>605</v>
      </c>
      <c r="G7124" t="s">
        <v>26483</v>
      </c>
      <c r="H7124" t="s">
        <v>24882</v>
      </c>
      <c r="I7124" t="s">
        <v>26036</v>
      </c>
      <c r="J7124" t="s">
        <v>24718</v>
      </c>
    </row>
    <row r="7125" spans="1:10" hidden="1" x14ac:dyDescent="0.25">
      <c r="A7125" t="s">
        <v>24825</v>
      </c>
      <c r="B7125" t="s">
        <v>1875</v>
      </c>
      <c r="C7125" t="s">
        <v>1638</v>
      </c>
      <c r="D7125" t="s">
        <v>1876</v>
      </c>
      <c r="E7125" s="26" t="s">
        <v>604</v>
      </c>
      <c r="F7125" t="s">
        <v>605</v>
      </c>
      <c r="G7125" t="s">
        <v>26484</v>
      </c>
      <c r="H7125" t="s">
        <v>24882</v>
      </c>
      <c r="I7125" t="s">
        <v>26036</v>
      </c>
      <c r="J7125" t="s">
        <v>24718</v>
      </c>
    </row>
    <row r="7126" spans="1:10" hidden="1" x14ac:dyDescent="0.25">
      <c r="A7126" t="s">
        <v>24825</v>
      </c>
      <c r="B7126" t="s">
        <v>2930</v>
      </c>
      <c r="C7126" t="s">
        <v>1638</v>
      </c>
      <c r="D7126" t="s">
        <v>2931</v>
      </c>
      <c r="E7126" s="26" t="s">
        <v>604</v>
      </c>
      <c r="F7126" t="s">
        <v>605</v>
      </c>
      <c r="G7126" t="s">
        <v>26485</v>
      </c>
      <c r="H7126" t="s">
        <v>24882</v>
      </c>
      <c r="I7126" t="s">
        <v>26036</v>
      </c>
      <c r="J7126" t="s">
        <v>24718</v>
      </c>
    </row>
    <row r="7127" spans="1:10" hidden="1" x14ac:dyDescent="0.25">
      <c r="A7127" t="s">
        <v>24825</v>
      </c>
      <c r="B7127" t="s">
        <v>1782</v>
      </c>
      <c r="C7127" t="s">
        <v>1638</v>
      </c>
      <c r="D7127" t="s">
        <v>1783</v>
      </c>
      <c r="E7127" s="26" t="s">
        <v>604</v>
      </c>
      <c r="F7127" t="s">
        <v>605</v>
      </c>
      <c r="G7127" t="s">
        <v>26486</v>
      </c>
      <c r="H7127" t="s">
        <v>24882</v>
      </c>
      <c r="I7127" t="s">
        <v>26036</v>
      </c>
      <c r="J7127" t="s">
        <v>24718</v>
      </c>
    </row>
    <row r="7128" spans="1:10" hidden="1" x14ac:dyDescent="0.25">
      <c r="A7128" t="s">
        <v>24825</v>
      </c>
      <c r="B7128" t="s">
        <v>1775</v>
      </c>
      <c r="C7128" t="s">
        <v>1638</v>
      </c>
      <c r="D7128" t="s">
        <v>1776</v>
      </c>
      <c r="E7128" s="26" t="s">
        <v>604</v>
      </c>
      <c r="F7128" t="s">
        <v>605</v>
      </c>
      <c r="G7128" t="s">
        <v>26487</v>
      </c>
      <c r="H7128" t="s">
        <v>24882</v>
      </c>
      <c r="I7128" t="s">
        <v>26036</v>
      </c>
      <c r="J7128" t="s">
        <v>24718</v>
      </c>
    </row>
    <row r="7129" spans="1:10" hidden="1" x14ac:dyDescent="0.25">
      <c r="A7129" t="s">
        <v>24825</v>
      </c>
      <c r="B7129" t="s">
        <v>1900</v>
      </c>
      <c r="C7129" t="s">
        <v>1638</v>
      </c>
      <c r="D7129" t="s">
        <v>1901</v>
      </c>
      <c r="E7129" s="26" t="s">
        <v>604</v>
      </c>
      <c r="F7129" t="s">
        <v>605</v>
      </c>
      <c r="G7129" t="s">
        <v>26488</v>
      </c>
      <c r="H7129" t="s">
        <v>24882</v>
      </c>
      <c r="I7129" t="s">
        <v>26036</v>
      </c>
      <c r="J7129" t="s">
        <v>24718</v>
      </c>
    </row>
    <row r="7130" spans="1:10" hidden="1" x14ac:dyDescent="0.25">
      <c r="A7130" t="s">
        <v>24825</v>
      </c>
      <c r="B7130" t="s">
        <v>2844</v>
      </c>
      <c r="C7130" t="s">
        <v>1638</v>
      </c>
      <c r="D7130" t="s">
        <v>2845</v>
      </c>
      <c r="E7130" s="26" t="s">
        <v>604</v>
      </c>
      <c r="F7130" t="s">
        <v>605</v>
      </c>
      <c r="G7130" t="s">
        <v>26489</v>
      </c>
      <c r="H7130" t="s">
        <v>24882</v>
      </c>
      <c r="I7130" t="s">
        <v>26036</v>
      </c>
      <c r="J7130" t="s">
        <v>24718</v>
      </c>
    </row>
    <row r="7131" spans="1:10" hidden="1" x14ac:dyDescent="0.25">
      <c r="A7131" t="s">
        <v>24825</v>
      </c>
      <c r="B7131" t="s">
        <v>2879</v>
      </c>
      <c r="C7131" t="s">
        <v>1638</v>
      </c>
      <c r="D7131" t="s">
        <v>2880</v>
      </c>
      <c r="E7131" s="26" t="s">
        <v>604</v>
      </c>
      <c r="F7131" t="s">
        <v>605</v>
      </c>
      <c r="G7131" t="s">
        <v>26148</v>
      </c>
      <c r="H7131" t="s">
        <v>24882</v>
      </c>
      <c r="I7131" t="s">
        <v>26036</v>
      </c>
      <c r="J7131" t="s">
        <v>24718</v>
      </c>
    </row>
    <row r="7132" spans="1:10" hidden="1" x14ac:dyDescent="0.25">
      <c r="A7132" t="s">
        <v>24825</v>
      </c>
      <c r="B7132" t="s">
        <v>2493</v>
      </c>
      <c r="C7132" t="s">
        <v>1638</v>
      </c>
      <c r="D7132" t="s">
        <v>2494</v>
      </c>
      <c r="E7132" s="26" t="s">
        <v>2495</v>
      </c>
      <c r="F7132" t="s">
        <v>2496</v>
      </c>
      <c r="G7132" t="s">
        <v>26805</v>
      </c>
      <c r="H7132" t="s">
        <v>24744</v>
      </c>
      <c r="I7132" t="s">
        <v>26748</v>
      </c>
      <c r="J7132" t="s">
        <v>24746</v>
      </c>
    </row>
    <row r="7133" spans="1:10" hidden="1" x14ac:dyDescent="0.25">
      <c r="A7133" t="s">
        <v>24825</v>
      </c>
      <c r="B7133" t="s">
        <v>2483</v>
      </c>
      <c r="C7133" t="s">
        <v>1638</v>
      </c>
      <c r="D7133" t="s">
        <v>2484</v>
      </c>
      <c r="E7133" s="26" t="s">
        <v>2495</v>
      </c>
      <c r="F7133" t="s">
        <v>2496</v>
      </c>
      <c r="G7133" t="s">
        <v>26806</v>
      </c>
      <c r="H7133" t="s">
        <v>24744</v>
      </c>
      <c r="I7133" t="s">
        <v>26748</v>
      </c>
      <c r="J7133" t="s">
        <v>24746</v>
      </c>
    </row>
    <row r="7134" spans="1:10" hidden="1" x14ac:dyDescent="0.25">
      <c r="A7134" t="s">
        <v>24825</v>
      </c>
      <c r="B7134" t="s">
        <v>1639</v>
      </c>
      <c r="C7134" t="s">
        <v>1638</v>
      </c>
      <c r="D7134" t="s">
        <v>1640</v>
      </c>
      <c r="E7134" s="26" t="s">
        <v>2495</v>
      </c>
      <c r="F7134" t="s">
        <v>2496</v>
      </c>
      <c r="G7134" t="s">
        <v>26807</v>
      </c>
      <c r="H7134" t="s">
        <v>24744</v>
      </c>
      <c r="I7134" t="s">
        <v>26748</v>
      </c>
      <c r="J7134" t="s">
        <v>24746</v>
      </c>
    </row>
    <row r="7135" spans="1:10" hidden="1" x14ac:dyDescent="0.25">
      <c r="A7135" t="s">
        <v>24825</v>
      </c>
      <c r="B7135" t="s">
        <v>1775</v>
      </c>
      <c r="C7135" t="s">
        <v>1638</v>
      </c>
      <c r="D7135" t="s">
        <v>1776</v>
      </c>
      <c r="E7135" s="26" t="s">
        <v>2495</v>
      </c>
      <c r="F7135" t="s">
        <v>2496</v>
      </c>
      <c r="G7135" t="s">
        <v>26808</v>
      </c>
      <c r="H7135" t="s">
        <v>24744</v>
      </c>
      <c r="I7135" t="s">
        <v>26748</v>
      </c>
      <c r="J7135" t="s">
        <v>24746</v>
      </c>
    </row>
    <row r="7136" spans="1:10" hidden="1" x14ac:dyDescent="0.25">
      <c r="A7136" t="s">
        <v>24825</v>
      </c>
      <c r="B7136" t="s">
        <v>1900</v>
      </c>
      <c r="C7136" t="s">
        <v>1638</v>
      </c>
      <c r="D7136" t="s">
        <v>1901</v>
      </c>
      <c r="E7136" s="26" t="s">
        <v>2495</v>
      </c>
      <c r="F7136" t="s">
        <v>2496</v>
      </c>
      <c r="G7136" t="s">
        <v>26809</v>
      </c>
      <c r="H7136" t="s">
        <v>24744</v>
      </c>
      <c r="I7136" t="s">
        <v>26748</v>
      </c>
      <c r="J7136" t="s">
        <v>24746</v>
      </c>
    </row>
    <row r="7137" spans="1:10" hidden="1" x14ac:dyDescent="0.25">
      <c r="A7137" t="s">
        <v>24825</v>
      </c>
      <c r="B7137" t="s">
        <v>1831</v>
      </c>
      <c r="C7137" t="s">
        <v>1638</v>
      </c>
      <c r="D7137" t="s">
        <v>1832</v>
      </c>
      <c r="E7137" s="26" t="s">
        <v>2495</v>
      </c>
      <c r="F7137" t="s">
        <v>2496</v>
      </c>
      <c r="G7137" t="s">
        <v>26810</v>
      </c>
      <c r="H7137" t="s">
        <v>24744</v>
      </c>
      <c r="I7137" t="s">
        <v>26748</v>
      </c>
      <c r="J7137" t="s">
        <v>24746</v>
      </c>
    </row>
    <row r="7138" spans="1:10" hidden="1" x14ac:dyDescent="0.25">
      <c r="A7138" t="s">
        <v>24825</v>
      </c>
      <c r="B7138" t="s">
        <v>2879</v>
      </c>
      <c r="C7138" t="s">
        <v>1638</v>
      </c>
      <c r="D7138" t="s">
        <v>2880</v>
      </c>
      <c r="E7138" s="26" t="s">
        <v>3863</v>
      </c>
      <c r="F7138" t="s">
        <v>26811</v>
      </c>
      <c r="G7138" t="s">
        <v>26812</v>
      </c>
      <c r="H7138" t="s">
        <v>24744</v>
      </c>
      <c r="I7138" t="s">
        <v>26748</v>
      </c>
      <c r="J7138" t="s">
        <v>24746</v>
      </c>
    </row>
    <row r="7139" spans="1:10" hidden="1" x14ac:dyDescent="0.25">
      <c r="A7139" t="s">
        <v>24825</v>
      </c>
      <c r="B7139" t="s">
        <v>1775</v>
      </c>
      <c r="C7139" t="s">
        <v>1638</v>
      </c>
      <c r="D7139" t="s">
        <v>1776</v>
      </c>
      <c r="E7139" s="26" t="s">
        <v>3204</v>
      </c>
      <c r="F7139" t="s">
        <v>3205</v>
      </c>
      <c r="G7139" t="s">
        <v>3205</v>
      </c>
      <c r="H7139" t="s">
        <v>24744</v>
      </c>
      <c r="I7139" t="s">
        <v>26748</v>
      </c>
      <c r="J7139" t="s">
        <v>24875</v>
      </c>
    </row>
    <row r="7140" spans="1:10" hidden="1" x14ac:dyDescent="0.25">
      <c r="A7140" t="s">
        <v>24825</v>
      </c>
      <c r="B7140" t="s">
        <v>1775</v>
      </c>
      <c r="C7140" t="s">
        <v>1638</v>
      </c>
      <c r="D7140" t="s">
        <v>1776</v>
      </c>
      <c r="E7140" s="26" t="s">
        <v>1937</v>
      </c>
      <c r="F7140" t="s">
        <v>26916</v>
      </c>
      <c r="G7140" t="s">
        <v>1938</v>
      </c>
      <c r="H7140" t="s">
        <v>24744</v>
      </c>
      <c r="I7140" t="s">
        <v>26748</v>
      </c>
      <c r="J7140" t="s">
        <v>24746</v>
      </c>
    </row>
    <row r="7141" spans="1:10" hidden="1" x14ac:dyDescent="0.25">
      <c r="A7141" t="s">
        <v>24825</v>
      </c>
      <c r="B7141" t="s">
        <v>1775</v>
      </c>
      <c r="C7141" t="s">
        <v>1638</v>
      </c>
      <c r="D7141" t="s">
        <v>1776</v>
      </c>
      <c r="E7141" s="26" t="s">
        <v>5405</v>
      </c>
      <c r="F7141" t="s">
        <v>5406</v>
      </c>
      <c r="G7141" t="s">
        <v>5406</v>
      </c>
      <c r="H7141" t="s">
        <v>24744</v>
      </c>
      <c r="I7141" t="s">
        <v>26748</v>
      </c>
      <c r="J7141" t="s">
        <v>24746</v>
      </c>
    </row>
    <row r="7142" spans="1:10" hidden="1" x14ac:dyDescent="0.25">
      <c r="A7142" t="s">
        <v>24825</v>
      </c>
      <c r="B7142" t="s">
        <v>1900</v>
      </c>
      <c r="C7142" t="s">
        <v>1638</v>
      </c>
      <c r="D7142" t="s">
        <v>1901</v>
      </c>
      <c r="E7142" s="26" t="s">
        <v>5679</v>
      </c>
      <c r="F7142" t="s">
        <v>5680</v>
      </c>
      <c r="G7142" t="s">
        <v>5680</v>
      </c>
      <c r="H7142" t="s">
        <v>24744</v>
      </c>
      <c r="I7142" t="s">
        <v>26748</v>
      </c>
      <c r="J7142" t="s">
        <v>24746</v>
      </c>
    </row>
    <row r="7143" spans="1:10" hidden="1" x14ac:dyDescent="0.25">
      <c r="A7143" t="s">
        <v>24825</v>
      </c>
      <c r="B7143" t="s">
        <v>1639</v>
      </c>
      <c r="C7143" t="s">
        <v>1638</v>
      </c>
      <c r="D7143" t="s">
        <v>1640</v>
      </c>
      <c r="E7143" s="26" t="s">
        <v>2270</v>
      </c>
      <c r="F7143" t="s">
        <v>2271</v>
      </c>
      <c r="G7143" t="s">
        <v>2271</v>
      </c>
      <c r="H7143" t="s">
        <v>24744</v>
      </c>
      <c r="I7143" t="s">
        <v>26748</v>
      </c>
      <c r="J7143" t="s">
        <v>24718</v>
      </c>
    </row>
    <row r="7144" spans="1:10" hidden="1" x14ac:dyDescent="0.25">
      <c r="A7144" t="s">
        <v>24825</v>
      </c>
      <c r="B7144" t="s">
        <v>4516</v>
      </c>
      <c r="C7144" t="s">
        <v>1709</v>
      </c>
      <c r="D7144" t="s">
        <v>4517</v>
      </c>
      <c r="E7144" s="26" t="s">
        <v>1509</v>
      </c>
      <c r="F7144" t="s">
        <v>24141</v>
      </c>
      <c r="G7144" t="s">
        <v>24830</v>
      </c>
      <c r="H7144" t="s">
        <v>24744</v>
      </c>
      <c r="I7144" t="s">
        <v>24745</v>
      </c>
      <c r="J7144" t="s">
        <v>24746</v>
      </c>
    </row>
    <row r="7145" spans="1:10" hidden="1" x14ac:dyDescent="0.25">
      <c r="A7145" t="s">
        <v>24825</v>
      </c>
      <c r="B7145" t="s">
        <v>2993</v>
      </c>
      <c r="C7145" t="s">
        <v>1709</v>
      </c>
      <c r="D7145" t="s">
        <v>2994</v>
      </c>
      <c r="E7145" s="26" t="s">
        <v>1509</v>
      </c>
      <c r="F7145" t="s">
        <v>24141</v>
      </c>
      <c r="G7145" t="s">
        <v>24830</v>
      </c>
      <c r="H7145" t="s">
        <v>24744</v>
      </c>
      <c r="I7145" t="s">
        <v>24745</v>
      </c>
      <c r="J7145" t="s">
        <v>24746</v>
      </c>
    </row>
    <row r="7146" spans="1:10" hidden="1" x14ac:dyDescent="0.25">
      <c r="A7146" t="s">
        <v>24825</v>
      </c>
      <c r="B7146" t="s">
        <v>1818</v>
      </c>
      <c r="C7146" t="s">
        <v>1709</v>
      </c>
      <c r="D7146" t="s">
        <v>1819</v>
      </c>
      <c r="E7146" s="26" t="s">
        <v>1509</v>
      </c>
      <c r="F7146" t="s">
        <v>24141</v>
      </c>
      <c r="G7146" t="s">
        <v>24830</v>
      </c>
      <c r="H7146" t="s">
        <v>24744</v>
      </c>
      <c r="I7146" t="s">
        <v>24745</v>
      </c>
      <c r="J7146" t="s">
        <v>24746</v>
      </c>
    </row>
    <row r="7147" spans="1:10" hidden="1" x14ac:dyDescent="0.25">
      <c r="A7147" t="s">
        <v>24825</v>
      </c>
      <c r="B7147" t="s">
        <v>4254</v>
      </c>
      <c r="C7147" t="s">
        <v>1709</v>
      </c>
      <c r="D7147" t="s">
        <v>24831</v>
      </c>
      <c r="E7147" s="26" t="s">
        <v>1509</v>
      </c>
      <c r="F7147" t="s">
        <v>24141</v>
      </c>
      <c r="G7147" t="s">
        <v>24830</v>
      </c>
      <c r="H7147" t="s">
        <v>24744</v>
      </c>
      <c r="I7147" t="s">
        <v>24745</v>
      </c>
      <c r="J7147" t="s">
        <v>24746</v>
      </c>
    </row>
    <row r="7148" spans="1:10" hidden="1" x14ac:dyDescent="0.25">
      <c r="A7148" t="s">
        <v>24825</v>
      </c>
      <c r="B7148" t="s">
        <v>2141</v>
      </c>
      <c r="C7148" t="s">
        <v>1709</v>
      </c>
      <c r="D7148" t="s">
        <v>24832</v>
      </c>
      <c r="E7148" s="26" t="s">
        <v>1509</v>
      </c>
      <c r="F7148" t="s">
        <v>24141</v>
      </c>
      <c r="G7148" t="s">
        <v>24830</v>
      </c>
      <c r="H7148" t="s">
        <v>24744</v>
      </c>
      <c r="I7148" t="s">
        <v>24745</v>
      </c>
      <c r="J7148" t="s">
        <v>24746</v>
      </c>
    </row>
    <row r="7149" spans="1:10" hidden="1" x14ac:dyDescent="0.25">
      <c r="A7149" t="s">
        <v>24825</v>
      </c>
      <c r="B7149" t="s">
        <v>2113</v>
      </c>
      <c r="C7149" t="s">
        <v>1709</v>
      </c>
      <c r="D7149" t="s">
        <v>2114</v>
      </c>
      <c r="E7149" s="26" t="s">
        <v>1509</v>
      </c>
      <c r="F7149" t="s">
        <v>24141</v>
      </c>
      <c r="G7149" t="s">
        <v>24830</v>
      </c>
      <c r="H7149" t="s">
        <v>24744</v>
      </c>
      <c r="I7149" t="s">
        <v>24745</v>
      </c>
      <c r="J7149" t="s">
        <v>24746</v>
      </c>
    </row>
    <row r="7150" spans="1:10" hidden="1" x14ac:dyDescent="0.25">
      <c r="A7150" t="s">
        <v>24825</v>
      </c>
      <c r="B7150" t="s">
        <v>2147</v>
      </c>
      <c r="C7150" t="s">
        <v>1709</v>
      </c>
      <c r="D7150" t="s">
        <v>2148</v>
      </c>
      <c r="E7150" s="26" t="s">
        <v>1509</v>
      </c>
      <c r="F7150" t="s">
        <v>24141</v>
      </c>
      <c r="G7150" t="s">
        <v>24830</v>
      </c>
      <c r="H7150" t="s">
        <v>24744</v>
      </c>
      <c r="I7150" t="s">
        <v>24745</v>
      </c>
      <c r="J7150" t="s">
        <v>24746</v>
      </c>
    </row>
    <row r="7151" spans="1:10" hidden="1" x14ac:dyDescent="0.25">
      <c r="A7151" t="s">
        <v>24825</v>
      </c>
      <c r="B7151" t="s">
        <v>2151</v>
      </c>
      <c r="C7151" t="s">
        <v>1709</v>
      </c>
      <c r="D7151" t="s">
        <v>2152</v>
      </c>
      <c r="E7151" s="26" t="s">
        <v>1509</v>
      </c>
      <c r="F7151" t="s">
        <v>24141</v>
      </c>
      <c r="G7151" t="s">
        <v>24830</v>
      </c>
      <c r="H7151" t="s">
        <v>24744</v>
      </c>
      <c r="I7151" t="s">
        <v>24745</v>
      </c>
      <c r="J7151" t="s">
        <v>24746</v>
      </c>
    </row>
    <row r="7152" spans="1:10" hidden="1" x14ac:dyDescent="0.25">
      <c r="A7152" t="s">
        <v>24825</v>
      </c>
      <c r="B7152" t="s">
        <v>2155</v>
      </c>
      <c r="C7152" t="s">
        <v>1709</v>
      </c>
      <c r="D7152" t="s">
        <v>2156</v>
      </c>
      <c r="E7152" s="26" t="s">
        <v>1509</v>
      </c>
      <c r="F7152" t="s">
        <v>24141</v>
      </c>
      <c r="G7152" t="s">
        <v>24830</v>
      </c>
      <c r="H7152" t="s">
        <v>24744</v>
      </c>
      <c r="I7152" t="s">
        <v>24745</v>
      </c>
      <c r="J7152" t="s">
        <v>24746</v>
      </c>
    </row>
    <row r="7153" spans="1:10" hidden="1" x14ac:dyDescent="0.25">
      <c r="A7153" t="s">
        <v>24825</v>
      </c>
      <c r="B7153" t="s">
        <v>2159</v>
      </c>
      <c r="C7153" t="s">
        <v>1709</v>
      </c>
      <c r="D7153" t="s">
        <v>2160</v>
      </c>
      <c r="E7153" s="26" t="s">
        <v>1509</v>
      </c>
      <c r="F7153" t="s">
        <v>24141</v>
      </c>
      <c r="G7153" t="s">
        <v>24830</v>
      </c>
      <c r="H7153" t="s">
        <v>24744</v>
      </c>
      <c r="I7153" t="s">
        <v>24745</v>
      </c>
      <c r="J7153" t="s">
        <v>24746</v>
      </c>
    </row>
    <row r="7154" spans="1:10" hidden="1" x14ac:dyDescent="0.25">
      <c r="A7154" t="s">
        <v>24825</v>
      </c>
      <c r="B7154" t="s">
        <v>1861</v>
      </c>
      <c r="C7154" t="s">
        <v>1709</v>
      </c>
      <c r="D7154" t="s">
        <v>1862</v>
      </c>
      <c r="E7154" s="26" t="s">
        <v>1509</v>
      </c>
      <c r="F7154" t="s">
        <v>24141</v>
      </c>
      <c r="G7154" t="s">
        <v>24830</v>
      </c>
      <c r="H7154" t="s">
        <v>24744</v>
      </c>
      <c r="I7154" t="s">
        <v>24745</v>
      </c>
      <c r="J7154" t="s">
        <v>24746</v>
      </c>
    </row>
    <row r="7155" spans="1:10" hidden="1" x14ac:dyDescent="0.25">
      <c r="A7155" t="s">
        <v>24825</v>
      </c>
      <c r="B7155" t="s">
        <v>2277</v>
      </c>
      <c r="C7155" t="s">
        <v>1709</v>
      </c>
      <c r="D7155" t="s">
        <v>2278</v>
      </c>
      <c r="E7155" s="26" t="s">
        <v>1509</v>
      </c>
      <c r="F7155" t="s">
        <v>24141</v>
      </c>
      <c r="G7155" t="s">
        <v>24830</v>
      </c>
      <c r="H7155" t="s">
        <v>24744</v>
      </c>
      <c r="I7155" t="s">
        <v>24745</v>
      </c>
      <c r="J7155" t="s">
        <v>24746</v>
      </c>
    </row>
    <row r="7156" spans="1:10" hidden="1" x14ac:dyDescent="0.25">
      <c r="A7156" t="s">
        <v>24825</v>
      </c>
      <c r="B7156" t="s">
        <v>2702</v>
      </c>
      <c r="C7156" t="s">
        <v>1709</v>
      </c>
      <c r="D7156" t="s">
        <v>2703</v>
      </c>
      <c r="E7156" s="26" t="s">
        <v>1509</v>
      </c>
      <c r="F7156" t="s">
        <v>24141</v>
      </c>
      <c r="G7156" t="s">
        <v>24830</v>
      </c>
      <c r="H7156" t="s">
        <v>24744</v>
      </c>
      <c r="I7156" t="s">
        <v>24745</v>
      </c>
      <c r="J7156" t="s">
        <v>24746</v>
      </c>
    </row>
    <row r="7157" spans="1:10" hidden="1" x14ac:dyDescent="0.25">
      <c r="A7157" t="s">
        <v>24825</v>
      </c>
      <c r="B7157" t="s">
        <v>3597</v>
      </c>
      <c r="C7157" t="s">
        <v>1709</v>
      </c>
      <c r="D7157" t="s">
        <v>3598</v>
      </c>
      <c r="E7157" s="26" t="s">
        <v>1509</v>
      </c>
      <c r="F7157" t="s">
        <v>24141</v>
      </c>
      <c r="G7157" t="s">
        <v>24830</v>
      </c>
      <c r="H7157" t="s">
        <v>24744</v>
      </c>
      <c r="I7157" t="s">
        <v>24745</v>
      </c>
      <c r="J7157" t="s">
        <v>24746</v>
      </c>
    </row>
    <row r="7158" spans="1:10" hidden="1" x14ac:dyDescent="0.25">
      <c r="A7158" t="s">
        <v>24825</v>
      </c>
      <c r="B7158" t="s">
        <v>2169</v>
      </c>
      <c r="C7158" t="s">
        <v>1709</v>
      </c>
      <c r="D7158" t="s">
        <v>2170</v>
      </c>
      <c r="E7158" s="26" t="s">
        <v>1509</v>
      </c>
      <c r="F7158" t="s">
        <v>24141</v>
      </c>
      <c r="G7158" t="s">
        <v>24830</v>
      </c>
      <c r="H7158" t="s">
        <v>24744</v>
      </c>
      <c r="I7158" t="s">
        <v>24745</v>
      </c>
      <c r="J7158" t="s">
        <v>24746</v>
      </c>
    </row>
    <row r="7159" spans="1:10" hidden="1" x14ac:dyDescent="0.25">
      <c r="A7159" t="s">
        <v>24825</v>
      </c>
      <c r="B7159" t="s">
        <v>2173</v>
      </c>
      <c r="C7159" t="s">
        <v>1709</v>
      </c>
      <c r="D7159" t="s">
        <v>2174</v>
      </c>
      <c r="E7159" s="26" t="s">
        <v>1509</v>
      </c>
      <c r="F7159" t="s">
        <v>24141</v>
      </c>
      <c r="G7159" t="s">
        <v>24830</v>
      </c>
      <c r="H7159" t="s">
        <v>24744</v>
      </c>
      <c r="I7159" t="s">
        <v>24745</v>
      </c>
      <c r="J7159" t="s">
        <v>24746</v>
      </c>
    </row>
    <row r="7160" spans="1:10" hidden="1" x14ac:dyDescent="0.25">
      <c r="A7160" t="s">
        <v>24825</v>
      </c>
      <c r="B7160" t="s">
        <v>2117</v>
      </c>
      <c r="C7160" t="s">
        <v>1709</v>
      </c>
      <c r="D7160" t="s">
        <v>2118</v>
      </c>
      <c r="E7160" s="26" t="s">
        <v>1509</v>
      </c>
      <c r="F7160" t="s">
        <v>24141</v>
      </c>
      <c r="G7160" t="s">
        <v>24830</v>
      </c>
      <c r="H7160" t="s">
        <v>24744</v>
      </c>
      <c r="I7160" t="s">
        <v>24745</v>
      </c>
      <c r="J7160" t="s">
        <v>24746</v>
      </c>
    </row>
    <row r="7161" spans="1:10" hidden="1" x14ac:dyDescent="0.25">
      <c r="A7161" t="s">
        <v>24825</v>
      </c>
      <c r="B7161" t="s">
        <v>4464</v>
      </c>
      <c r="C7161" t="s">
        <v>1709</v>
      </c>
      <c r="D7161" t="s">
        <v>4465</v>
      </c>
      <c r="E7161" s="26" t="s">
        <v>1509</v>
      </c>
      <c r="F7161" t="s">
        <v>24141</v>
      </c>
      <c r="G7161" t="s">
        <v>24830</v>
      </c>
      <c r="H7161" t="s">
        <v>24744</v>
      </c>
      <c r="I7161" t="s">
        <v>24745</v>
      </c>
      <c r="J7161" t="s">
        <v>24746</v>
      </c>
    </row>
    <row r="7162" spans="1:10" hidden="1" x14ac:dyDescent="0.25">
      <c r="A7162" t="s">
        <v>24825</v>
      </c>
      <c r="B7162" t="s">
        <v>4502</v>
      </c>
      <c r="C7162" t="s">
        <v>1709</v>
      </c>
      <c r="D7162" t="s">
        <v>4503</v>
      </c>
      <c r="E7162" s="26" t="s">
        <v>1509</v>
      </c>
      <c r="F7162" t="s">
        <v>24141</v>
      </c>
      <c r="G7162" t="s">
        <v>24830</v>
      </c>
      <c r="H7162" t="s">
        <v>24744</v>
      </c>
      <c r="I7162" t="s">
        <v>24745</v>
      </c>
      <c r="J7162" t="s">
        <v>24746</v>
      </c>
    </row>
    <row r="7163" spans="1:10" hidden="1" x14ac:dyDescent="0.25">
      <c r="A7163" t="s">
        <v>24825</v>
      </c>
      <c r="B7163" t="s">
        <v>2185</v>
      </c>
      <c r="C7163" t="s">
        <v>1709</v>
      </c>
      <c r="D7163" t="s">
        <v>2186</v>
      </c>
      <c r="E7163" s="26" t="s">
        <v>1509</v>
      </c>
      <c r="F7163" t="s">
        <v>24141</v>
      </c>
      <c r="G7163" t="s">
        <v>24830</v>
      </c>
      <c r="H7163" t="s">
        <v>24744</v>
      </c>
      <c r="I7163" t="s">
        <v>24745</v>
      </c>
      <c r="J7163" t="s">
        <v>24746</v>
      </c>
    </row>
    <row r="7164" spans="1:10" hidden="1" x14ac:dyDescent="0.25">
      <c r="A7164" t="s">
        <v>24825</v>
      </c>
      <c r="B7164" t="s">
        <v>2189</v>
      </c>
      <c r="C7164" t="s">
        <v>1709</v>
      </c>
      <c r="D7164" t="s">
        <v>2190</v>
      </c>
      <c r="E7164" s="26" t="s">
        <v>1509</v>
      </c>
      <c r="F7164" t="s">
        <v>24141</v>
      </c>
      <c r="G7164" t="s">
        <v>24830</v>
      </c>
      <c r="H7164" t="s">
        <v>24744</v>
      </c>
      <c r="I7164" t="s">
        <v>24745</v>
      </c>
      <c r="J7164" t="s">
        <v>24746</v>
      </c>
    </row>
    <row r="7165" spans="1:10" hidden="1" x14ac:dyDescent="0.25">
      <c r="A7165" t="s">
        <v>24825</v>
      </c>
      <c r="B7165" t="s">
        <v>2193</v>
      </c>
      <c r="C7165" t="s">
        <v>1709</v>
      </c>
      <c r="D7165" t="s">
        <v>2194</v>
      </c>
      <c r="E7165" s="26" t="s">
        <v>1509</v>
      </c>
      <c r="F7165" t="s">
        <v>24141</v>
      </c>
      <c r="G7165" t="s">
        <v>24830</v>
      </c>
      <c r="H7165" t="s">
        <v>24744</v>
      </c>
      <c r="I7165" t="s">
        <v>24745</v>
      </c>
      <c r="J7165" t="s">
        <v>24746</v>
      </c>
    </row>
    <row r="7166" spans="1:10" hidden="1" x14ac:dyDescent="0.25">
      <c r="A7166" t="s">
        <v>24825</v>
      </c>
      <c r="B7166" t="s">
        <v>2197</v>
      </c>
      <c r="C7166" t="s">
        <v>1709</v>
      </c>
      <c r="D7166" t="s">
        <v>2198</v>
      </c>
      <c r="E7166" s="26" t="s">
        <v>1509</v>
      </c>
      <c r="F7166" t="s">
        <v>24141</v>
      </c>
      <c r="G7166" t="s">
        <v>24830</v>
      </c>
      <c r="H7166" t="s">
        <v>24744</v>
      </c>
      <c r="I7166" t="s">
        <v>24745</v>
      </c>
      <c r="J7166" t="s">
        <v>24746</v>
      </c>
    </row>
    <row r="7167" spans="1:10" hidden="1" x14ac:dyDescent="0.25">
      <c r="A7167" t="s">
        <v>24825</v>
      </c>
      <c r="B7167" t="s">
        <v>1803</v>
      </c>
      <c r="C7167" t="s">
        <v>1709</v>
      </c>
      <c r="D7167" t="s">
        <v>1804</v>
      </c>
      <c r="E7167" s="26" t="s">
        <v>1509</v>
      </c>
      <c r="F7167" t="s">
        <v>24141</v>
      </c>
      <c r="G7167" t="s">
        <v>24830</v>
      </c>
      <c r="H7167" t="s">
        <v>24744</v>
      </c>
      <c r="I7167" t="s">
        <v>24745</v>
      </c>
      <c r="J7167" t="s">
        <v>24746</v>
      </c>
    </row>
    <row r="7168" spans="1:10" hidden="1" x14ac:dyDescent="0.25">
      <c r="A7168" t="s">
        <v>24825</v>
      </c>
      <c r="B7168" t="s">
        <v>4344</v>
      </c>
      <c r="C7168" t="s">
        <v>1709</v>
      </c>
      <c r="D7168" t="s">
        <v>4345</v>
      </c>
      <c r="E7168" s="26" t="s">
        <v>1509</v>
      </c>
      <c r="F7168" t="s">
        <v>24141</v>
      </c>
      <c r="G7168" t="s">
        <v>24830</v>
      </c>
      <c r="H7168" t="s">
        <v>24744</v>
      </c>
      <c r="I7168" t="s">
        <v>24745</v>
      </c>
      <c r="J7168" t="s">
        <v>24746</v>
      </c>
    </row>
    <row r="7169" spans="1:10" hidden="1" x14ac:dyDescent="0.25">
      <c r="A7169" t="s">
        <v>24825</v>
      </c>
      <c r="B7169" t="s">
        <v>1710</v>
      </c>
      <c r="C7169" t="s">
        <v>1709</v>
      </c>
      <c r="D7169" t="s">
        <v>1711</v>
      </c>
      <c r="E7169" s="26" t="s">
        <v>1509</v>
      </c>
      <c r="F7169" t="s">
        <v>24141</v>
      </c>
      <c r="G7169" t="s">
        <v>24830</v>
      </c>
      <c r="H7169" t="s">
        <v>24744</v>
      </c>
      <c r="I7169" t="s">
        <v>24745</v>
      </c>
      <c r="J7169" t="s">
        <v>24746</v>
      </c>
    </row>
    <row r="7170" spans="1:10" hidden="1" x14ac:dyDescent="0.25">
      <c r="A7170" t="s">
        <v>24825</v>
      </c>
      <c r="B7170" t="s">
        <v>4775</v>
      </c>
      <c r="C7170" t="s">
        <v>1709</v>
      </c>
      <c r="D7170" t="s">
        <v>4776</v>
      </c>
      <c r="E7170" s="26" t="s">
        <v>1509</v>
      </c>
      <c r="F7170" t="s">
        <v>24141</v>
      </c>
      <c r="G7170" t="s">
        <v>24830</v>
      </c>
      <c r="H7170" t="s">
        <v>24744</v>
      </c>
      <c r="I7170" t="s">
        <v>24745</v>
      </c>
      <c r="J7170" t="s">
        <v>24746</v>
      </c>
    </row>
    <row r="7171" spans="1:10" hidden="1" x14ac:dyDescent="0.25">
      <c r="A7171" t="s">
        <v>24825</v>
      </c>
      <c r="B7171" t="s">
        <v>4756</v>
      </c>
      <c r="C7171" t="s">
        <v>1709</v>
      </c>
      <c r="D7171" t="s">
        <v>4757</v>
      </c>
      <c r="E7171" s="26" t="s">
        <v>1509</v>
      </c>
      <c r="F7171" t="s">
        <v>24141</v>
      </c>
      <c r="G7171" t="s">
        <v>24830</v>
      </c>
      <c r="H7171" t="s">
        <v>24744</v>
      </c>
      <c r="I7171" t="s">
        <v>24745</v>
      </c>
      <c r="J7171" t="s">
        <v>24746</v>
      </c>
    </row>
    <row r="7172" spans="1:10" hidden="1" x14ac:dyDescent="0.25">
      <c r="A7172" t="s">
        <v>24825</v>
      </c>
      <c r="B7172" t="s">
        <v>4688</v>
      </c>
      <c r="C7172" t="s">
        <v>1709</v>
      </c>
      <c r="D7172" t="s">
        <v>4689</v>
      </c>
      <c r="E7172" s="26" t="s">
        <v>1509</v>
      </c>
      <c r="F7172" t="s">
        <v>24141</v>
      </c>
      <c r="G7172" t="s">
        <v>24830</v>
      </c>
      <c r="H7172" t="s">
        <v>24744</v>
      </c>
      <c r="I7172" t="s">
        <v>24745</v>
      </c>
      <c r="J7172" t="s">
        <v>24746</v>
      </c>
    </row>
    <row r="7173" spans="1:10" hidden="1" x14ac:dyDescent="0.25">
      <c r="A7173" t="s">
        <v>24825</v>
      </c>
      <c r="B7173" t="s">
        <v>2211</v>
      </c>
      <c r="C7173" t="s">
        <v>1709</v>
      </c>
      <c r="D7173" t="s">
        <v>2212</v>
      </c>
      <c r="E7173" s="26" t="s">
        <v>1509</v>
      </c>
      <c r="F7173" t="s">
        <v>24141</v>
      </c>
      <c r="G7173" t="s">
        <v>24830</v>
      </c>
      <c r="H7173" t="s">
        <v>24744</v>
      </c>
      <c r="I7173" t="s">
        <v>24745</v>
      </c>
      <c r="J7173" t="s">
        <v>24746</v>
      </c>
    </row>
    <row r="7174" spans="1:10" hidden="1" x14ac:dyDescent="0.25">
      <c r="A7174" t="s">
        <v>24825</v>
      </c>
      <c r="B7174" t="s">
        <v>1710</v>
      </c>
      <c r="C7174" t="s">
        <v>1709</v>
      </c>
      <c r="D7174" t="s">
        <v>1711</v>
      </c>
      <c r="E7174" s="26" t="s">
        <v>4909</v>
      </c>
      <c r="F7174" t="s">
        <v>24873</v>
      </c>
      <c r="G7174" t="s">
        <v>24874</v>
      </c>
      <c r="H7174" t="s">
        <v>24716</v>
      </c>
      <c r="I7174" t="s">
        <v>24717</v>
      </c>
      <c r="J7174" t="s">
        <v>24875</v>
      </c>
    </row>
    <row r="7175" spans="1:10" hidden="1" x14ac:dyDescent="0.25">
      <c r="A7175" t="s">
        <v>24825</v>
      </c>
      <c r="B7175" t="s">
        <v>4516</v>
      </c>
      <c r="C7175" t="s">
        <v>1709</v>
      </c>
      <c r="D7175" t="s">
        <v>4517</v>
      </c>
      <c r="E7175" s="26" t="s">
        <v>4909</v>
      </c>
      <c r="F7175" t="s">
        <v>24873</v>
      </c>
      <c r="G7175" t="s">
        <v>24874</v>
      </c>
      <c r="H7175" t="s">
        <v>24716</v>
      </c>
      <c r="I7175" t="s">
        <v>24717</v>
      </c>
      <c r="J7175" t="s">
        <v>24875</v>
      </c>
    </row>
    <row r="7176" spans="1:10" hidden="1" x14ac:dyDescent="0.25">
      <c r="A7176" t="s">
        <v>24825</v>
      </c>
      <c r="B7176" t="s">
        <v>2993</v>
      </c>
      <c r="C7176" t="s">
        <v>1709</v>
      </c>
      <c r="D7176" t="s">
        <v>2994</v>
      </c>
      <c r="E7176" s="26" t="s">
        <v>4909</v>
      </c>
      <c r="F7176" t="s">
        <v>24873</v>
      </c>
      <c r="G7176" t="s">
        <v>24874</v>
      </c>
      <c r="H7176" t="s">
        <v>24716</v>
      </c>
      <c r="I7176" t="s">
        <v>24717</v>
      </c>
      <c r="J7176" t="s">
        <v>24875</v>
      </c>
    </row>
    <row r="7177" spans="1:10" hidden="1" x14ac:dyDescent="0.25">
      <c r="A7177" t="s">
        <v>24825</v>
      </c>
      <c r="B7177" t="s">
        <v>1818</v>
      </c>
      <c r="C7177" t="s">
        <v>1709</v>
      </c>
      <c r="D7177" t="s">
        <v>1819</v>
      </c>
      <c r="E7177" s="26" t="s">
        <v>4909</v>
      </c>
      <c r="F7177" t="s">
        <v>24873</v>
      </c>
      <c r="G7177" t="s">
        <v>24874</v>
      </c>
      <c r="H7177" t="s">
        <v>24716</v>
      </c>
      <c r="I7177" t="s">
        <v>24717</v>
      </c>
      <c r="J7177" t="s">
        <v>24875</v>
      </c>
    </row>
    <row r="7178" spans="1:10" hidden="1" x14ac:dyDescent="0.25">
      <c r="A7178" t="s">
        <v>24825</v>
      </c>
      <c r="B7178" t="s">
        <v>4254</v>
      </c>
      <c r="C7178" t="s">
        <v>1709</v>
      </c>
      <c r="D7178" t="s">
        <v>24831</v>
      </c>
      <c r="E7178" s="26" t="s">
        <v>4909</v>
      </c>
      <c r="F7178" t="s">
        <v>24873</v>
      </c>
      <c r="G7178" t="s">
        <v>24874</v>
      </c>
      <c r="H7178" t="s">
        <v>24716</v>
      </c>
      <c r="I7178" t="s">
        <v>24717</v>
      </c>
      <c r="J7178" t="s">
        <v>24875</v>
      </c>
    </row>
    <row r="7179" spans="1:10" hidden="1" x14ac:dyDescent="0.25">
      <c r="A7179" t="s">
        <v>24825</v>
      </c>
      <c r="B7179" t="s">
        <v>2141</v>
      </c>
      <c r="C7179" t="s">
        <v>1709</v>
      </c>
      <c r="D7179" t="s">
        <v>24832</v>
      </c>
      <c r="E7179" s="26" t="s">
        <v>4909</v>
      </c>
      <c r="F7179" t="s">
        <v>24873</v>
      </c>
      <c r="G7179" t="s">
        <v>24874</v>
      </c>
      <c r="H7179" t="s">
        <v>24716</v>
      </c>
      <c r="I7179" t="s">
        <v>24717</v>
      </c>
      <c r="J7179" t="s">
        <v>24875</v>
      </c>
    </row>
    <row r="7180" spans="1:10" hidden="1" x14ac:dyDescent="0.25">
      <c r="A7180" t="s">
        <v>24825</v>
      </c>
      <c r="B7180" t="s">
        <v>2113</v>
      </c>
      <c r="C7180" t="s">
        <v>1709</v>
      </c>
      <c r="D7180" t="s">
        <v>2114</v>
      </c>
      <c r="E7180" s="26" t="s">
        <v>4909</v>
      </c>
      <c r="F7180" t="s">
        <v>24873</v>
      </c>
      <c r="G7180" t="s">
        <v>24874</v>
      </c>
      <c r="H7180" t="s">
        <v>24716</v>
      </c>
      <c r="I7180" t="s">
        <v>24717</v>
      </c>
      <c r="J7180" t="s">
        <v>24875</v>
      </c>
    </row>
    <row r="7181" spans="1:10" hidden="1" x14ac:dyDescent="0.25">
      <c r="A7181" t="s">
        <v>24825</v>
      </c>
      <c r="B7181" t="s">
        <v>2147</v>
      </c>
      <c r="C7181" t="s">
        <v>1709</v>
      </c>
      <c r="D7181" t="s">
        <v>2148</v>
      </c>
      <c r="E7181" s="26" t="s">
        <v>4909</v>
      </c>
      <c r="F7181" t="s">
        <v>24873</v>
      </c>
      <c r="G7181" t="s">
        <v>24874</v>
      </c>
      <c r="H7181" t="s">
        <v>24716</v>
      </c>
      <c r="I7181" t="s">
        <v>24717</v>
      </c>
      <c r="J7181" t="s">
        <v>24875</v>
      </c>
    </row>
    <row r="7182" spans="1:10" hidden="1" x14ac:dyDescent="0.25">
      <c r="A7182" t="s">
        <v>24825</v>
      </c>
      <c r="B7182" t="s">
        <v>2151</v>
      </c>
      <c r="C7182" t="s">
        <v>1709</v>
      </c>
      <c r="D7182" t="s">
        <v>2152</v>
      </c>
      <c r="E7182" s="26" t="s">
        <v>4909</v>
      </c>
      <c r="F7182" t="s">
        <v>24873</v>
      </c>
      <c r="G7182" t="s">
        <v>24874</v>
      </c>
      <c r="H7182" t="s">
        <v>24716</v>
      </c>
      <c r="I7182" t="s">
        <v>24717</v>
      </c>
      <c r="J7182" t="s">
        <v>24875</v>
      </c>
    </row>
    <row r="7183" spans="1:10" hidden="1" x14ac:dyDescent="0.25">
      <c r="A7183" t="s">
        <v>24825</v>
      </c>
      <c r="B7183" t="s">
        <v>2155</v>
      </c>
      <c r="C7183" t="s">
        <v>1709</v>
      </c>
      <c r="D7183" t="s">
        <v>2156</v>
      </c>
      <c r="E7183" s="26" t="s">
        <v>4909</v>
      </c>
      <c r="F7183" t="s">
        <v>24873</v>
      </c>
      <c r="G7183" t="s">
        <v>24874</v>
      </c>
      <c r="H7183" t="s">
        <v>24716</v>
      </c>
      <c r="I7183" t="s">
        <v>24717</v>
      </c>
      <c r="J7183" t="s">
        <v>24875</v>
      </c>
    </row>
    <row r="7184" spans="1:10" hidden="1" x14ac:dyDescent="0.25">
      <c r="A7184" t="s">
        <v>24825</v>
      </c>
      <c r="B7184" t="s">
        <v>2159</v>
      </c>
      <c r="C7184" t="s">
        <v>1709</v>
      </c>
      <c r="D7184" t="s">
        <v>2160</v>
      </c>
      <c r="E7184" s="26" t="s">
        <v>4909</v>
      </c>
      <c r="F7184" t="s">
        <v>24873</v>
      </c>
      <c r="G7184" t="s">
        <v>24874</v>
      </c>
      <c r="H7184" t="s">
        <v>24716</v>
      </c>
      <c r="I7184" t="s">
        <v>24717</v>
      </c>
      <c r="J7184" t="s">
        <v>24875</v>
      </c>
    </row>
    <row r="7185" spans="1:10" hidden="1" x14ac:dyDescent="0.25">
      <c r="A7185" t="s">
        <v>24825</v>
      </c>
      <c r="B7185" t="s">
        <v>1861</v>
      </c>
      <c r="C7185" t="s">
        <v>1709</v>
      </c>
      <c r="D7185" t="s">
        <v>1862</v>
      </c>
      <c r="E7185" s="26" t="s">
        <v>4909</v>
      </c>
      <c r="F7185" t="s">
        <v>24873</v>
      </c>
      <c r="G7185" t="s">
        <v>24874</v>
      </c>
      <c r="H7185" t="s">
        <v>24716</v>
      </c>
      <c r="I7185" t="s">
        <v>24717</v>
      </c>
      <c r="J7185" t="s">
        <v>24875</v>
      </c>
    </row>
    <row r="7186" spans="1:10" hidden="1" x14ac:dyDescent="0.25">
      <c r="A7186" t="s">
        <v>24825</v>
      </c>
      <c r="B7186" t="s">
        <v>2277</v>
      </c>
      <c r="C7186" t="s">
        <v>1709</v>
      </c>
      <c r="D7186" t="s">
        <v>2278</v>
      </c>
      <c r="E7186" s="26" t="s">
        <v>4909</v>
      </c>
      <c r="F7186" t="s">
        <v>24873</v>
      </c>
      <c r="G7186" t="s">
        <v>24874</v>
      </c>
      <c r="H7186" t="s">
        <v>24716</v>
      </c>
      <c r="I7186" t="s">
        <v>24717</v>
      </c>
      <c r="J7186" t="s">
        <v>24875</v>
      </c>
    </row>
    <row r="7187" spans="1:10" hidden="1" x14ac:dyDescent="0.25">
      <c r="A7187" t="s">
        <v>24825</v>
      </c>
      <c r="B7187" t="s">
        <v>2702</v>
      </c>
      <c r="C7187" t="s">
        <v>1709</v>
      </c>
      <c r="D7187" t="s">
        <v>2703</v>
      </c>
      <c r="E7187" s="26" t="s">
        <v>4909</v>
      </c>
      <c r="F7187" t="s">
        <v>24873</v>
      </c>
      <c r="G7187" t="s">
        <v>24874</v>
      </c>
      <c r="H7187" t="s">
        <v>24716</v>
      </c>
      <c r="I7187" t="s">
        <v>24717</v>
      </c>
      <c r="J7187" t="s">
        <v>24875</v>
      </c>
    </row>
    <row r="7188" spans="1:10" hidden="1" x14ac:dyDescent="0.25">
      <c r="A7188" t="s">
        <v>24825</v>
      </c>
      <c r="B7188" t="s">
        <v>3597</v>
      </c>
      <c r="C7188" t="s">
        <v>1709</v>
      </c>
      <c r="D7188" t="s">
        <v>3598</v>
      </c>
      <c r="E7188" s="26" t="s">
        <v>4909</v>
      </c>
      <c r="F7188" t="s">
        <v>24873</v>
      </c>
      <c r="G7188" t="s">
        <v>24874</v>
      </c>
      <c r="H7188" t="s">
        <v>24716</v>
      </c>
      <c r="I7188" t="s">
        <v>24717</v>
      </c>
      <c r="J7188" t="s">
        <v>24875</v>
      </c>
    </row>
    <row r="7189" spans="1:10" hidden="1" x14ac:dyDescent="0.25">
      <c r="A7189" t="s">
        <v>24825</v>
      </c>
      <c r="B7189" t="s">
        <v>2169</v>
      </c>
      <c r="C7189" t="s">
        <v>1709</v>
      </c>
      <c r="D7189" t="s">
        <v>2170</v>
      </c>
      <c r="E7189" s="26" t="s">
        <v>4909</v>
      </c>
      <c r="F7189" t="s">
        <v>24873</v>
      </c>
      <c r="G7189" t="s">
        <v>24874</v>
      </c>
      <c r="H7189" t="s">
        <v>24716</v>
      </c>
      <c r="I7189" t="s">
        <v>24717</v>
      </c>
      <c r="J7189" t="s">
        <v>24875</v>
      </c>
    </row>
    <row r="7190" spans="1:10" hidden="1" x14ac:dyDescent="0.25">
      <c r="A7190" t="s">
        <v>24825</v>
      </c>
      <c r="B7190" t="s">
        <v>2173</v>
      </c>
      <c r="C7190" t="s">
        <v>1709</v>
      </c>
      <c r="D7190" t="s">
        <v>2174</v>
      </c>
      <c r="E7190" s="26" t="s">
        <v>4909</v>
      </c>
      <c r="F7190" t="s">
        <v>24873</v>
      </c>
      <c r="G7190" t="s">
        <v>24874</v>
      </c>
      <c r="H7190" t="s">
        <v>24716</v>
      </c>
      <c r="I7190" t="s">
        <v>24717</v>
      </c>
      <c r="J7190" t="s">
        <v>24875</v>
      </c>
    </row>
    <row r="7191" spans="1:10" hidden="1" x14ac:dyDescent="0.25">
      <c r="A7191" t="s">
        <v>24825</v>
      </c>
      <c r="B7191" t="s">
        <v>2117</v>
      </c>
      <c r="C7191" t="s">
        <v>1709</v>
      </c>
      <c r="D7191" t="s">
        <v>2118</v>
      </c>
      <c r="E7191" s="26" t="s">
        <v>4909</v>
      </c>
      <c r="F7191" t="s">
        <v>24873</v>
      </c>
      <c r="G7191" t="s">
        <v>24874</v>
      </c>
      <c r="H7191" t="s">
        <v>24716</v>
      </c>
      <c r="I7191" t="s">
        <v>24717</v>
      </c>
      <c r="J7191" t="s">
        <v>24875</v>
      </c>
    </row>
    <row r="7192" spans="1:10" hidden="1" x14ac:dyDescent="0.25">
      <c r="A7192" t="s">
        <v>24825</v>
      </c>
      <c r="B7192" t="s">
        <v>4464</v>
      </c>
      <c r="C7192" t="s">
        <v>1709</v>
      </c>
      <c r="D7192" t="s">
        <v>4465</v>
      </c>
      <c r="E7192" s="26" t="s">
        <v>4909</v>
      </c>
      <c r="F7192" t="s">
        <v>24873</v>
      </c>
      <c r="G7192" t="s">
        <v>24874</v>
      </c>
      <c r="H7192" t="s">
        <v>24716</v>
      </c>
      <c r="I7192" t="s">
        <v>24717</v>
      </c>
      <c r="J7192" t="s">
        <v>24875</v>
      </c>
    </row>
    <row r="7193" spans="1:10" hidden="1" x14ac:dyDescent="0.25">
      <c r="A7193" t="s">
        <v>24825</v>
      </c>
      <c r="B7193" t="s">
        <v>4502</v>
      </c>
      <c r="C7193" t="s">
        <v>1709</v>
      </c>
      <c r="D7193" t="s">
        <v>4503</v>
      </c>
      <c r="E7193" s="26" t="s">
        <v>4909</v>
      </c>
      <c r="F7193" t="s">
        <v>24873</v>
      </c>
      <c r="G7193" t="s">
        <v>24874</v>
      </c>
      <c r="H7193" t="s">
        <v>24716</v>
      </c>
      <c r="I7193" t="s">
        <v>24717</v>
      </c>
      <c r="J7193" t="s">
        <v>24875</v>
      </c>
    </row>
    <row r="7194" spans="1:10" hidden="1" x14ac:dyDescent="0.25">
      <c r="A7194" t="s">
        <v>24825</v>
      </c>
      <c r="B7194" t="s">
        <v>2185</v>
      </c>
      <c r="C7194" t="s">
        <v>1709</v>
      </c>
      <c r="D7194" t="s">
        <v>2186</v>
      </c>
      <c r="E7194" s="26" t="s">
        <v>4909</v>
      </c>
      <c r="F7194" t="s">
        <v>24873</v>
      </c>
      <c r="G7194" t="s">
        <v>24874</v>
      </c>
      <c r="H7194" t="s">
        <v>24716</v>
      </c>
      <c r="I7194" t="s">
        <v>24717</v>
      </c>
      <c r="J7194" t="s">
        <v>24875</v>
      </c>
    </row>
    <row r="7195" spans="1:10" hidden="1" x14ac:dyDescent="0.25">
      <c r="A7195" t="s">
        <v>24825</v>
      </c>
      <c r="B7195" t="s">
        <v>2189</v>
      </c>
      <c r="C7195" t="s">
        <v>1709</v>
      </c>
      <c r="D7195" t="s">
        <v>2190</v>
      </c>
      <c r="E7195" s="26" t="s">
        <v>4909</v>
      </c>
      <c r="F7195" t="s">
        <v>24873</v>
      </c>
      <c r="G7195" t="s">
        <v>24874</v>
      </c>
      <c r="H7195" t="s">
        <v>24716</v>
      </c>
      <c r="I7195" t="s">
        <v>24717</v>
      </c>
      <c r="J7195" t="s">
        <v>24875</v>
      </c>
    </row>
    <row r="7196" spans="1:10" hidden="1" x14ac:dyDescent="0.25">
      <c r="A7196" t="s">
        <v>24825</v>
      </c>
      <c r="B7196" t="s">
        <v>2193</v>
      </c>
      <c r="C7196" t="s">
        <v>1709</v>
      </c>
      <c r="D7196" t="s">
        <v>2194</v>
      </c>
      <c r="E7196" s="26" t="s">
        <v>4909</v>
      </c>
      <c r="F7196" t="s">
        <v>24873</v>
      </c>
      <c r="G7196" t="s">
        <v>24874</v>
      </c>
      <c r="H7196" t="s">
        <v>24716</v>
      </c>
      <c r="I7196" t="s">
        <v>24717</v>
      </c>
      <c r="J7196" t="s">
        <v>24875</v>
      </c>
    </row>
    <row r="7197" spans="1:10" hidden="1" x14ac:dyDescent="0.25">
      <c r="A7197" t="s">
        <v>24825</v>
      </c>
      <c r="B7197" t="s">
        <v>2197</v>
      </c>
      <c r="C7197" t="s">
        <v>1709</v>
      </c>
      <c r="D7197" t="s">
        <v>2198</v>
      </c>
      <c r="E7197" s="26" t="s">
        <v>4909</v>
      </c>
      <c r="F7197" t="s">
        <v>24873</v>
      </c>
      <c r="G7197" t="s">
        <v>24874</v>
      </c>
      <c r="H7197" t="s">
        <v>24716</v>
      </c>
      <c r="I7197" t="s">
        <v>24717</v>
      </c>
      <c r="J7197" t="s">
        <v>24875</v>
      </c>
    </row>
    <row r="7198" spans="1:10" hidden="1" x14ac:dyDescent="0.25">
      <c r="A7198" t="s">
        <v>24825</v>
      </c>
      <c r="B7198" t="s">
        <v>1803</v>
      </c>
      <c r="C7198" t="s">
        <v>1709</v>
      </c>
      <c r="D7198" t="s">
        <v>1804</v>
      </c>
      <c r="E7198" s="26" t="s">
        <v>4909</v>
      </c>
      <c r="F7198" t="s">
        <v>24873</v>
      </c>
      <c r="G7198" t="s">
        <v>24874</v>
      </c>
      <c r="H7198" t="s">
        <v>24716</v>
      </c>
      <c r="I7198" t="s">
        <v>24717</v>
      </c>
      <c r="J7198" t="s">
        <v>24875</v>
      </c>
    </row>
    <row r="7199" spans="1:10" hidden="1" x14ac:dyDescent="0.25">
      <c r="A7199" t="s">
        <v>24825</v>
      </c>
      <c r="B7199" t="s">
        <v>4344</v>
      </c>
      <c r="C7199" t="s">
        <v>1709</v>
      </c>
      <c r="D7199" t="s">
        <v>4345</v>
      </c>
      <c r="E7199" s="26" t="s">
        <v>4909</v>
      </c>
      <c r="F7199" t="s">
        <v>24873</v>
      </c>
      <c r="G7199" t="s">
        <v>24874</v>
      </c>
      <c r="H7199" t="s">
        <v>24716</v>
      </c>
      <c r="I7199" t="s">
        <v>24717</v>
      </c>
      <c r="J7199" t="s">
        <v>24875</v>
      </c>
    </row>
    <row r="7200" spans="1:10" hidden="1" x14ac:dyDescent="0.25">
      <c r="A7200" t="s">
        <v>24825</v>
      </c>
      <c r="B7200" t="s">
        <v>4775</v>
      </c>
      <c r="C7200" t="s">
        <v>1709</v>
      </c>
      <c r="D7200" t="s">
        <v>4776</v>
      </c>
      <c r="E7200" s="26" t="s">
        <v>4909</v>
      </c>
      <c r="F7200" t="s">
        <v>24873</v>
      </c>
      <c r="G7200" t="s">
        <v>24874</v>
      </c>
      <c r="H7200" t="s">
        <v>24716</v>
      </c>
      <c r="I7200" t="s">
        <v>24717</v>
      </c>
      <c r="J7200" t="s">
        <v>24875</v>
      </c>
    </row>
    <row r="7201" spans="1:10" hidden="1" x14ac:dyDescent="0.25">
      <c r="A7201" t="s">
        <v>24825</v>
      </c>
      <c r="B7201" t="s">
        <v>4756</v>
      </c>
      <c r="C7201" t="s">
        <v>1709</v>
      </c>
      <c r="D7201" t="s">
        <v>4757</v>
      </c>
      <c r="E7201" s="26" t="s">
        <v>4909</v>
      </c>
      <c r="F7201" t="s">
        <v>24873</v>
      </c>
      <c r="G7201" t="s">
        <v>24874</v>
      </c>
      <c r="H7201" t="s">
        <v>24716</v>
      </c>
      <c r="I7201" t="s">
        <v>24717</v>
      </c>
      <c r="J7201" t="s">
        <v>24875</v>
      </c>
    </row>
    <row r="7202" spans="1:10" hidden="1" x14ac:dyDescent="0.25">
      <c r="A7202" t="s">
        <v>24825</v>
      </c>
      <c r="B7202" t="s">
        <v>4688</v>
      </c>
      <c r="C7202" t="s">
        <v>1709</v>
      </c>
      <c r="D7202" t="s">
        <v>4689</v>
      </c>
      <c r="E7202" s="26" t="s">
        <v>4909</v>
      </c>
      <c r="F7202" t="s">
        <v>24873</v>
      </c>
      <c r="G7202" t="s">
        <v>24874</v>
      </c>
      <c r="H7202" t="s">
        <v>24716</v>
      </c>
      <c r="I7202" t="s">
        <v>24717</v>
      </c>
      <c r="J7202" t="s">
        <v>24875</v>
      </c>
    </row>
    <row r="7203" spans="1:10" hidden="1" x14ac:dyDescent="0.25">
      <c r="A7203" t="s">
        <v>24825</v>
      </c>
      <c r="B7203" t="s">
        <v>2211</v>
      </c>
      <c r="C7203" t="s">
        <v>1709</v>
      </c>
      <c r="D7203" t="s">
        <v>2212</v>
      </c>
      <c r="E7203" s="26" t="s">
        <v>4909</v>
      </c>
      <c r="F7203" t="s">
        <v>24873</v>
      </c>
      <c r="G7203" t="s">
        <v>24874</v>
      </c>
      <c r="H7203" t="s">
        <v>24716</v>
      </c>
      <c r="I7203" t="s">
        <v>24717</v>
      </c>
      <c r="J7203" t="s">
        <v>24875</v>
      </c>
    </row>
    <row r="7204" spans="1:10" hidden="1" x14ac:dyDescent="0.25">
      <c r="A7204" t="s">
        <v>24825</v>
      </c>
      <c r="B7204" t="s">
        <v>4516</v>
      </c>
      <c r="C7204" t="s">
        <v>1709</v>
      </c>
      <c r="D7204" t="s">
        <v>4517</v>
      </c>
      <c r="E7204" s="26" t="s">
        <v>4909</v>
      </c>
      <c r="F7204" t="s">
        <v>24873</v>
      </c>
      <c r="G7204" t="s">
        <v>24874</v>
      </c>
      <c r="H7204" t="s">
        <v>24744</v>
      </c>
      <c r="I7204" t="s">
        <v>24745</v>
      </c>
      <c r="J7204" t="s">
        <v>24875</v>
      </c>
    </row>
    <row r="7205" spans="1:10" hidden="1" x14ac:dyDescent="0.25">
      <c r="A7205" t="s">
        <v>24825</v>
      </c>
      <c r="B7205" t="s">
        <v>2993</v>
      </c>
      <c r="C7205" t="s">
        <v>1709</v>
      </c>
      <c r="D7205" t="s">
        <v>2994</v>
      </c>
      <c r="E7205" s="26" t="s">
        <v>4909</v>
      </c>
      <c r="F7205" t="s">
        <v>24873</v>
      </c>
      <c r="G7205" t="s">
        <v>24874</v>
      </c>
      <c r="H7205" t="s">
        <v>24744</v>
      </c>
      <c r="I7205" t="s">
        <v>24745</v>
      </c>
      <c r="J7205" t="s">
        <v>24875</v>
      </c>
    </row>
    <row r="7206" spans="1:10" hidden="1" x14ac:dyDescent="0.25">
      <c r="A7206" t="s">
        <v>24825</v>
      </c>
      <c r="B7206" t="s">
        <v>1818</v>
      </c>
      <c r="C7206" t="s">
        <v>1709</v>
      </c>
      <c r="D7206" t="s">
        <v>1819</v>
      </c>
      <c r="E7206" s="26" t="s">
        <v>4909</v>
      </c>
      <c r="F7206" t="s">
        <v>24873</v>
      </c>
      <c r="G7206" t="s">
        <v>24874</v>
      </c>
      <c r="H7206" t="s">
        <v>24744</v>
      </c>
      <c r="I7206" t="s">
        <v>24745</v>
      </c>
      <c r="J7206" t="s">
        <v>24875</v>
      </c>
    </row>
    <row r="7207" spans="1:10" hidden="1" x14ac:dyDescent="0.25">
      <c r="A7207" t="s">
        <v>24825</v>
      </c>
      <c r="B7207" t="s">
        <v>4254</v>
      </c>
      <c r="C7207" t="s">
        <v>1709</v>
      </c>
      <c r="D7207" t="s">
        <v>24831</v>
      </c>
      <c r="E7207" s="26" t="s">
        <v>4909</v>
      </c>
      <c r="F7207" t="s">
        <v>24873</v>
      </c>
      <c r="G7207" t="s">
        <v>24874</v>
      </c>
      <c r="H7207" t="s">
        <v>24744</v>
      </c>
      <c r="I7207" t="s">
        <v>24745</v>
      </c>
      <c r="J7207" t="s">
        <v>24875</v>
      </c>
    </row>
    <row r="7208" spans="1:10" hidden="1" x14ac:dyDescent="0.25">
      <c r="A7208" t="s">
        <v>24825</v>
      </c>
      <c r="B7208" t="s">
        <v>2141</v>
      </c>
      <c r="C7208" t="s">
        <v>1709</v>
      </c>
      <c r="D7208" t="s">
        <v>24832</v>
      </c>
      <c r="E7208" s="26" t="s">
        <v>4909</v>
      </c>
      <c r="F7208" t="s">
        <v>24873</v>
      </c>
      <c r="G7208" t="s">
        <v>24874</v>
      </c>
      <c r="H7208" t="s">
        <v>24744</v>
      </c>
      <c r="I7208" t="s">
        <v>24745</v>
      </c>
      <c r="J7208" t="s">
        <v>24875</v>
      </c>
    </row>
    <row r="7209" spans="1:10" hidden="1" x14ac:dyDescent="0.25">
      <c r="A7209" t="s">
        <v>24825</v>
      </c>
      <c r="B7209" t="s">
        <v>2113</v>
      </c>
      <c r="C7209" t="s">
        <v>1709</v>
      </c>
      <c r="D7209" t="s">
        <v>2114</v>
      </c>
      <c r="E7209" s="26" t="s">
        <v>4909</v>
      </c>
      <c r="F7209" t="s">
        <v>24873</v>
      </c>
      <c r="G7209" t="s">
        <v>24874</v>
      </c>
      <c r="H7209" t="s">
        <v>24744</v>
      </c>
      <c r="I7209" t="s">
        <v>24745</v>
      </c>
      <c r="J7209" t="s">
        <v>24875</v>
      </c>
    </row>
    <row r="7210" spans="1:10" hidden="1" x14ac:dyDescent="0.25">
      <c r="A7210" t="s">
        <v>24825</v>
      </c>
      <c r="B7210" t="s">
        <v>2147</v>
      </c>
      <c r="C7210" t="s">
        <v>1709</v>
      </c>
      <c r="D7210" t="s">
        <v>2148</v>
      </c>
      <c r="E7210" s="26" t="s">
        <v>4909</v>
      </c>
      <c r="F7210" t="s">
        <v>24873</v>
      </c>
      <c r="G7210" t="s">
        <v>24874</v>
      </c>
      <c r="H7210" t="s">
        <v>24744</v>
      </c>
      <c r="I7210" t="s">
        <v>24745</v>
      </c>
      <c r="J7210" t="s">
        <v>24875</v>
      </c>
    </row>
    <row r="7211" spans="1:10" hidden="1" x14ac:dyDescent="0.25">
      <c r="A7211" t="s">
        <v>24825</v>
      </c>
      <c r="B7211" t="s">
        <v>2151</v>
      </c>
      <c r="C7211" t="s">
        <v>1709</v>
      </c>
      <c r="D7211" t="s">
        <v>2152</v>
      </c>
      <c r="E7211" s="26" t="s">
        <v>4909</v>
      </c>
      <c r="F7211" t="s">
        <v>24873</v>
      </c>
      <c r="G7211" t="s">
        <v>24874</v>
      </c>
      <c r="H7211" t="s">
        <v>24744</v>
      </c>
      <c r="I7211" t="s">
        <v>24745</v>
      </c>
      <c r="J7211" t="s">
        <v>24875</v>
      </c>
    </row>
    <row r="7212" spans="1:10" hidden="1" x14ac:dyDescent="0.25">
      <c r="A7212" t="s">
        <v>24825</v>
      </c>
      <c r="B7212" t="s">
        <v>2155</v>
      </c>
      <c r="C7212" t="s">
        <v>1709</v>
      </c>
      <c r="D7212" t="s">
        <v>2156</v>
      </c>
      <c r="E7212" s="26" t="s">
        <v>4909</v>
      </c>
      <c r="F7212" t="s">
        <v>24873</v>
      </c>
      <c r="G7212" t="s">
        <v>24874</v>
      </c>
      <c r="H7212" t="s">
        <v>24744</v>
      </c>
      <c r="I7212" t="s">
        <v>24745</v>
      </c>
      <c r="J7212" t="s">
        <v>24875</v>
      </c>
    </row>
    <row r="7213" spans="1:10" hidden="1" x14ac:dyDescent="0.25">
      <c r="A7213" t="s">
        <v>24825</v>
      </c>
      <c r="B7213" t="s">
        <v>2159</v>
      </c>
      <c r="C7213" t="s">
        <v>1709</v>
      </c>
      <c r="D7213" t="s">
        <v>2160</v>
      </c>
      <c r="E7213" s="26" t="s">
        <v>4909</v>
      </c>
      <c r="F7213" t="s">
        <v>24873</v>
      </c>
      <c r="G7213" t="s">
        <v>24874</v>
      </c>
      <c r="H7213" t="s">
        <v>24744</v>
      </c>
      <c r="I7213" t="s">
        <v>24745</v>
      </c>
      <c r="J7213" t="s">
        <v>24875</v>
      </c>
    </row>
    <row r="7214" spans="1:10" hidden="1" x14ac:dyDescent="0.25">
      <c r="A7214" t="s">
        <v>24825</v>
      </c>
      <c r="B7214" t="s">
        <v>1861</v>
      </c>
      <c r="C7214" t="s">
        <v>1709</v>
      </c>
      <c r="D7214" t="s">
        <v>1862</v>
      </c>
      <c r="E7214" s="26" t="s">
        <v>4909</v>
      </c>
      <c r="F7214" t="s">
        <v>24873</v>
      </c>
      <c r="G7214" t="s">
        <v>24874</v>
      </c>
      <c r="H7214" t="s">
        <v>24744</v>
      </c>
      <c r="I7214" t="s">
        <v>24745</v>
      </c>
      <c r="J7214" t="s">
        <v>24875</v>
      </c>
    </row>
    <row r="7215" spans="1:10" hidden="1" x14ac:dyDescent="0.25">
      <c r="A7215" t="s">
        <v>24825</v>
      </c>
      <c r="B7215" t="s">
        <v>2277</v>
      </c>
      <c r="C7215" t="s">
        <v>1709</v>
      </c>
      <c r="D7215" t="s">
        <v>2278</v>
      </c>
      <c r="E7215" s="26" t="s">
        <v>4909</v>
      </c>
      <c r="F7215" t="s">
        <v>24873</v>
      </c>
      <c r="G7215" t="s">
        <v>24874</v>
      </c>
      <c r="H7215" t="s">
        <v>24744</v>
      </c>
      <c r="I7215" t="s">
        <v>24745</v>
      </c>
      <c r="J7215" t="s">
        <v>24875</v>
      </c>
    </row>
    <row r="7216" spans="1:10" hidden="1" x14ac:dyDescent="0.25">
      <c r="A7216" t="s">
        <v>24825</v>
      </c>
      <c r="B7216" t="s">
        <v>2702</v>
      </c>
      <c r="C7216" t="s">
        <v>1709</v>
      </c>
      <c r="D7216" t="s">
        <v>2703</v>
      </c>
      <c r="E7216" s="26" t="s">
        <v>4909</v>
      </c>
      <c r="F7216" t="s">
        <v>24873</v>
      </c>
      <c r="G7216" t="s">
        <v>24874</v>
      </c>
      <c r="H7216" t="s">
        <v>24744</v>
      </c>
      <c r="I7216" t="s">
        <v>24745</v>
      </c>
      <c r="J7216" t="s">
        <v>24875</v>
      </c>
    </row>
    <row r="7217" spans="1:10" hidden="1" x14ac:dyDescent="0.25">
      <c r="A7217" t="s">
        <v>24856</v>
      </c>
      <c r="B7217" t="s">
        <v>22538</v>
      </c>
      <c r="C7217" t="s">
        <v>21935</v>
      </c>
      <c r="D7217" t="s">
        <v>22539</v>
      </c>
      <c r="E7217" s="26" t="s">
        <v>25414</v>
      </c>
      <c r="F7217" t="s">
        <v>25415</v>
      </c>
      <c r="G7217" t="s">
        <v>25415</v>
      </c>
      <c r="H7217" t="s">
        <v>24998</v>
      </c>
      <c r="I7217" t="s">
        <v>25004</v>
      </c>
      <c r="J7217" t="s">
        <v>24718</v>
      </c>
    </row>
    <row r="7218" spans="1:10" hidden="1" x14ac:dyDescent="0.25">
      <c r="A7218" t="s">
        <v>24856</v>
      </c>
      <c r="B7218" t="s">
        <v>22527</v>
      </c>
      <c r="C7218" t="s">
        <v>21935</v>
      </c>
      <c r="D7218" t="s">
        <v>22528</v>
      </c>
      <c r="E7218" s="26" t="s">
        <v>25414</v>
      </c>
      <c r="F7218" t="s">
        <v>25415</v>
      </c>
      <c r="G7218" t="s">
        <v>25415</v>
      </c>
      <c r="H7218" t="s">
        <v>24920</v>
      </c>
      <c r="I7218" t="s">
        <v>25004</v>
      </c>
      <c r="J7218" t="s">
        <v>24718</v>
      </c>
    </row>
    <row r="7219" spans="1:10" hidden="1" x14ac:dyDescent="0.25">
      <c r="A7219" t="s">
        <v>24856</v>
      </c>
      <c r="B7219" t="s">
        <v>21936</v>
      </c>
      <c r="C7219" t="s">
        <v>21935</v>
      </c>
      <c r="D7219" t="s">
        <v>21937</v>
      </c>
      <c r="E7219" s="26" t="s">
        <v>25414</v>
      </c>
      <c r="F7219" t="s">
        <v>25415</v>
      </c>
      <c r="G7219" t="s">
        <v>25416</v>
      </c>
      <c r="H7219" t="s">
        <v>24998</v>
      </c>
      <c r="I7219" t="s">
        <v>25004</v>
      </c>
      <c r="J7219" t="s">
        <v>24718</v>
      </c>
    </row>
    <row r="7220" spans="1:10" hidden="1" x14ac:dyDescent="0.25">
      <c r="A7220" t="s">
        <v>24856</v>
      </c>
      <c r="B7220" t="s">
        <v>22177</v>
      </c>
      <c r="C7220" t="s">
        <v>21935</v>
      </c>
      <c r="D7220" t="s">
        <v>22178</v>
      </c>
      <c r="E7220" s="26" t="s">
        <v>25414</v>
      </c>
      <c r="F7220" t="s">
        <v>25415</v>
      </c>
      <c r="G7220" t="s">
        <v>25415</v>
      </c>
      <c r="H7220" t="s">
        <v>24998</v>
      </c>
      <c r="I7220" t="s">
        <v>25004</v>
      </c>
      <c r="J7220" t="s">
        <v>24718</v>
      </c>
    </row>
    <row r="7221" spans="1:10" hidden="1" x14ac:dyDescent="0.25">
      <c r="A7221" t="s">
        <v>24856</v>
      </c>
      <c r="B7221" t="s">
        <v>22533</v>
      </c>
      <c r="C7221" t="s">
        <v>21935</v>
      </c>
      <c r="D7221" t="s">
        <v>22534</v>
      </c>
      <c r="E7221" s="26" t="s">
        <v>25414</v>
      </c>
      <c r="F7221" t="s">
        <v>25415</v>
      </c>
      <c r="G7221" t="s">
        <v>25415</v>
      </c>
      <c r="H7221" t="s">
        <v>24920</v>
      </c>
      <c r="I7221" t="s">
        <v>25004</v>
      </c>
      <c r="J7221" t="s">
        <v>24718</v>
      </c>
    </row>
    <row r="7222" spans="1:10" hidden="1" x14ac:dyDescent="0.25">
      <c r="A7222" t="s">
        <v>24856</v>
      </c>
      <c r="B7222" t="s">
        <v>22615</v>
      </c>
      <c r="C7222" t="s">
        <v>21935</v>
      </c>
      <c r="D7222" t="s">
        <v>22616</v>
      </c>
      <c r="E7222" s="26" t="s">
        <v>22776</v>
      </c>
      <c r="F7222" t="s">
        <v>25417</v>
      </c>
      <c r="G7222" t="s">
        <v>25417</v>
      </c>
      <c r="H7222" t="s">
        <v>24998</v>
      </c>
      <c r="I7222" t="s">
        <v>25087</v>
      </c>
      <c r="J7222" t="s">
        <v>24746</v>
      </c>
    </row>
    <row r="7223" spans="1:10" hidden="1" x14ac:dyDescent="0.25">
      <c r="A7223" t="s">
        <v>24856</v>
      </c>
      <c r="B7223" t="s">
        <v>22641</v>
      </c>
      <c r="C7223" t="s">
        <v>21935</v>
      </c>
      <c r="D7223" t="s">
        <v>24861</v>
      </c>
      <c r="E7223" s="26" t="s">
        <v>22638</v>
      </c>
      <c r="F7223" t="s">
        <v>22646</v>
      </c>
      <c r="G7223" t="s">
        <v>22639</v>
      </c>
      <c r="H7223" t="s">
        <v>24998</v>
      </c>
      <c r="I7223" t="s">
        <v>25087</v>
      </c>
      <c r="J7223" t="s">
        <v>24746</v>
      </c>
    </row>
    <row r="7224" spans="1:10" hidden="1" x14ac:dyDescent="0.25">
      <c r="A7224" t="s">
        <v>24856</v>
      </c>
      <c r="B7224" t="s">
        <v>22478</v>
      </c>
      <c r="C7224" t="s">
        <v>21935</v>
      </c>
      <c r="D7224" t="s">
        <v>22479</v>
      </c>
      <c r="E7224" s="26" t="s">
        <v>6564</v>
      </c>
      <c r="F7224" t="s">
        <v>6565</v>
      </c>
      <c r="G7224" t="s">
        <v>6565</v>
      </c>
      <c r="H7224" t="s">
        <v>24998</v>
      </c>
      <c r="I7224" t="s">
        <v>25087</v>
      </c>
      <c r="J7224" t="s">
        <v>24746</v>
      </c>
    </row>
    <row r="7225" spans="1:10" hidden="1" x14ac:dyDescent="0.25">
      <c r="A7225" t="s">
        <v>24856</v>
      </c>
      <c r="B7225" t="s">
        <v>21942</v>
      </c>
      <c r="C7225" t="s">
        <v>21935</v>
      </c>
      <c r="D7225" t="s">
        <v>21943</v>
      </c>
      <c r="E7225" s="26" t="s">
        <v>21938</v>
      </c>
      <c r="F7225" t="s">
        <v>21939</v>
      </c>
      <c r="G7225" t="s">
        <v>21945</v>
      </c>
      <c r="H7225" t="s">
        <v>24998</v>
      </c>
      <c r="I7225" t="s">
        <v>25087</v>
      </c>
      <c r="J7225" t="s">
        <v>24746</v>
      </c>
    </row>
    <row r="7226" spans="1:10" hidden="1" x14ac:dyDescent="0.25">
      <c r="A7226" t="s">
        <v>24856</v>
      </c>
      <c r="B7226" t="s">
        <v>23289</v>
      </c>
      <c r="C7226" t="s">
        <v>21935</v>
      </c>
      <c r="D7226" t="s">
        <v>23290</v>
      </c>
      <c r="E7226" s="26" t="s">
        <v>6564</v>
      </c>
      <c r="F7226" t="s">
        <v>6565</v>
      </c>
      <c r="G7226" t="s">
        <v>6565</v>
      </c>
      <c r="H7226" t="s">
        <v>24998</v>
      </c>
      <c r="I7226" t="s">
        <v>25087</v>
      </c>
      <c r="J7226" t="s">
        <v>24746</v>
      </c>
    </row>
    <row r="7227" spans="1:10" hidden="1" x14ac:dyDescent="0.25">
      <c r="A7227" t="s">
        <v>24856</v>
      </c>
      <c r="B7227" t="s">
        <v>23779</v>
      </c>
      <c r="C7227" t="s">
        <v>21935</v>
      </c>
      <c r="D7227" t="s">
        <v>23780</v>
      </c>
      <c r="E7227" s="26" t="s">
        <v>25414</v>
      </c>
      <c r="F7227" t="s">
        <v>25415</v>
      </c>
      <c r="G7227" t="s">
        <v>25415</v>
      </c>
      <c r="H7227" t="s">
        <v>24998</v>
      </c>
      <c r="I7227" t="s">
        <v>25004</v>
      </c>
      <c r="J7227" t="s">
        <v>24718</v>
      </c>
    </row>
    <row r="7228" spans="1:10" hidden="1" x14ac:dyDescent="0.25">
      <c r="A7228" t="s">
        <v>24856</v>
      </c>
      <c r="B7228" t="s">
        <v>22544</v>
      </c>
      <c r="C7228" t="s">
        <v>21935</v>
      </c>
      <c r="D7228" t="s">
        <v>22545</v>
      </c>
      <c r="E7228" s="26" t="s">
        <v>25414</v>
      </c>
      <c r="F7228" t="s">
        <v>25415</v>
      </c>
      <c r="G7228" t="s">
        <v>25418</v>
      </c>
      <c r="H7228" t="s">
        <v>24998</v>
      </c>
      <c r="I7228" t="s">
        <v>25004</v>
      </c>
      <c r="J7228" t="s">
        <v>24718</v>
      </c>
    </row>
    <row r="7229" spans="1:10" hidden="1" x14ac:dyDescent="0.25">
      <c r="A7229" t="s">
        <v>24856</v>
      </c>
      <c r="B7229" t="s">
        <v>22177</v>
      </c>
      <c r="C7229" t="s">
        <v>21935</v>
      </c>
      <c r="D7229" t="s">
        <v>22178</v>
      </c>
      <c r="E7229" s="26" t="s">
        <v>25419</v>
      </c>
      <c r="F7229" t="s">
        <v>25420</v>
      </c>
      <c r="G7229" t="s">
        <v>25420</v>
      </c>
      <c r="H7229" t="s">
        <v>24998</v>
      </c>
      <c r="I7229" t="s">
        <v>25004</v>
      </c>
      <c r="J7229" t="s">
        <v>24718</v>
      </c>
    </row>
    <row r="7230" spans="1:10" hidden="1" x14ac:dyDescent="0.25">
      <c r="A7230" t="s">
        <v>24856</v>
      </c>
      <c r="B7230" t="s">
        <v>22554</v>
      </c>
      <c r="C7230" t="s">
        <v>21935</v>
      </c>
      <c r="D7230" t="s">
        <v>22555</v>
      </c>
      <c r="E7230" s="26" t="s">
        <v>25414</v>
      </c>
      <c r="F7230" t="s">
        <v>25415</v>
      </c>
      <c r="G7230" t="s">
        <v>25415</v>
      </c>
      <c r="H7230" t="s">
        <v>24998</v>
      </c>
      <c r="I7230" t="s">
        <v>25004</v>
      </c>
      <c r="J7230" t="s">
        <v>24718</v>
      </c>
    </row>
    <row r="7231" spans="1:10" hidden="1" x14ac:dyDescent="0.25">
      <c r="A7231" t="s">
        <v>24856</v>
      </c>
      <c r="B7231" t="s">
        <v>21954</v>
      </c>
      <c r="C7231" t="s">
        <v>21935</v>
      </c>
      <c r="D7231" t="s">
        <v>21955</v>
      </c>
      <c r="E7231" s="26" t="s">
        <v>25414</v>
      </c>
      <c r="F7231" t="s">
        <v>25415</v>
      </c>
      <c r="G7231" t="s">
        <v>25415</v>
      </c>
      <c r="H7231" t="s">
        <v>24998</v>
      </c>
      <c r="I7231" t="s">
        <v>25004</v>
      </c>
      <c r="J7231" t="s">
        <v>24718</v>
      </c>
    </row>
    <row r="7232" spans="1:10" hidden="1" x14ac:dyDescent="0.25">
      <c r="A7232" t="s">
        <v>24856</v>
      </c>
      <c r="B7232" t="s">
        <v>22668</v>
      </c>
      <c r="C7232" t="s">
        <v>21935</v>
      </c>
      <c r="D7232" t="s">
        <v>22669</v>
      </c>
      <c r="E7232" s="26" t="s">
        <v>25414</v>
      </c>
      <c r="F7232" t="s">
        <v>25415</v>
      </c>
      <c r="G7232" t="s">
        <v>25415</v>
      </c>
      <c r="H7232" t="s">
        <v>24920</v>
      </c>
      <c r="I7232" t="s">
        <v>25004</v>
      </c>
      <c r="J7232" t="s">
        <v>24718</v>
      </c>
    </row>
    <row r="7233" spans="1:10" hidden="1" x14ac:dyDescent="0.25">
      <c r="A7233" t="s">
        <v>24856</v>
      </c>
      <c r="B7233" t="s">
        <v>22589</v>
      </c>
      <c r="C7233" t="s">
        <v>21935</v>
      </c>
      <c r="D7233" t="s">
        <v>22590</v>
      </c>
      <c r="E7233" s="26" t="s">
        <v>25421</v>
      </c>
      <c r="F7233" t="s">
        <v>25422</v>
      </c>
      <c r="G7233" t="s">
        <v>25422</v>
      </c>
      <c r="H7233" t="s">
        <v>24998</v>
      </c>
      <c r="I7233" t="s">
        <v>25004</v>
      </c>
      <c r="J7233" t="s">
        <v>24718</v>
      </c>
    </row>
    <row r="7234" spans="1:10" hidden="1" x14ac:dyDescent="0.25">
      <c r="A7234" t="s">
        <v>24856</v>
      </c>
      <c r="B7234" t="s">
        <v>21975</v>
      </c>
      <c r="C7234" t="s">
        <v>21935</v>
      </c>
      <c r="D7234" t="s">
        <v>21976</v>
      </c>
      <c r="E7234" s="26" t="s">
        <v>25423</v>
      </c>
      <c r="F7234" t="s">
        <v>25424</v>
      </c>
      <c r="G7234" t="s">
        <v>25424</v>
      </c>
      <c r="H7234" t="s">
        <v>24998</v>
      </c>
      <c r="I7234" t="s">
        <v>25004</v>
      </c>
      <c r="J7234" t="s">
        <v>24718</v>
      </c>
    </row>
    <row r="7235" spans="1:10" hidden="1" x14ac:dyDescent="0.25">
      <c r="A7235" t="s">
        <v>24856</v>
      </c>
      <c r="B7235" t="s">
        <v>23305</v>
      </c>
      <c r="C7235" t="s">
        <v>21935</v>
      </c>
      <c r="D7235" t="s">
        <v>23306</v>
      </c>
      <c r="E7235" s="26" t="s">
        <v>25425</v>
      </c>
      <c r="F7235" t="s">
        <v>25426</v>
      </c>
      <c r="G7235" t="s">
        <v>25426</v>
      </c>
      <c r="H7235" t="s">
        <v>24998</v>
      </c>
      <c r="I7235" t="s">
        <v>25004</v>
      </c>
      <c r="J7235" t="s">
        <v>24718</v>
      </c>
    </row>
    <row r="7236" spans="1:10" hidden="1" x14ac:dyDescent="0.25">
      <c r="A7236" t="s">
        <v>24856</v>
      </c>
      <c r="B7236" t="s">
        <v>24862</v>
      </c>
      <c r="C7236" t="s">
        <v>21935</v>
      </c>
      <c r="D7236" t="s">
        <v>24863</v>
      </c>
      <c r="E7236" s="26" t="s">
        <v>6564</v>
      </c>
      <c r="F7236" t="s">
        <v>6565</v>
      </c>
      <c r="G7236" t="s">
        <v>6565</v>
      </c>
      <c r="H7236" t="s">
        <v>24998</v>
      </c>
      <c r="I7236" t="s">
        <v>25087</v>
      </c>
      <c r="J7236" t="s">
        <v>24746</v>
      </c>
    </row>
    <row r="7237" spans="1:10" hidden="1" x14ac:dyDescent="0.25">
      <c r="A7237" t="s">
        <v>24856</v>
      </c>
      <c r="B7237" t="s">
        <v>22481</v>
      </c>
      <c r="C7237" t="s">
        <v>21935</v>
      </c>
      <c r="D7237" t="s">
        <v>11531</v>
      </c>
      <c r="E7237" s="26" t="s">
        <v>22638</v>
      </c>
      <c r="F7237" t="s">
        <v>22646</v>
      </c>
      <c r="G7237" t="s">
        <v>22639</v>
      </c>
      <c r="H7237" t="s">
        <v>24998</v>
      </c>
      <c r="I7237" t="s">
        <v>25087</v>
      </c>
      <c r="J7237" t="s">
        <v>24746</v>
      </c>
    </row>
    <row r="7238" spans="1:10" hidden="1" x14ac:dyDescent="0.25">
      <c r="A7238" t="s">
        <v>24856</v>
      </c>
      <c r="B7238" t="s">
        <v>22674</v>
      </c>
      <c r="C7238" t="s">
        <v>21935</v>
      </c>
      <c r="D7238" t="s">
        <v>22675</v>
      </c>
      <c r="E7238" s="26" t="s">
        <v>25414</v>
      </c>
      <c r="F7238" t="s">
        <v>25415</v>
      </c>
      <c r="G7238" t="s">
        <v>25415</v>
      </c>
      <c r="H7238" t="s">
        <v>24998</v>
      </c>
      <c r="I7238" t="s">
        <v>25004</v>
      </c>
      <c r="J7238" t="s">
        <v>24718</v>
      </c>
    </row>
    <row r="7239" spans="1:10" hidden="1" x14ac:dyDescent="0.25">
      <c r="A7239" t="s">
        <v>24856</v>
      </c>
      <c r="B7239" t="s">
        <v>21986</v>
      </c>
      <c r="C7239" t="s">
        <v>21935</v>
      </c>
      <c r="D7239" t="s">
        <v>21987</v>
      </c>
      <c r="E7239" s="26" t="s">
        <v>6564</v>
      </c>
      <c r="F7239" t="s">
        <v>6565</v>
      </c>
      <c r="G7239" t="s">
        <v>6565</v>
      </c>
      <c r="H7239" t="s">
        <v>24998</v>
      </c>
      <c r="I7239" t="s">
        <v>25087</v>
      </c>
      <c r="J7239" t="s">
        <v>24746</v>
      </c>
    </row>
    <row r="7240" spans="1:10" hidden="1" x14ac:dyDescent="0.25">
      <c r="A7240" t="s">
        <v>24834</v>
      </c>
      <c r="B7240" t="s">
        <v>6752</v>
      </c>
      <c r="C7240" t="s">
        <v>5902</v>
      </c>
      <c r="D7240" t="s">
        <v>6753</v>
      </c>
      <c r="E7240" s="26" t="s">
        <v>4909</v>
      </c>
      <c r="F7240" t="s">
        <v>24873</v>
      </c>
      <c r="G7240" t="s">
        <v>24878</v>
      </c>
      <c r="H7240" t="s">
        <v>24716</v>
      </c>
      <c r="I7240" t="s">
        <v>24717</v>
      </c>
      <c r="J7240" t="s">
        <v>24875</v>
      </c>
    </row>
    <row r="7241" spans="1:10" hidden="1" x14ac:dyDescent="0.25">
      <c r="A7241" t="s">
        <v>24834</v>
      </c>
      <c r="B7241" t="s">
        <v>7812</v>
      </c>
      <c r="C7241" t="s">
        <v>5902</v>
      </c>
      <c r="D7241" t="s">
        <v>7813</v>
      </c>
      <c r="E7241" s="26" t="s">
        <v>4909</v>
      </c>
      <c r="F7241" t="s">
        <v>24873</v>
      </c>
      <c r="G7241" t="s">
        <v>24878</v>
      </c>
      <c r="H7241" t="s">
        <v>24716</v>
      </c>
      <c r="I7241" t="s">
        <v>24717</v>
      </c>
      <c r="J7241" t="s">
        <v>24875</v>
      </c>
    </row>
    <row r="7242" spans="1:10" hidden="1" x14ac:dyDescent="0.25">
      <c r="A7242" t="s">
        <v>24834</v>
      </c>
      <c r="B7242" t="s">
        <v>6833</v>
      </c>
      <c r="C7242" t="s">
        <v>5902</v>
      </c>
      <c r="D7242" t="s">
        <v>6834</v>
      </c>
      <c r="E7242" s="26" t="s">
        <v>4909</v>
      </c>
      <c r="F7242" t="s">
        <v>24873</v>
      </c>
      <c r="G7242" t="s">
        <v>24878</v>
      </c>
      <c r="H7242" t="s">
        <v>24716</v>
      </c>
      <c r="I7242" t="s">
        <v>24717</v>
      </c>
      <c r="J7242" t="s">
        <v>24875</v>
      </c>
    </row>
    <row r="7243" spans="1:10" hidden="1" x14ac:dyDescent="0.25">
      <c r="A7243" t="s">
        <v>24834</v>
      </c>
      <c r="B7243" t="s">
        <v>6766</v>
      </c>
      <c r="C7243" t="s">
        <v>5902</v>
      </c>
      <c r="D7243" t="s">
        <v>6767</v>
      </c>
      <c r="E7243" s="26" t="s">
        <v>4909</v>
      </c>
      <c r="F7243" t="s">
        <v>24873</v>
      </c>
      <c r="G7243" t="s">
        <v>24878</v>
      </c>
      <c r="H7243" t="s">
        <v>24716</v>
      </c>
      <c r="I7243" t="s">
        <v>24717</v>
      </c>
      <c r="J7243" t="s">
        <v>24875</v>
      </c>
    </row>
    <row r="7244" spans="1:10" hidden="1" x14ac:dyDescent="0.25">
      <c r="A7244" t="s">
        <v>24834</v>
      </c>
      <c r="B7244" t="s">
        <v>6874</v>
      </c>
      <c r="C7244" t="s">
        <v>5902</v>
      </c>
      <c r="D7244" t="s">
        <v>6875</v>
      </c>
      <c r="E7244" s="26" t="s">
        <v>4909</v>
      </c>
      <c r="F7244" t="s">
        <v>24873</v>
      </c>
      <c r="G7244" t="s">
        <v>24878</v>
      </c>
      <c r="H7244" t="s">
        <v>24716</v>
      </c>
      <c r="I7244" t="s">
        <v>24717</v>
      </c>
      <c r="J7244" t="s">
        <v>24875</v>
      </c>
    </row>
    <row r="7245" spans="1:10" hidden="1" x14ac:dyDescent="0.25">
      <c r="A7245" t="s">
        <v>24834</v>
      </c>
      <c r="B7245" t="s">
        <v>6877</v>
      </c>
      <c r="C7245" t="s">
        <v>5902</v>
      </c>
      <c r="D7245" t="s">
        <v>24841</v>
      </c>
      <c r="E7245" s="26" t="s">
        <v>4909</v>
      </c>
      <c r="F7245" t="s">
        <v>24873</v>
      </c>
      <c r="G7245" t="s">
        <v>24878</v>
      </c>
      <c r="H7245" t="s">
        <v>24716</v>
      </c>
      <c r="I7245" t="s">
        <v>24717</v>
      </c>
      <c r="J7245" t="s">
        <v>24875</v>
      </c>
    </row>
    <row r="7246" spans="1:10" hidden="1" x14ac:dyDescent="0.25">
      <c r="A7246" t="s">
        <v>24834</v>
      </c>
      <c r="B7246" t="s">
        <v>5929</v>
      </c>
      <c r="C7246" t="s">
        <v>5902</v>
      </c>
      <c r="D7246" t="s">
        <v>5930</v>
      </c>
      <c r="E7246" s="26" t="s">
        <v>4909</v>
      </c>
      <c r="F7246" t="s">
        <v>24873</v>
      </c>
      <c r="G7246" t="s">
        <v>24878</v>
      </c>
      <c r="H7246" t="s">
        <v>24716</v>
      </c>
      <c r="I7246" t="s">
        <v>24717</v>
      </c>
      <c r="J7246" t="s">
        <v>24875</v>
      </c>
    </row>
    <row r="7247" spans="1:10" hidden="1" x14ac:dyDescent="0.25">
      <c r="A7247" t="s">
        <v>24834</v>
      </c>
      <c r="B7247" t="s">
        <v>6605</v>
      </c>
      <c r="C7247" t="s">
        <v>5902</v>
      </c>
      <c r="D7247" t="s">
        <v>6606</v>
      </c>
      <c r="E7247" s="26" t="s">
        <v>4909</v>
      </c>
      <c r="F7247" t="s">
        <v>24873</v>
      </c>
      <c r="G7247" t="s">
        <v>24878</v>
      </c>
      <c r="H7247" t="s">
        <v>24716</v>
      </c>
      <c r="I7247" t="s">
        <v>24717</v>
      </c>
      <c r="J7247" t="s">
        <v>24875</v>
      </c>
    </row>
    <row r="7248" spans="1:10" hidden="1" x14ac:dyDescent="0.25">
      <c r="A7248" t="s">
        <v>24834</v>
      </c>
      <c r="B7248" t="s">
        <v>6760</v>
      </c>
      <c r="C7248" t="s">
        <v>5902</v>
      </c>
      <c r="D7248" t="s">
        <v>6761</v>
      </c>
      <c r="E7248" s="26" t="s">
        <v>4909</v>
      </c>
      <c r="F7248" t="s">
        <v>24873</v>
      </c>
      <c r="G7248" t="s">
        <v>24878</v>
      </c>
      <c r="H7248" t="s">
        <v>24716</v>
      </c>
      <c r="I7248" t="s">
        <v>24717</v>
      </c>
      <c r="J7248" t="s">
        <v>24875</v>
      </c>
    </row>
    <row r="7249" spans="1:10" hidden="1" x14ac:dyDescent="0.25">
      <c r="A7249" t="s">
        <v>24834</v>
      </c>
      <c r="B7249" t="s">
        <v>6700</v>
      </c>
      <c r="C7249" t="s">
        <v>5902</v>
      </c>
      <c r="D7249" t="s">
        <v>6701</v>
      </c>
      <c r="E7249" s="26" t="s">
        <v>4909</v>
      </c>
      <c r="F7249" t="s">
        <v>24873</v>
      </c>
      <c r="G7249" t="s">
        <v>24878</v>
      </c>
      <c r="H7249" t="s">
        <v>24716</v>
      </c>
      <c r="I7249" t="s">
        <v>24717</v>
      </c>
      <c r="J7249" t="s">
        <v>24875</v>
      </c>
    </row>
    <row r="7250" spans="1:10" hidden="1" x14ac:dyDescent="0.25">
      <c r="A7250" t="s">
        <v>24834</v>
      </c>
      <c r="B7250" t="s">
        <v>5903</v>
      </c>
      <c r="C7250" t="s">
        <v>5902</v>
      </c>
      <c r="D7250" t="s">
        <v>5904</v>
      </c>
      <c r="E7250" s="26" t="s">
        <v>4909</v>
      </c>
      <c r="F7250" t="s">
        <v>24873</v>
      </c>
      <c r="G7250" t="s">
        <v>24878</v>
      </c>
      <c r="H7250" t="s">
        <v>24716</v>
      </c>
      <c r="I7250" t="s">
        <v>24717</v>
      </c>
      <c r="J7250" t="s">
        <v>24875</v>
      </c>
    </row>
    <row r="7251" spans="1:10" hidden="1" x14ac:dyDescent="0.25">
      <c r="A7251" t="s">
        <v>24834</v>
      </c>
      <c r="B7251" t="s">
        <v>6786</v>
      </c>
      <c r="C7251" t="s">
        <v>5902</v>
      </c>
      <c r="D7251" t="s">
        <v>5902</v>
      </c>
      <c r="E7251" s="26" t="s">
        <v>4909</v>
      </c>
      <c r="F7251" t="s">
        <v>24873</v>
      </c>
      <c r="G7251" t="s">
        <v>24878</v>
      </c>
      <c r="H7251" t="s">
        <v>24716</v>
      </c>
      <c r="I7251" t="s">
        <v>24717</v>
      </c>
      <c r="J7251" t="s">
        <v>24875</v>
      </c>
    </row>
    <row r="7252" spans="1:10" hidden="1" x14ac:dyDescent="0.25">
      <c r="A7252" t="s">
        <v>24834</v>
      </c>
      <c r="B7252" t="s">
        <v>6697</v>
      </c>
      <c r="C7252" t="s">
        <v>5902</v>
      </c>
      <c r="D7252" t="s">
        <v>24842</v>
      </c>
      <c r="E7252" s="26" t="s">
        <v>4909</v>
      </c>
      <c r="F7252" t="s">
        <v>24873</v>
      </c>
      <c r="G7252" t="s">
        <v>24878</v>
      </c>
      <c r="H7252" t="s">
        <v>24716</v>
      </c>
      <c r="I7252" t="s">
        <v>24717</v>
      </c>
      <c r="J7252" t="s">
        <v>24875</v>
      </c>
    </row>
    <row r="7253" spans="1:10" hidden="1" x14ac:dyDescent="0.25">
      <c r="A7253" t="s">
        <v>24834</v>
      </c>
      <c r="B7253" t="s">
        <v>6367</v>
      </c>
      <c r="C7253" t="s">
        <v>5902</v>
      </c>
      <c r="D7253" t="s">
        <v>6368</v>
      </c>
      <c r="E7253" s="26" t="s">
        <v>24902</v>
      </c>
      <c r="F7253" t="s">
        <v>24903</v>
      </c>
      <c r="G7253" t="s">
        <v>24904</v>
      </c>
      <c r="H7253" t="s">
        <v>24716</v>
      </c>
      <c r="I7253" t="s">
        <v>24717</v>
      </c>
      <c r="J7253" t="s">
        <v>24875</v>
      </c>
    </row>
    <row r="7254" spans="1:10" hidden="1" x14ac:dyDescent="0.25">
      <c r="A7254" t="s">
        <v>24834</v>
      </c>
      <c r="B7254" t="s">
        <v>6719</v>
      </c>
      <c r="C7254" t="s">
        <v>5902</v>
      </c>
      <c r="D7254" t="s">
        <v>6720</v>
      </c>
      <c r="E7254" s="26" t="s">
        <v>24902</v>
      </c>
      <c r="F7254" t="s">
        <v>24903</v>
      </c>
      <c r="G7254" t="s">
        <v>24904</v>
      </c>
      <c r="H7254" t="s">
        <v>24716</v>
      </c>
      <c r="I7254" t="s">
        <v>24717</v>
      </c>
      <c r="J7254" t="s">
        <v>24875</v>
      </c>
    </row>
    <row r="7255" spans="1:10" hidden="1" x14ac:dyDescent="0.25">
      <c r="A7255" t="s">
        <v>24834</v>
      </c>
      <c r="B7255" t="s">
        <v>6723</v>
      </c>
      <c r="C7255" t="s">
        <v>5902</v>
      </c>
      <c r="D7255" t="s">
        <v>6724</v>
      </c>
      <c r="E7255" s="26" t="s">
        <v>24902</v>
      </c>
      <c r="F7255" t="s">
        <v>24903</v>
      </c>
      <c r="G7255" t="s">
        <v>24904</v>
      </c>
      <c r="H7255" t="s">
        <v>24716</v>
      </c>
      <c r="I7255" t="s">
        <v>24717</v>
      </c>
      <c r="J7255" t="s">
        <v>24875</v>
      </c>
    </row>
    <row r="7256" spans="1:10" hidden="1" x14ac:dyDescent="0.25">
      <c r="A7256" t="s">
        <v>24834</v>
      </c>
      <c r="B7256" t="s">
        <v>7241</v>
      </c>
      <c r="C7256" t="s">
        <v>5902</v>
      </c>
      <c r="D7256" t="s">
        <v>7242</v>
      </c>
      <c r="E7256" s="26" t="s">
        <v>24902</v>
      </c>
      <c r="F7256" t="s">
        <v>24903</v>
      </c>
      <c r="G7256" t="s">
        <v>24904</v>
      </c>
      <c r="H7256" t="s">
        <v>24716</v>
      </c>
      <c r="I7256" t="s">
        <v>24717</v>
      </c>
      <c r="J7256" t="s">
        <v>24875</v>
      </c>
    </row>
    <row r="7257" spans="1:10" hidden="1" x14ac:dyDescent="0.25">
      <c r="A7257" t="s">
        <v>24834</v>
      </c>
      <c r="B7257" t="s">
        <v>5993</v>
      </c>
      <c r="C7257" t="s">
        <v>5902</v>
      </c>
      <c r="D7257" t="s">
        <v>5994</v>
      </c>
      <c r="E7257" s="26" t="s">
        <v>24902</v>
      </c>
      <c r="F7257" t="s">
        <v>24903</v>
      </c>
      <c r="G7257" t="s">
        <v>24904</v>
      </c>
      <c r="H7257" t="s">
        <v>24716</v>
      </c>
      <c r="I7257" t="s">
        <v>24717</v>
      </c>
      <c r="J7257" t="s">
        <v>24875</v>
      </c>
    </row>
    <row r="7258" spans="1:10" hidden="1" x14ac:dyDescent="0.25">
      <c r="A7258" t="s">
        <v>24834</v>
      </c>
      <c r="B7258" t="s">
        <v>6112</v>
      </c>
      <c r="C7258" t="s">
        <v>5902</v>
      </c>
      <c r="D7258" t="s">
        <v>6113</v>
      </c>
      <c r="E7258" s="26" t="s">
        <v>24902</v>
      </c>
      <c r="F7258" t="s">
        <v>24903</v>
      </c>
      <c r="G7258" t="s">
        <v>24904</v>
      </c>
      <c r="H7258" t="s">
        <v>24716</v>
      </c>
      <c r="I7258" t="s">
        <v>24717</v>
      </c>
      <c r="J7258" t="s">
        <v>24875</v>
      </c>
    </row>
    <row r="7259" spans="1:10" hidden="1" x14ac:dyDescent="0.25">
      <c r="A7259" t="s">
        <v>24834</v>
      </c>
      <c r="B7259" t="s">
        <v>8246</v>
      </c>
      <c r="C7259" t="s">
        <v>5902</v>
      </c>
      <c r="D7259" t="s">
        <v>8247</v>
      </c>
      <c r="E7259" s="26" t="s">
        <v>24902</v>
      </c>
      <c r="F7259" t="s">
        <v>24903</v>
      </c>
      <c r="G7259" t="s">
        <v>24904</v>
      </c>
      <c r="H7259" t="s">
        <v>24716</v>
      </c>
      <c r="I7259" t="s">
        <v>24717</v>
      </c>
      <c r="J7259" t="s">
        <v>24875</v>
      </c>
    </row>
    <row r="7260" spans="1:10" hidden="1" x14ac:dyDescent="0.25">
      <c r="A7260" t="s">
        <v>24834</v>
      </c>
      <c r="B7260" t="s">
        <v>6807</v>
      </c>
      <c r="C7260" t="s">
        <v>5902</v>
      </c>
      <c r="D7260" t="s">
        <v>6808</v>
      </c>
      <c r="E7260" s="26" t="s">
        <v>24902</v>
      </c>
      <c r="F7260" t="s">
        <v>24903</v>
      </c>
      <c r="G7260" t="s">
        <v>24904</v>
      </c>
      <c r="H7260" t="s">
        <v>24716</v>
      </c>
      <c r="I7260" t="s">
        <v>24717</v>
      </c>
      <c r="J7260" t="s">
        <v>24875</v>
      </c>
    </row>
    <row r="7261" spans="1:10" hidden="1" x14ac:dyDescent="0.25">
      <c r="A7261" t="s">
        <v>24834</v>
      </c>
      <c r="B7261" t="s">
        <v>7232</v>
      </c>
      <c r="C7261" t="s">
        <v>5902</v>
      </c>
      <c r="D7261" t="s">
        <v>7233</v>
      </c>
      <c r="E7261" s="26" t="s">
        <v>24902</v>
      </c>
      <c r="F7261" t="s">
        <v>24903</v>
      </c>
      <c r="G7261" t="s">
        <v>24904</v>
      </c>
      <c r="H7261" t="s">
        <v>24716</v>
      </c>
      <c r="I7261" t="s">
        <v>24717</v>
      </c>
      <c r="J7261" t="s">
        <v>24875</v>
      </c>
    </row>
    <row r="7262" spans="1:10" hidden="1" x14ac:dyDescent="0.25">
      <c r="A7262" t="s">
        <v>24834</v>
      </c>
      <c r="B7262" t="s">
        <v>6736</v>
      </c>
      <c r="C7262" t="s">
        <v>5902</v>
      </c>
      <c r="D7262" t="s">
        <v>6737</v>
      </c>
      <c r="E7262" s="26" t="s">
        <v>24902</v>
      </c>
      <c r="F7262" t="s">
        <v>24903</v>
      </c>
      <c r="G7262" t="s">
        <v>24904</v>
      </c>
      <c r="H7262" t="s">
        <v>24716</v>
      </c>
      <c r="I7262" t="s">
        <v>24717</v>
      </c>
      <c r="J7262" t="s">
        <v>24875</v>
      </c>
    </row>
    <row r="7263" spans="1:10" hidden="1" x14ac:dyDescent="0.25">
      <c r="A7263" t="s">
        <v>24834</v>
      </c>
      <c r="B7263" t="s">
        <v>6740</v>
      </c>
      <c r="C7263" t="s">
        <v>5902</v>
      </c>
      <c r="D7263" t="s">
        <v>6741</v>
      </c>
      <c r="E7263" s="26" t="s">
        <v>24902</v>
      </c>
      <c r="F7263" t="s">
        <v>24903</v>
      </c>
      <c r="G7263" t="s">
        <v>24904</v>
      </c>
      <c r="H7263" t="s">
        <v>24716</v>
      </c>
      <c r="I7263" t="s">
        <v>24717</v>
      </c>
      <c r="J7263" t="s">
        <v>24875</v>
      </c>
    </row>
    <row r="7264" spans="1:10" hidden="1" x14ac:dyDescent="0.25">
      <c r="A7264" t="s">
        <v>24834</v>
      </c>
      <c r="B7264" t="s">
        <v>6744</v>
      </c>
      <c r="C7264" t="s">
        <v>5902</v>
      </c>
      <c r="D7264" t="s">
        <v>6745</v>
      </c>
      <c r="E7264" s="26" t="s">
        <v>24902</v>
      </c>
      <c r="F7264" t="s">
        <v>24903</v>
      </c>
      <c r="G7264" t="s">
        <v>24904</v>
      </c>
      <c r="H7264" t="s">
        <v>24716</v>
      </c>
      <c r="I7264" t="s">
        <v>24717</v>
      </c>
      <c r="J7264" t="s">
        <v>24875</v>
      </c>
    </row>
    <row r="7265" spans="1:10" hidden="1" x14ac:dyDescent="0.25">
      <c r="A7265" t="s">
        <v>24834</v>
      </c>
      <c r="B7265" t="s">
        <v>6748</v>
      </c>
      <c r="C7265" t="s">
        <v>5902</v>
      </c>
      <c r="D7265" t="s">
        <v>6749</v>
      </c>
      <c r="E7265" s="26" t="s">
        <v>24902</v>
      </c>
      <c r="F7265" t="s">
        <v>24903</v>
      </c>
      <c r="G7265" t="s">
        <v>24904</v>
      </c>
      <c r="H7265" t="s">
        <v>24716</v>
      </c>
      <c r="I7265" t="s">
        <v>24717</v>
      </c>
      <c r="J7265" t="s">
        <v>24875</v>
      </c>
    </row>
    <row r="7266" spans="1:10" hidden="1" x14ac:dyDescent="0.25">
      <c r="A7266" t="s">
        <v>24834</v>
      </c>
      <c r="B7266" t="s">
        <v>6752</v>
      </c>
      <c r="C7266" t="s">
        <v>5902</v>
      </c>
      <c r="D7266" t="s">
        <v>6753</v>
      </c>
      <c r="E7266" s="26" t="s">
        <v>24902</v>
      </c>
      <c r="F7266" t="s">
        <v>24903</v>
      </c>
      <c r="G7266" t="s">
        <v>24904</v>
      </c>
      <c r="H7266" t="s">
        <v>24716</v>
      </c>
      <c r="I7266" t="s">
        <v>24717</v>
      </c>
      <c r="J7266" t="s">
        <v>24875</v>
      </c>
    </row>
    <row r="7267" spans="1:10" hidden="1" x14ac:dyDescent="0.25">
      <c r="A7267" t="s">
        <v>24834</v>
      </c>
      <c r="B7267" t="s">
        <v>7812</v>
      </c>
      <c r="C7267" t="s">
        <v>5902</v>
      </c>
      <c r="D7267" t="s">
        <v>7813</v>
      </c>
      <c r="E7267" s="26" t="s">
        <v>24902</v>
      </c>
      <c r="F7267" t="s">
        <v>24903</v>
      </c>
      <c r="G7267" t="s">
        <v>24904</v>
      </c>
      <c r="H7267" t="s">
        <v>24716</v>
      </c>
      <c r="I7267" t="s">
        <v>24717</v>
      </c>
      <c r="J7267" t="s">
        <v>24875</v>
      </c>
    </row>
    <row r="7268" spans="1:10" hidden="1" x14ac:dyDescent="0.25">
      <c r="A7268" t="s">
        <v>24834</v>
      </c>
      <c r="B7268" t="s">
        <v>6833</v>
      </c>
      <c r="C7268" t="s">
        <v>5902</v>
      </c>
      <c r="D7268" t="s">
        <v>6834</v>
      </c>
      <c r="E7268" s="26" t="s">
        <v>24902</v>
      </c>
      <c r="F7268" t="s">
        <v>24903</v>
      </c>
      <c r="G7268" t="s">
        <v>24904</v>
      </c>
      <c r="H7268" t="s">
        <v>24716</v>
      </c>
      <c r="I7268" t="s">
        <v>24717</v>
      </c>
      <c r="J7268" t="s">
        <v>24875</v>
      </c>
    </row>
    <row r="7269" spans="1:10" hidden="1" x14ac:dyDescent="0.25">
      <c r="A7269" t="s">
        <v>24834</v>
      </c>
      <c r="B7269" t="s">
        <v>6766</v>
      </c>
      <c r="C7269" t="s">
        <v>5902</v>
      </c>
      <c r="D7269" t="s">
        <v>6767</v>
      </c>
      <c r="E7269" s="26" t="s">
        <v>24902</v>
      </c>
      <c r="F7269" t="s">
        <v>24903</v>
      </c>
      <c r="G7269" t="s">
        <v>24904</v>
      </c>
      <c r="H7269" t="s">
        <v>24716</v>
      </c>
      <c r="I7269" t="s">
        <v>24717</v>
      </c>
      <c r="J7269" t="s">
        <v>24875</v>
      </c>
    </row>
    <row r="7270" spans="1:10" hidden="1" x14ac:dyDescent="0.25">
      <c r="A7270" t="s">
        <v>24834</v>
      </c>
      <c r="B7270" t="s">
        <v>6874</v>
      </c>
      <c r="C7270" t="s">
        <v>5902</v>
      </c>
      <c r="D7270" t="s">
        <v>6875</v>
      </c>
      <c r="E7270" s="26" t="s">
        <v>24902</v>
      </c>
      <c r="F7270" t="s">
        <v>24903</v>
      </c>
      <c r="G7270" t="s">
        <v>24904</v>
      </c>
      <c r="H7270" t="s">
        <v>24716</v>
      </c>
      <c r="I7270" t="s">
        <v>24717</v>
      </c>
      <c r="J7270" t="s">
        <v>24875</v>
      </c>
    </row>
    <row r="7271" spans="1:10" hidden="1" x14ac:dyDescent="0.25">
      <c r="A7271" t="s">
        <v>24834</v>
      </c>
      <c r="B7271" t="s">
        <v>6877</v>
      </c>
      <c r="C7271" t="s">
        <v>5902</v>
      </c>
      <c r="D7271" t="s">
        <v>24841</v>
      </c>
      <c r="E7271" s="26" t="s">
        <v>24902</v>
      </c>
      <c r="F7271" t="s">
        <v>24903</v>
      </c>
      <c r="G7271" t="s">
        <v>24904</v>
      </c>
      <c r="H7271" t="s">
        <v>24716</v>
      </c>
      <c r="I7271" t="s">
        <v>24717</v>
      </c>
      <c r="J7271" t="s">
        <v>24875</v>
      </c>
    </row>
    <row r="7272" spans="1:10" hidden="1" x14ac:dyDescent="0.25">
      <c r="A7272" t="s">
        <v>24834</v>
      </c>
      <c r="B7272" t="s">
        <v>5929</v>
      </c>
      <c r="C7272" t="s">
        <v>5902</v>
      </c>
      <c r="D7272" t="s">
        <v>5930</v>
      </c>
      <c r="E7272" s="26" t="s">
        <v>24902</v>
      </c>
      <c r="F7272" t="s">
        <v>24903</v>
      </c>
      <c r="G7272" t="s">
        <v>24904</v>
      </c>
      <c r="H7272" t="s">
        <v>24716</v>
      </c>
      <c r="I7272" t="s">
        <v>24717</v>
      </c>
      <c r="J7272" t="s">
        <v>24875</v>
      </c>
    </row>
    <row r="7273" spans="1:10" hidden="1" x14ac:dyDescent="0.25">
      <c r="A7273" t="s">
        <v>24834</v>
      </c>
      <c r="B7273" t="s">
        <v>6605</v>
      </c>
      <c r="C7273" t="s">
        <v>5902</v>
      </c>
      <c r="D7273" t="s">
        <v>6606</v>
      </c>
      <c r="E7273" s="26" t="s">
        <v>24902</v>
      </c>
      <c r="F7273" t="s">
        <v>24903</v>
      </c>
      <c r="G7273" t="s">
        <v>24904</v>
      </c>
      <c r="H7273" t="s">
        <v>24716</v>
      </c>
      <c r="I7273" t="s">
        <v>24717</v>
      </c>
      <c r="J7273" t="s">
        <v>24875</v>
      </c>
    </row>
    <row r="7274" spans="1:10" hidden="1" x14ac:dyDescent="0.25">
      <c r="A7274" t="s">
        <v>24834</v>
      </c>
      <c r="B7274" t="s">
        <v>6760</v>
      </c>
      <c r="C7274" t="s">
        <v>5902</v>
      </c>
      <c r="D7274" t="s">
        <v>6761</v>
      </c>
      <c r="E7274" s="26" t="s">
        <v>24902</v>
      </c>
      <c r="F7274" t="s">
        <v>24903</v>
      </c>
      <c r="G7274" t="s">
        <v>24904</v>
      </c>
      <c r="H7274" t="s">
        <v>24716</v>
      </c>
      <c r="I7274" t="s">
        <v>24717</v>
      </c>
      <c r="J7274" t="s">
        <v>24875</v>
      </c>
    </row>
    <row r="7275" spans="1:10" hidden="1" x14ac:dyDescent="0.25">
      <c r="A7275" t="s">
        <v>24834</v>
      </c>
      <c r="B7275" t="s">
        <v>6700</v>
      </c>
      <c r="C7275" t="s">
        <v>5902</v>
      </c>
      <c r="D7275" t="s">
        <v>6701</v>
      </c>
      <c r="E7275" s="26" t="s">
        <v>24902</v>
      </c>
      <c r="F7275" t="s">
        <v>24903</v>
      </c>
      <c r="G7275" t="s">
        <v>24904</v>
      </c>
      <c r="H7275" t="s">
        <v>24716</v>
      </c>
      <c r="I7275" t="s">
        <v>24717</v>
      </c>
      <c r="J7275" t="s">
        <v>24875</v>
      </c>
    </row>
    <row r="7276" spans="1:10" hidden="1" x14ac:dyDescent="0.25">
      <c r="A7276" t="s">
        <v>24834</v>
      </c>
      <c r="B7276" t="s">
        <v>5903</v>
      </c>
      <c r="C7276" t="s">
        <v>5902</v>
      </c>
      <c r="D7276" t="s">
        <v>5904</v>
      </c>
      <c r="E7276" s="26" t="s">
        <v>24902</v>
      </c>
      <c r="F7276" t="s">
        <v>24903</v>
      </c>
      <c r="G7276" t="s">
        <v>24904</v>
      </c>
      <c r="H7276" t="s">
        <v>24716</v>
      </c>
      <c r="I7276" t="s">
        <v>24717</v>
      </c>
      <c r="J7276" t="s">
        <v>24875</v>
      </c>
    </row>
    <row r="7277" spans="1:10" hidden="1" x14ac:dyDescent="0.25">
      <c r="A7277" t="s">
        <v>24834</v>
      </c>
      <c r="B7277" t="s">
        <v>6786</v>
      </c>
      <c r="C7277" t="s">
        <v>5902</v>
      </c>
      <c r="D7277" t="s">
        <v>5902</v>
      </c>
      <c r="E7277" s="26" t="s">
        <v>24902</v>
      </c>
      <c r="F7277" t="s">
        <v>24903</v>
      </c>
      <c r="G7277" t="s">
        <v>24904</v>
      </c>
      <c r="H7277" t="s">
        <v>24716</v>
      </c>
      <c r="I7277" t="s">
        <v>24717</v>
      </c>
      <c r="J7277" t="s">
        <v>24875</v>
      </c>
    </row>
    <row r="7278" spans="1:10" hidden="1" x14ac:dyDescent="0.25">
      <c r="A7278" t="s">
        <v>24834</v>
      </c>
      <c r="B7278" t="s">
        <v>6697</v>
      </c>
      <c r="C7278" t="s">
        <v>5902</v>
      </c>
      <c r="D7278" t="s">
        <v>24842</v>
      </c>
      <c r="E7278" s="26" t="s">
        <v>24902</v>
      </c>
      <c r="F7278" t="s">
        <v>24903</v>
      </c>
      <c r="G7278" t="s">
        <v>24904</v>
      </c>
      <c r="H7278" t="s">
        <v>24716</v>
      </c>
      <c r="I7278" t="s">
        <v>24717</v>
      </c>
      <c r="J7278" t="s">
        <v>24875</v>
      </c>
    </row>
    <row r="7279" spans="1:10" hidden="1" x14ac:dyDescent="0.25">
      <c r="A7279" t="s">
        <v>24834</v>
      </c>
      <c r="B7279" t="s">
        <v>5903</v>
      </c>
      <c r="C7279" t="s">
        <v>5902</v>
      </c>
      <c r="D7279" t="s">
        <v>5904</v>
      </c>
      <c r="E7279" s="26" t="s">
        <v>24917</v>
      </c>
      <c r="F7279" t="s">
        <v>24918</v>
      </c>
      <c r="G7279" t="s">
        <v>24919</v>
      </c>
      <c r="H7279" t="s">
        <v>24920</v>
      </c>
      <c r="I7279" t="s">
        <v>24921</v>
      </c>
      <c r="J7279" t="s">
        <v>24718</v>
      </c>
    </row>
    <row r="7280" spans="1:10" hidden="1" x14ac:dyDescent="0.25">
      <c r="A7280" t="s">
        <v>24834</v>
      </c>
      <c r="B7280" t="s">
        <v>6367</v>
      </c>
      <c r="C7280" t="s">
        <v>5902</v>
      </c>
      <c r="D7280" t="s">
        <v>6368</v>
      </c>
      <c r="E7280" s="26" t="s">
        <v>24917</v>
      </c>
      <c r="F7280" t="s">
        <v>24918</v>
      </c>
      <c r="G7280" t="s">
        <v>24919</v>
      </c>
      <c r="H7280" t="s">
        <v>24920</v>
      </c>
      <c r="I7280" t="s">
        <v>24921</v>
      </c>
      <c r="J7280" t="s">
        <v>24718</v>
      </c>
    </row>
    <row r="7281" spans="1:10" hidden="1" x14ac:dyDescent="0.25">
      <c r="A7281" t="s">
        <v>24834</v>
      </c>
      <c r="B7281" t="s">
        <v>6719</v>
      </c>
      <c r="C7281" t="s">
        <v>5902</v>
      </c>
      <c r="D7281" t="s">
        <v>6720</v>
      </c>
      <c r="E7281" s="26" t="s">
        <v>24917</v>
      </c>
      <c r="F7281" t="s">
        <v>24918</v>
      </c>
      <c r="G7281" t="s">
        <v>24919</v>
      </c>
      <c r="H7281" t="s">
        <v>24920</v>
      </c>
      <c r="I7281" t="s">
        <v>24921</v>
      </c>
      <c r="J7281" t="s">
        <v>24718</v>
      </c>
    </row>
    <row r="7282" spans="1:10" hidden="1" x14ac:dyDescent="0.25">
      <c r="A7282" t="s">
        <v>24834</v>
      </c>
      <c r="B7282" t="s">
        <v>6723</v>
      </c>
      <c r="C7282" t="s">
        <v>5902</v>
      </c>
      <c r="D7282" t="s">
        <v>6724</v>
      </c>
      <c r="E7282" s="26" t="s">
        <v>24917</v>
      </c>
      <c r="F7282" t="s">
        <v>24918</v>
      </c>
      <c r="G7282" t="s">
        <v>24919</v>
      </c>
      <c r="H7282" t="s">
        <v>24920</v>
      </c>
      <c r="I7282" t="s">
        <v>24921</v>
      </c>
      <c r="J7282" t="s">
        <v>24718</v>
      </c>
    </row>
    <row r="7283" spans="1:10" hidden="1" x14ac:dyDescent="0.25">
      <c r="A7283" t="s">
        <v>24834</v>
      </c>
      <c r="B7283" t="s">
        <v>7241</v>
      </c>
      <c r="C7283" t="s">
        <v>5902</v>
      </c>
      <c r="D7283" t="s">
        <v>7242</v>
      </c>
      <c r="E7283" s="26" t="s">
        <v>24917</v>
      </c>
      <c r="F7283" t="s">
        <v>24918</v>
      </c>
      <c r="G7283" t="s">
        <v>24919</v>
      </c>
      <c r="H7283" t="s">
        <v>24920</v>
      </c>
      <c r="I7283" t="s">
        <v>24921</v>
      </c>
      <c r="J7283" t="s">
        <v>24718</v>
      </c>
    </row>
    <row r="7284" spans="1:10" hidden="1" x14ac:dyDescent="0.25">
      <c r="A7284" t="s">
        <v>24834</v>
      </c>
      <c r="B7284" t="s">
        <v>5993</v>
      </c>
      <c r="C7284" t="s">
        <v>5902</v>
      </c>
      <c r="D7284" t="s">
        <v>5994</v>
      </c>
      <c r="E7284" s="26" t="s">
        <v>24917</v>
      </c>
      <c r="F7284" t="s">
        <v>24918</v>
      </c>
      <c r="G7284" t="s">
        <v>24919</v>
      </c>
      <c r="H7284" t="s">
        <v>24920</v>
      </c>
      <c r="I7284" t="s">
        <v>24921</v>
      </c>
      <c r="J7284" t="s">
        <v>24718</v>
      </c>
    </row>
    <row r="7285" spans="1:10" hidden="1" x14ac:dyDescent="0.25">
      <c r="A7285" t="s">
        <v>24834</v>
      </c>
      <c r="B7285" t="s">
        <v>6112</v>
      </c>
      <c r="C7285" t="s">
        <v>5902</v>
      </c>
      <c r="D7285" t="s">
        <v>6113</v>
      </c>
      <c r="E7285" s="26" t="s">
        <v>24917</v>
      </c>
      <c r="F7285" t="s">
        <v>24918</v>
      </c>
      <c r="G7285" t="s">
        <v>24919</v>
      </c>
      <c r="H7285" t="s">
        <v>24920</v>
      </c>
      <c r="I7285" t="s">
        <v>24921</v>
      </c>
      <c r="J7285" t="s">
        <v>24718</v>
      </c>
    </row>
    <row r="7286" spans="1:10" hidden="1" x14ac:dyDescent="0.25">
      <c r="A7286" t="s">
        <v>24834</v>
      </c>
      <c r="B7286" t="s">
        <v>8246</v>
      </c>
      <c r="C7286" t="s">
        <v>5902</v>
      </c>
      <c r="D7286" t="s">
        <v>8247</v>
      </c>
      <c r="E7286" s="26" t="s">
        <v>24917</v>
      </c>
      <c r="F7286" t="s">
        <v>24918</v>
      </c>
      <c r="G7286" t="s">
        <v>24919</v>
      </c>
      <c r="H7286" t="s">
        <v>24920</v>
      </c>
      <c r="I7286" t="s">
        <v>24921</v>
      </c>
      <c r="J7286" t="s">
        <v>24718</v>
      </c>
    </row>
    <row r="7287" spans="1:10" hidden="1" x14ac:dyDescent="0.25">
      <c r="A7287" t="s">
        <v>24834</v>
      </c>
      <c r="B7287" t="s">
        <v>6807</v>
      </c>
      <c r="C7287" t="s">
        <v>5902</v>
      </c>
      <c r="D7287" t="s">
        <v>6808</v>
      </c>
      <c r="E7287" s="26" t="s">
        <v>24917</v>
      </c>
      <c r="F7287" t="s">
        <v>24918</v>
      </c>
      <c r="G7287" t="s">
        <v>24919</v>
      </c>
      <c r="H7287" t="s">
        <v>24920</v>
      </c>
      <c r="I7287" t="s">
        <v>24921</v>
      </c>
      <c r="J7287" t="s">
        <v>24718</v>
      </c>
    </row>
    <row r="7288" spans="1:10" x14ac:dyDescent="0.25">
      <c r="A7288" t="s">
        <v>24778</v>
      </c>
      <c r="B7288" t="s">
        <v>24813</v>
      </c>
      <c r="C7288" t="s">
        <v>12927</v>
      </c>
      <c r="D7288" t="s">
        <v>24814</v>
      </c>
      <c r="E7288" s="26" t="s">
        <v>24917</v>
      </c>
      <c r="F7288" t="s">
        <v>24918</v>
      </c>
      <c r="G7288" t="s">
        <v>24919</v>
      </c>
      <c r="H7288" t="s">
        <v>24920</v>
      </c>
      <c r="I7288" t="s">
        <v>24921</v>
      </c>
      <c r="J7288" t="s">
        <v>24718</v>
      </c>
    </row>
    <row r="7289" spans="1:10" x14ac:dyDescent="0.25">
      <c r="A7289" t="s">
        <v>24778</v>
      </c>
      <c r="B7289" t="s">
        <v>14560</v>
      </c>
      <c r="C7289" t="s">
        <v>12927</v>
      </c>
      <c r="D7289" t="s">
        <v>14561</v>
      </c>
      <c r="E7289" s="26" t="s">
        <v>24917</v>
      </c>
      <c r="F7289" t="s">
        <v>24918</v>
      </c>
      <c r="G7289" t="s">
        <v>24919</v>
      </c>
      <c r="H7289" t="s">
        <v>24920</v>
      </c>
      <c r="I7289" t="s">
        <v>24921</v>
      </c>
      <c r="J7289" t="s">
        <v>24718</v>
      </c>
    </row>
    <row r="7290" spans="1:10" x14ac:dyDescent="0.25">
      <c r="A7290" t="s">
        <v>24778</v>
      </c>
      <c r="B7290" t="s">
        <v>14975</v>
      </c>
      <c r="C7290" t="s">
        <v>12927</v>
      </c>
      <c r="D7290" t="s">
        <v>14976</v>
      </c>
      <c r="E7290" s="26" t="s">
        <v>24917</v>
      </c>
      <c r="F7290" t="s">
        <v>24918</v>
      </c>
      <c r="G7290" t="s">
        <v>24919</v>
      </c>
      <c r="H7290" t="s">
        <v>24920</v>
      </c>
      <c r="I7290" t="s">
        <v>24921</v>
      </c>
      <c r="J7290" t="s">
        <v>24718</v>
      </c>
    </row>
    <row r="7291" spans="1:10" x14ac:dyDescent="0.25">
      <c r="A7291" t="s">
        <v>24778</v>
      </c>
      <c r="B7291" t="s">
        <v>14439</v>
      </c>
      <c r="C7291" t="s">
        <v>12927</v>
      </c>
      <c r="D7291" t="s">
        <v>14440</v>
      </c>
      <c r="E7291" s="26" t="s">
        <v>24917</v>
      </c>
      <c r="F7291" t="s">
        <v>24918</v>
      </c>
      <c r="G7291" t="s">
        <v>24919</v>
      </c>
      <c r="H7291" t="s">
        <v>24920</v>
      </c>
      <c r="I7291" t="s">
        <v>24921</v>
      </c>
      <c r="J7291" t="s">
        <v>24718</v>
      </c>
    </row>
    <row r="7292" spans="1:10" x14ac:dyDescent="0.25">
      <c r="A7292" t="s">
        <v>24778</v>
      </c>
      <c r="B7292" t="s">
        <v>14894</v>
      </c>
      <c r="C7292" t="s">
        <v>12927</v>
      </c>
      <c r="D7292" t="s">
        <v>14895</v>
      </c>
      <c r="E7292" s="26" t="s">
        <v>24917</v>
      </c>
      <c r="F7292" t="s">
        <v>24918</v>
      </c>
      <c r="G7292" t="s">
        <v>24919</v>
      </c>
      <c r="H7292" t="s">
        <v>24920</v>
      </c>
      <c r="I7292" t="s">
        <v>24921</v>
      </c>
      <c r="J7292" t="s">
        <v>24718</v>
      </c>
    </row>
    <row r="7293" spans="1:10" x14ac:dyDescent="0.25">
      <c r="A7293" t="s">
        <v>24778</v>
      </c>
      <c r="B7293" t="s">
        <v>14444</v>
      </c>
      <c r="C7293" t="s">
        <v>12927</v>
      </c>
      <c r="D7293" t="s">
        <v>14445</v>
      </c>
      <c r="E7293" s="26" t="s">
        <v>24917</v>
      </c>
      <c r="F7293" t="s">
        <v>24918</v>
      </c>
      <c r="G7293" t="s">
        <v>24919</v>
      </c>
      <c r="H7293" t="s">
        <v>24920</v>
      </c>
      <c r="I7293" t="s">
        <v>24921</v>
      </c>
      <c r="J7293" t="s">
        <v>24718</v>
      </c>
    </row>
    <row r="7294" spans="1:10" x14ac:dyDescent="0.25">
      <c r="A7294" t="s">
        <v>24778</v>
      </c>
      <c r="B7294" t="s">
        <v>24815</v>
      </c>
      <c r="C7294" t="s">
        <v>12927</v>
      </c>
      <c r="D7294" t="s">
        <v>24816</v>
      </c>
      <c r="E7294" s="26" t="s">
        <v>24917</v>
      </c>
      <c r="F7294" t="s">
        <v>24918</v>
      </c>
      <c r="G7294" t="s">
        <v>24919</v>
      </c>
      <c r="H7294" t="s">
        <v>24920</v>
      </c>
      <c r="I7294" t="s">
        <v>24921</v>
      </c>
      <c r="J7294" t="s">
        <v>24718</v>
      </c>
    </row>
    <row r="7295" spans="1:10" x14ac:dyDescent="0.25">
      <c r="A7295" t="s">
        <v>24778</v>
      </c>
      <c r="B7295" t="s">
        <v>15209</v>
      </c>
      <c r="C7295" t="s">
        <v>12927</v>
      </c>
      <c r="D7295" t="s">
        <v>15210</v>
      </c>
      <c r="E7295" s="26" t="s">
        <v>24917</v>
      </c>
      <c r="F7295" t="s">
        <v>24918</v>
      </c>
      <c r="G7295" t="s">
        <v>24919</v>
      </c>
      <c r="H7295" t="s">
        <v>24920</v>
      </c>
      <c r="I7295" t="s">
        <v>24921</v>
      </c>
      <c r="J7295" t="s">
        <v>24718</v>
      </c>
    </row>
    <row r="7296" spans="1:10" x14ac:dyDescent="0.25">
      <c r="A7296" t="s">
        <v>24778</v>
      </c>
      <c r="B7296" t="s">
        <v>15039</v>
      </c>
      <c r="C7296" t="s">
        <v>12927</v>
      </c>
      <c r="D7296" t="s">
        <v>15040</v>
      </c>
      <c r="E7296" s="26" t="s">
        <v>24917</v>
      </c>
      <c r="F7296" t="s">
        <v>24918</v>
      </c>
      <c r="G7296" t="s">
        <v>24919</v>
      </c>
      <c r="H7296" t="s">
        <v>24920</v>
      </c>
      <c r="I7296" t="s">
        <v>24921</v>
      </c>
      <c r="J7296" t="s">
        <v>24718</v>
      </c>
    </row>
    <row r="7297" spans="1:10" x14ac:dyDescent="0.25">
      <c r="A7297" t="s">
        <v>24778</v>
      </c>
      <c r="B7297" t="s">
        <v>14352</v>
      </c>
      <c r="C7297" t="s">
        <v>12927</v>
      </c>
      <c r="D7297" t="s">
        <v>14353</v>
      </c>
      <c r="E7297" s="26" t="s">
        <v>24917</v>
      </c>
      <c r="F7297" t="s">
        <v>24918</v>
      </c>
      <c r="G7297" t="s">
        <v>24919</v>
      </c>
      <c r="H7297" t="s">
        <v>24920</v>
      </c>
      <c r="I7297" t="s">
        <v>24921</v>
      </c>
      <c r="J7297" t="s">
        <v>24718</v>
      </c>
    </row>
    <row r="7298" spans="1:10" x14ac:dyDescent="0.25">
      <c r="A7298" t="s">
        <v>24778</v>
      </c>
      <c r="B7298" t="s">
        <v>24817</v>
      </c>
      <c r="C7298" t="s">
        <v>12927</v>
      </c>
      <c r="D7298" t="s">
        <v>24818</v>
      </c>
      <c r="E7298" s="26" t="s">
        <v>24917</v>
      </c>
      <c r="F7298" t="s">
        <v>24918</v>
      </c>
      <c r="G7298" t="s">
        <v>24919</v>
      </c>
      <c r="H7298" t="s">
        <v>24920</v>
      </c>
      <c r="I7298" t="s">
        <v>24921</v>
      </c>
      <c r="J7298" t="s">
        <v>24718</v>
      </c>
    </row>
    <row r="7299" spans="1:10" x14ac:dyDescent="0.25">
      <c r="A7299" t="s">
        <v>24778</v>
      </c>
      <c r="B7299" t="s">
        <v>14584</v>
      </c>
      <c r="C7299" t="s">
        <v>12927</v>
      </c>
      <c r="D7299" t="s">
        <v>14585</v>
      </c>
      <c r="E7299" s="26" t="s">
        <v>24917</v>
      </c>
      <c r="F7299" t="s">
        <v>24918</v>
      </c>
      <c r="G7299" t="s">
        <v>24919</v>
      </c>
      <c r="H7299" t="s">
        <v>24920</v>
      </c>
      <c r="I7299" t="s">
        <v>24921</v>
      </c>
      <c r="J7299" t="s">
        <v>24718</v>
      </c>
    </row>
    <row r="7300" spans="1:10" x14ac:dyDescent="0.25">
      <c r="A7300" t="s">
        <v>24778</v>
      </c>
      <c r="B7300" t="s">
        <v>15087</v>
      </c>
      <c r="C7300" t="s">
        <v>12927</v>
      </c>
      <c r="D7300" t="s">
        <v>15088</v>
      </c>
      <c r="E7300" s="26" t="s">
        <v>24917</v>
      </c>
      <c r="F7300" t="s">
        <v>24918</v>
      </c>
      <c r="G7300" t="s">
        <v>24919</v>
      </c>
      <c r="H7300" t="s">
        <v>24920</v>
      </c>
      <c r="I7300" t="s">
        <v>24921</v>
      </c>
      <c r="J7300" t="s">
        <v>24718</v>
      </c>
    </row>
    <row r="7301" spans="1:10" x14ac:dyDescent="0.25">
      <c r="A7301" t="s">
        <v>24778</v>
      </c>
      <c r="B7301" t="s">
        <v>14594</v>
      </c>
      <c r="C7301" t="s">
        <v>12927</v>
      </c>
      <c r="D7301" t="s">
        <v>14595</v>
      </c>
      <c r="E7301" s="26" t="s">
        <v>24917</v>
      </c>
      <c r="F7301" t="s">
        <v>24918</v>
      </c>
      <c r="G7301" t="s">
        <v>24919</v>
      </c>
      <c r="H7301" t="s">
        <v>24920</v>
      </c>
      <c r="I7301" t="s">
        <v>24921</v>
      </c>
      <c r="J7301" t="s">
        <v>24718</v>
      </c>
    </row>
    <row r="7302" spans="1:10" x14ac:dyDescent="0.25">
      <c r="A7302" t="s">
        <v>24778</v>
      </c>
      <c r="B7302" t="s">
        <v>14836</v>
      </c>
      <c r="C7302" t="s">
        <v>12927</v>
      </c>
      <c r="D7302" t="s">
        <v>14837</v>
      </c>
      <c r="E7302" s="26" t="s">
        <v>24917</v>
      </c>
      <c r="F7302" t="s">
        <v>24918</v>
      </c>
      <c r="G7302" t="s">
        <v>24919</v>
      </c>
      <c r="H7302" t="s">
        <v>24920</v>
      </c>
      <c r="I7302" t="s">
        <v>24921</v>
      </c>
      <c r="J7302" t="s">
        <v>24718</v>
      </c>
    </row>
    <row r="7303" spans="1:10" x14ac:dyDescent="0.25">
      <c r="A7303" t="s">
        <v>24778</v>
      </c>
      <c r="B7303" t="s">
        <v>24819</v>
      </c>
      <c r="C7303" t="s">
        <v>12927</v>
      </c>
      <c r="D7303" t="s">
        <v>24820</v>
      </c>
      <c r="E7303" s="26" t="s">
        <v>24917</v>
      </c>
      <c r="F7303" t="s">
        <v>24918</v>
      </c>
      <c r="G7303" t="s">
        <v>24919</v>
      </c>
      <c r="H7303" t="s">
        <v>24920</v>
      </c>
      <c r="I7303" t="s">
        <v>24921</v>
      </c>
      <c r="J7303" t="s">
        <v>24718</v>
      </c>
    </row>
    <row r="7304" spans="1:10" x14ac:dyDescent="0.25">
      <c r="A7304" t="s">
        <v>24778</v>
      </c>
      <c r="B7304" t="s">
        <v>13562</v>
      </c>
      <c r="C7304" t="s">
        <v>12927</v>
      </c>
      <c r="D7304" t="s">
        <v>13563</v>
      </c>
      <c r="E7304" s="26" t="s">
        <v>24917</v>
      </c>
      <c r="F7304" t="s">
        <v>24918</v>
      </c>
      <c r="G7304" t="s">
        <v>24919</v>
      </c>
      <c r="H7304" t="s">
        <v>24920</v>
      </c>
      <c r="I7304" t="s">
        <v>24921</v>
      </c>
      <c r="J7304" t="s">
        <v>24718</v>
      </c>
    </row>
    <row r="7305" spans="1:10" x14ac:dyDescent="0.25">
      <c r="A7305" t="s">
        <v>24778</v>
      </c>
      <c r="B7305" t="s">
        <v>15043</v>
      </c>
      <c r="C7305" t="s">
        <v>12927</v>
      </c>
      <c r="D7305" t="s">
        <v>15044</v>
      </c>
      <c r="E7305" s="26" t="s">
        <v>24917</v>
      </c>
      <c r="F7305" t="s">
        <v>24918</v>
      </c>
      <c r="G7305" t="s">
        <v>24919</v>
      </c>
      <c r="H7305" t="s">
        <v>24920</v>
      </c>
      <c r="I7305" t="s">
        <v>24921</v>
      </c>
      <c r="J7305" t="s">
        <v>24718</v>
      </c>
    </row>
    <row r="7306" spans="1:10" x14ac:dyDescent="0.25">
      <c r="A7306" t="s">
        <v>24778</v>
      </c>
      <c r="B7306" t="s">
        <v>14448</v>
      </c>
      <c r="C7306" t="s">
        <v>12927</v>
      </c>
      <c r="D7306" t="s">
        <v>14449</v>
      </c>
      <c r="E7306" s="26" t="s">
        <v>24917</v>
      </c>
      <c r="F7306" t="s">
        <v>24918</v>
      </c>
      <c r="G7306" t="s">
        <v>24919</v>
      </c>
      <c r="H7306" t="s">
        <v>24920</v>
      </c>
      <c r="I7306" t="s">
        <v>24921</v>
      </c>
      <c r="J7306" t="s">
        <v>24718</v>
      </c>
    </row>
    <row r="7307" spans="1:10" x14ac:dyDescent="0.25">
      <c r="A7307" t="s">
        <v>24778</v>
      </c>
      <c r="B7307" t="s">
        <v>12981</v>
      </c>
      <c r="C7307" t="s">
        <v>12927</v>
      </c>
      <c r="D7307" t="s">
        <v>12982</v>
      </c>
      <c r="E7307" s="26" t="s">
        <v>24917</v>
      </c>
      <c r="F7307" t="s">
        <v>24918</v>
      </c>
      <c r="G7307" t="s">
        <v>24919</v>
      </c>
      <c r="H7307" t="s">
        <v>24920</v>
      </c>
      <c r="I7307" t="s">
        <v>24921</v>
      </c>
      <c r="J7307" t="s">
        <v>24718</v>
      </c>
    </row>
    <row r="7308" spans="1:10" x14ac:dyDescent="0.25">
      <c r="A7308" t="s">
        <v>24778</v>
      </c>
      <c r="B7308" t="s">
        <v>14458</v>
      </c>
      <c r="C7308" t="s">
        <v>12927</v>
      </c>
      <c r="D7308" t="s">
        <v>14459</v>
      </c>
      <c r="E7308" s="26" t="s">
        <v>24917</v>
      </c>
      <c r="F7308" t="s">
        <v>24918</v>
      </c>
      <c r="G7308" t="s">
        <v>24919</v>
      </c>
      <c r="H7308" t="s">
        <v>24920</v>
      </c>
      <c r="I7308" t="s">
        <v>24921</v>
      </c>
      <c r="J7308" t="s">
        <v>24718</v>
      </c>
    </row>
    <row r="7309" spans="1:10" x14ac:dyDescent="0.25">
      <c r="A7309" t="s">
        <v>24778</v>
      </c>
      <c r="B7309" t="s">
        <v>13679</v>
      </c>
      <c r="C7309" t="s">
        <v>12927</v>
      </c>
      <c r="D7309" t="s">
        <v>13680</v>
      </c>
      <c r="E7309" s="26" t="s">
        <v>24917</v>
      </c>
      <c r="F7309" t="s">
        <v>24918</v>
      </c>
      <c r="G7309" t="s">
        <v>24919</v>
      </c>
      <c r="H7309" t="s">
        <v>24920</v>
      </c>
      <c r="I7309" t="s">
        <v>24921</v>
      </c>
      <c r="J7309" t="s">
        <v>24718</v>
      </c>
    </row>
    <row r="7310" spans="1:10" x14ac:dyDescent="0.25">
      <c r="A7310" t="s">
        <v>24778</v>
      </c>
      <c r="B7310" t="s">
        <v>14830</v>
      </c>
      <c r="C7310" t="s">
        <v>12927</v>
      </c>
      <c r="D7310" t="s">
        <v>14831</v>
      </c>
      <c r="E7310" s="26" t="s">
        <v>24917</v>
      </c>
      <c r="F7310" t="s">
        <v>24918</v>
      </c>
      <c r="G7310" t="s">
        <v>24919</v>
      </c>
      <c r="H7310" t="s">
        <v>24920</v>
      </c>
      <c r="I7310" t="s">
        <v>24921</v>
      </c>
      <c r="J7310" t="s">
        <v>24718</v>
      </c>
    </row>
    <row r="7311" spans="1:10" x14ac:dyDescent="0.25">
      <c r="A7311" t="s">
        <v>24778</v>
      </c>
      <c r="B7311" t="s">
        <v>13199</v>
      </c>
      <c r="C7311" t="s">
        <v>12927</v>
      </c>
      <c r="D7311" t="s">
        <v>13200</v>
      </c>
      <c r="E7311" s="26" t="s">
        <v>24917</v>
      </c>
      <c r="F7311" t="s">
        <v>24918</v>
      </c>
      <c r="G7311" t="s">
        <v>24919</v>
      </c>
      <c r="H7311" t="s">
        <v>24920</v>
      </c>
      <c r="I7311" t="s">
        <v>24921</v>
      </c>
      <c r="J7311" t="s">
        <v>24718</v>
      </c>
    </row>
    <row r="7312" spans="1:10" x14ac:dyDescent="0.25">
      <c r="A7312" t="s">
        <v>24778</v>
      </c>
      <c r="B7312" t="s">
        <v>14770</v>
      </c>
      <c r="C7312" t="s">
        <v>12927</v>
      </c>
      <c r="D7312" t="s">
        <v>14771</v>
      </c>
      <c r="E7312" s="26" t="s">
        <v>24917</v>
      </c>
      <c r="F7312" t="s">
        <v>24918</v>
      </c>
      <c r="G7312" t="s">
        <v>24919</v>
      </c>
      <c r="H7312" t="s">
        <v>24920</v>
      </c>
      <c r="I7312" t="s">
        <v>24921</v>
      </c>
      <c r="J7312" t="s">
        <v>24718</v>
      </c>
    </row>
    <row r="7313" spans="1:10" x14ac:dyDescent="0.25">
      <c r="A7313" t="s">
        <v>24778</v>
      </c>
      <c r="B7313" t="s">
        <v>24792</v>
      </c>
      <c r="C7313" t="s">
        <v>12927</v>
      </c>
      <c r="D7313" t="s">
        <v>24793</v>
      </c>
      <c r="E7313" s="26" t="s">
        <v>24932</v>
      </c>
      <c r="F7313" t="s">
        <v>24933</v>
      </c>
      <c r="G7313" t="s">
        <v>24934</v>
      </c>
      <c r="H7313" t="s">
        <v>24882</v>
      </c>
      <c r="I7313" t="s">
        <v>24883</v>
      </c>
      <c r="J7313" t="s">
        <v>24718</v>
      </c>
    </row>
    <row r="7314" spans="1:10" x14ac:dyDescent="0.25">
      <c r="A7314" t="s">
        <v>24778</v>
      </c>
      <c r="B7314" t="s">
        <v>15095</v>
      </c>
      <c r="C7314" t="s">
        <v>12927</v>
      </c>
      <c r="D7314" t="s">
        <v>15096</v>
      </c>
      <c r="E7314" s="26" t="s">
        <v>24932</v>
      </c>
      <c r="F7314" t="s">
        <v>24933</v>
      </c>
      <c r="G7314" t="s">
        <v>24934</v>
      </c>
      <c r="H7314" t="s">
        <v>24882</v>
      </c>
      <c r="I7314" t="s">
        <v>24883</v>
      </c>
      <c r="J7314" t="s">
        <v>24718</v>
      </c>
    </row>
    <row r="7315" spans="1:10" hidden="1" x14ac:dyDescent="0.25">
      <c r="A7315" t="s">
        <v>24771</v>
      </c>
      <c r="B7315" t="s">
        <v>968</v>
      </c>
      <c r="C7315" t="s">
        <v>49</v>
      </c>
      <c r="D7315" t="s">
        <v>969</v>
      </c>
      <c r="E7315" s="26" t="s">
        <v>24932</v>
      </c>
      <c r="F7315" t="s">
        <v>24933</v>
      </c>
      <c r="G7315" t="s">
        <v>24934</v>
      </c>
      <c r="H7315" t="s">
        <v>24882</v>
      </c>
      <c r="I7315" t="s">
        <v>24883</v>
      </c>
      <c r="J7315" t="s">
        <v>24718</v>
      </c>
    </row>
    <row r="7316" spans="1:10" hidden="1" x14ac:dyDescent="0.25">
      <c r="A7316" t="s">
        <v>24771</v>
      </c>
      <c r="B7316" t="s">
        <v>50</v>
      </c>
      <c r="C7316" t="s">
        <v>49</v>
      </c>
      <c r="D7316" t="s">
        <v>51</v>
      </c>
      <c r="E7316" s="26" t="s">
        <v>24932</v>
      </c>
      <c r="F7316" t="s">
        <v>24933</v>
      </c>
      <c r="G7316" t="s">
        <v>24934</v>
      </c>
      <c r="H7316" t="s">
        <v>24882</v>
      </c>
      <c r="I7316" t="s">
        <v>24883</v>
      </c>
      <c r="J7316" t="s">
        <v>24718</v>
      </c>
    </row>
    <row r="7317" spans="1:10" hidden="1" x14ac:dyDescent="0.25">
      <c r="A7317" t="s">
        <v>24771</v>
      </c>
      <c r="B7317" t="s">
        <v>50</v>
      </c>
      <c r="C7317" t="s">
        <v>49</v>
      </c>
      <c r="D7317" t="s">
        <v>51</v>
      </c>
      <c r="E7317" s="26" t="s">
        <v>24935</v>
      </c>
      <c r="F7317" t="s">
        <v>24936</v>
      </c>
      <c r="G7317" t="s">
        <v>24937</v>
      </c>
      <c r="H7317" t="s">
        <v>24716</v>
      </c>
      <c r="I7317" t="s">
        <v>24717</v>
      </c>
      <c r="J7317" t="s">
        <v>24718</v>
      </c>
    </row>
    <row r="7318" spans="1:10" hidden="1" x14ac:dyDescent="0.25">
      <c r="A7318" t="s">
        <v>24771</v>
      </c>
      <c r="B7318" t="s">
        <v>558</v>
      </c>
      <c r="C7318" t="s">
        <v>49</v>
      </c>
      <c r="D7318" t="s">
        <v>559</v>
      </c>
      <c r="E7318" s="26" t="s">
        <v>948</v>
      </c>
      <c r="F7318" t="s">
        <v>25485</v>
      </c>
      <c r="G7318" t="s">
        <v>25486</v>
      </c>
      <c r="H7318" t="s">
        <v>24998</v>
      </c>
      <c r="I7318" t="s">
        <v>24999</v>
      </c>
      <c r="J7318" t="s">
        <v>24746</v>
      </c>
    </row>
    <row r="7319" spans="1:10" hidden="1" x14ac:dyDescent="0.25">
      <c r="A7319" t="s">
        <v>24771</v>
      </c>
      <c r="B7319" t="s">
        <v>564</v>
      </c>
      <c r="C7319" t="s">
        <v>49</v>
      </c>
      <c r="D7319" t="s">
        <v>565</v>
      </c>
      <c r="E7319" s="26" t="s">
        <v>948</v>
      </c>
      <c r="F7319" t="s">
        <v>25485</v>
      </c>
      <c r="G7319" t="s">
        <v>967</v>
      </c>
      <c r="H7319" t="s">
        <v>24998</v>
      </c>
      <c r="I7319" t="s">
        <v>24999</v>
      </c>
      <c r="J7319" t="s">
        <v>24746</v>
      </c>
    </row>
    <row r="7320" spans="1:10" hidden="1" x14ac:dyDescent="0.25">
      <c r="A7320" t="s">
        <v>24843</v>
      </c>
      <c r="B7320" t="s">
        <v>9917</v>
      </c>
      <c r="C7320" t="s">
        <v>9008</v>
      </c>
      <c r="D7320" t="s">
        <v>9918</v>
      </c>
      <c r="E7320" s="26" t="s">
        <v>24917</v>
      </c>
      <c r="F7320" t="s">
        <v>24918</v>
      </c>
      <c r="G7320" t="s">
        <v>24919</v>
      </c>
      <c r="H7320" t="s">
        <v>24920</v>
      </c>
      <c r="I7320" t="s">
        <v>24921</v>
      </c>
      <c r="J7320" t="s">
        <v>24718</v>
      </c>
    </row>
    <row r="7321" spans="1:10" hidden="1" x14ac:dyDescent="0.25">
      <c r="A7321" t="s">
        <v>24843</v>
      </c>
      <c r="B7321" t="s">
        <v>9741</v>
      </c>
      <c r="C7321" t="s">
        <v>9008</v>
      </c>
      <c r="D7321" t="s">
        <v>9742</v>
      </c>
      <c r="E7321" s="26" t="s">
        <v>24917</v>
      </c>
      <c r="F7321" t="s">
        <v>24918</v>
      </c>
      <c r="G7321" t="s">
        <v>24919</v>
      </c>
      <c r="H7321" t="s">
        <v>24920</v>
      </c>
      <c r="I7321" t="s">
        <v>24921</v>
      </c>
      <c r="J7321" t="s">
        <v>24718</v>
      </c>
    </row>
    <row r="7322" spans="1:10" hidden="1" x14ac:dyDescent="0.25">
      <c r="A7322" t="s">
        <v>24843</v>
      </c>
      <c r="B7322" t="s">
        <v>9956</v>
      </c>
      <c r="C7322" t="s">
        <v>9008</v>
      </c>
      <c r="D7322" t="s">
        <v>9957</v>
      </c>
      <c r="E7322" s="26" t="s">
        <v>24917</v>
      </c>
      <c r="F7322" t="s">
        <v>24918</v>
      </c>
      <c r="G7322" t="s">
        <v>24919</v>
      </c>
      <c r="H7322" t="s">
        <v>24920</v>
      </c>
      <c r="I7322" t="s">
        <v>24921</v>
      </c>
      <c r="J7322" t="s">
        <v>24718</v>
      </c>
    </row>
    <row r="7323" spans="1:10" hidden="1" x14ac:dyDescent="0.25">
      <c r="A7323" t="s">
        <v>24843</v>
      </c>
      <c r="B7323" t="s">
        <v>9746</v>
      </c>
      <c r="C7323" t="s">
        <v>9008</v>
      </c>
      <c r="D7323" t="s">
        <v>9747</v>
      </c>
      <c r="E7323" s="26" t="s">
        <v>24917</v>
      </c>
      <c r="F7323" t="s">
        <v>24918</v>
      </c>
      <c r="G7323" t="s">
        <v>24919</v>
      </c>
      <c r="H7323" t="s">
        <v>24920</v>
      </c>
      <c r="I7323" t="s">
        <v>24921</v>
      </c>
      <c r="J7323" t="s">
        <v>24718</v>
      </c>
    </row>
    <row r="7324" spans="1:10" hidden="1" x14ac:dyDescent="0.25">
      <c r="A7324" t="s">
        <v>24843</v>
      </c>
      <c r="B7324" t="s">
        <v>9911</v>
      </c>
      <c r="C7324" t="s">
        <v>9008</v>
      </c>
      <c r="D7324" t="s">
        <v>9912</v>
      </c>
      <c r="E7324" s="26" t="s">
        <v>24917</v>
      </c>
      <c r="F7324" t="s">
        <v>24918</v>
      </c>
      <c r="G7324" t="s">
        <v>24919</v>
      </c>
      <c r="H7324" t="s">
        <v>24920</v>
      </c>
      <c r="I7324" t="s">
        <v>24921</v>
      </c>
      <c r="J7324" t="s">
        <v>24718</v>
      </c>
    </row>
    <row r="7325" spans="1:10" hidden="1" x14ac:dyDescent="0.25">
      <c r="A7325" t="s">
        <v>24843</v>
      </c>
      <c r="B7325" t="s">
        <v>9758</v>
      </c>
      <c r="C7325" t="s">
        <v>9008</v>
      </c>
      <c r="D7325" t="s">
        <v>9759</v>
      </c>
      <c r="E7325" s="26" t="s">
        <v>24917</v>
      </c>
      <c r="F7325" t="s">
        <v>24918</v>
      </c>
      <c r="G7325" t="s">
        <v>24919</v>
      </c>
      <c r="H7325" t="s">
        <v>24920</v>
      </c>
      <c r="I7325" t="s">
        <v>24921</v>
      </c>
      <c r="J7325" t="s">
        <v>24718</v>
      </c>
    </row>
    <row r="7326" spans="1:10" hidden="1" x14ac:dyDescent="0.25">
      <c r="A7326" t="s">
        <v>24843</v>
      </c>
      <c r="B7326" t="s">
        <v>9928</v>
      </c>
      <c r="C7326" t="s">
        <v>9008</v>
      </c>
      <c r="D7326" t="s">
        <v>9929</v>
      </c>
      <c r="E7326" s="26" t="s">
        <v>24917</v>
      </c>
      <c r="F7326" t="s">
        <v>24918</v>
      </c>
      <c r="G7326" t="s">
        <v>24919</v>
      </c>
      <c r="H7326" t="s">
        <v>24920</v>
      </c>
      <c r="I7326" t="s">
        <v>24921</v>
      </c>
      <c r="J7326" t="s">
        <v>24718</v>
      </c>
    </row>
    <row r="7327" spans="1:10" hidden="1" x14ac:dyDescent="0.25">
      <c r="A7327" t="s">
        <v>24843</v>
      </c>
      <c r="B7327" t="s">
        <v>9922</v>
      </c>
      <c r="C7327" t="s">
        <v>9008</v>
      </c>
      <c r="D7327" t="s">
        <v>9923</v>
      </c>
      <c r="E7327" s="26" t="s">
        <v>24917</v>
      </c>
      <c r="F7327" t="s">
        <v>24918</v>
      </c>
      <c r="G7327" t="s">
        <v>24919</v>
      </c>
      <c r="H7327" t="s">
        <v>24920</v>
      </c>
      <c r="I7327" t="s">
        <v>24921</v>
      </c>
      <c r="J7327" t="s">
        <v>24718</v>
      </c>
    </row>
    <row r="7328" spans="1:10" hidden="1" x14ac:dyDescent="0.25">
      <c r="A7328" t="s">
        <v>24843</v>
      </c>
      <c r="B7328" t="s">
        <v>10342</v>
      </c>
      <c r="C7328" t="s">
        <v>9008</v>
      </c>
      <c r="D7328" t="s">
        <v>10343</v>
      </c>
      <c r="E7328" s="26" t="s">
        <v>24932</v>
      </c>
      <c r="F7328" t="s">
        <v>24933</v>
      </c>
      <c r="G7328" t="s">
        <v>24934</v>
      </c>
      <c r="H7328" t="s">
        <v>24882</v>
      </c>
      <c r="I7328" t="s">
        <v>24883</v>
      </c>
      <c r="J7328" t="s">
        <v>24718</v>
      </c>
    </row>
    <row r="7329" spans="1:10" hidden="1" x14ac:dyDescent="0.25">
      <c r="A7329" t="s">
        <v>24843</v>
      </c>
      <c r="B7329" t="s">
        <v>9962</v>
      </c>
      <c r="C7329" t="s">
        <v>9008</v>
      </c>
      <c r="D7329" t="s">
        <v>9963</v>
      </c>
      <c r="E7329" s="26" t="s">
        <v>24932</v>
      </c>
      <c r="F7329" t="s">
        <v>24933</v>
      </c>
      <c r="G7329" t="s">
        <v>24934</v>
      </c>
      <c r="H7329" t="s">
        <v>24882</v>
      </c>
      <c r="I7329" t="s">
        <v>24883</v>
      </c>
      <c r="J7329" t="s">
        <v>24718</v>
      </c>
    </row>
    <row r="7330" spans="1:10" hidden="1" x14ac:dyDescent="0.25">
      <c r="A7330" t="s">
        <v>24843</v>
      </c>
      <c r="B7330" t="s">
        <v>9857</v>
      </c>
      <c r="C7330" t="s">
        <v>9008</v>
      </c>
      <c r="D7330" t="s">
        <v>9858</v>
      </c>
      <c r="E7330" s="26" t="s">
        <v>24932</v>
      </c>
      <c r="F7330" t="s">
        <v>24933</v>
      </c>
      <c r="G7330" t="s">
        <v>24934</v>
      </c>
      <c r="H7330" t="s">
        <v>24882</v>
      </c>
      <c r="I7330" t="s">
        <v>24883</v>
      </c>
      <c r="J7330" t="s">
        <v>24718</v>
      </c>
    </row>
    <row r="7331" spans="1:10" hidden="1" x14ac:dyDescent="0.25">
      <c r="A7331" t="s">
        <v>24843</v>
      </c>
      <c r="B7331" t="s">
        <v>9820</v>
      </c>
      <c r="C7331" t="s">
        <v>9008</v>
      </c>
      <c r="D7331" t="s">
        <v>9821</v>
      </c>
      <c r="E7331" s="26" t="s">
        <v>24932</v>
      </c>
      <c r="F7331" t="s">
        <v>24933</v>
      </c>
      <c r="G7331" t="s">
        <v>24934</v>
      </c>
      <c r="H7331" t="s">
        <v>24882</v>
      </c>
      <c r="I7331" t="s">
        <v>24883</v>
      </c>
      <c r="J7331" t="s">
        <v>24718</v>
      </c>
    </row>
    <row r="7332" spans="1:10" hidden="1" x14ac:dyDescent="0.25">
      <c r="A7332" t="s">
        <v>24843</v>
      </c>
      <c r="B7332" t="s">
        <v>9382</v>
      </c>
      <c r="C7332" t="s">
        <v>9008</v>
      </c>
      <c r="D7332" t="s">
        <v>9383</v>
      </c>
      <c r="E7332" s="26" t="s">
        <v>24932</v>
      </c>
      <c r="F7332" t="s">
        <v>24933</v>
      </c>
      <c r="G7332" t="s">
        <v>24934</v>
      </c>
      <c r="H7332" t="s">
        <v>24882</v>
      </c>
      <c r="I7332" t="s">
        <v>24883</v>
      </c>
      <c r="J7332" t="s">
        <v>24718</v>
      </c>
    </row>
    <row r="7333" spans="1:10" hidden="1" x14ac:dyDescent="0.25">
      <c r="A7333" t="s">
        <v>24843</v>
      </c>
      <c r="B7333" t="s">
        <v>9988</v>
      </c>
      <c r="C7333" t="s">
        <v>9008</v>
      </c>
      <c r="D7333" t="s">
        <v>9989</v>
      </c>
      <c r="E7333" s="26" t="s">
        <v>24932</v>
      </c>
      <c r="F7333" t="s">
        <v>24933</v>
      </c>
      <c r="G7333" t="s">
        <v>24934</v>
      </c>
      <c r="H7333" t="s">
        <v>24882</v>
      </c>
      <c r="I7333" t="s">
        <v>24883</v>
      </c>
      <c r="J7333" t="s">
        <v>24718</v>
      </c>
    </row>
    <row r="7334" spans="1:10" hidden="1" x14ac:dyDescent="0.25">
      <c r="A7334" t="s">
        <v>24843</v>
      </c>
      <c r="B7334" t="s">
        <v>10114</v>
      </c>
      <c r="C7334" t="s">
        <v>9008</v>
      </c>
      <c r="D7334" t="s">
        <v>10115</v>
      </c>
      <c r="E7334" s="26" t="s">
        <v>24932</v>
      </c>
      <c r="F7334" t="s">
        <v>24933</v>
      </c>
      <c r="G7334" t="s">
        <v>24934</v>
      </c>
      <c r="H7334" t="s">
        <v>24882</v>
      </c>
      <c r="I7334" t="s">
        <v>24883</v>
      </c>
      <c r="J7334" t="s">
        <v>24718</v>
      </c>
    </row>
    <row r="7335" spans="1:10" hidden="1" x14ac:dyDescent="0.25">
      <c r="A7335" t="s">
        <v>24843</v>
      </c>
      <c r="B7335" t="s">
        <v>9890</v>
      </c>
      <c r="C7335" t="s">
        <v>9008</v>
      </c>
      <c r="D7335" t="s">
        <v>9891</v>
      </c>
      <c r="E7335" s="26" t="s">
        <v>24932</v>
      </c>
      <c r="F7335" t="s">
        <v>24933</v>
      </c>
      <c r="G7335" t="s">
        <v>24934</v>
      </c>
      <c r="H7335" t="s">
        <v>24882</v>
      </c>
      <c r="I7335" t="s">
        <v>24883</v>
      </c>
      <c r="J7335" t="s">
        <v>24718</v>
      </c>
    </row>
    <row r="7336" spans="1:10" hidden="1" x14ac:dyDescent="0.25">
      <c r="A7336" t="s">
        <v>24843</v>
      </c>
      <c r="B7336" t="s">
        <v>10307</v>
      </c>
      <c r="C7336" t="s">
        <v>9008</v>
      </c>
      <c r="D7336" t="s">
        <v>10308</v>
      </c>
      <c r="E7336" s="26" t="s">
        <v>24932</v>
      </c>
      <c r="F7336" t="s">
        <v>24933</v>
      </c>
      <c r="G7336" t="s">
        <v>24934</v>
      </c>
      <c r="H7336" t="s">
        <v>24882</v>
      </c>
      <c r="I7336" t="s">
        <v>24883</v>
      </c>
      <c r="J7336" t="s">
        <v>24718</v>
      </c>
    </row>
    <row r="7337" spans="1:10" hidden="1" x14ac:dyDescent="0.25">
      <c r="A7337" t="s">
        <v>24843</v>
      </c>
      <c r="B7337" t="s">
        <v>9697</v>
      </c>
      <c r="C7337" t="s">
        <v>9008</v>
      </c>
      <c r="D7337" t="s">
        <v>9698</v>
      </c>
      <c r="E7337" s="26" t="s">
        <v>24932</v>
      </c>
      <c r="F7337" t="s">
        <v>24933</v>
      </c>
      <c r="G7337" t="s">
        <v>24934</v>
      </c>
      <c r="H7337" t="s">
        <v>24882</v>
      </c>
      <c r="I7337" t="s">
        <v>24883</v>
      </c>
      <c r="J7337" t="s">
        <v>24718</v>
      </c>
    </row>
    <row r="7338" spans="1:10" hidden="1" x14ac:dyDescent="0.25">
      <c r="A7338" t="s">
        <v>24843</v>
      </c>
      <c r="B7338" t="s">
        <v>9884</v>
      </c>
      <c r="C7338" t="s">
        <v>9008</v>
      </c>
      <c r="D7338" t="s">
        <v>9885</v>
      </c>
      <c r="E7338" s="26" t="s">
        <v>24932</v>
      </c>
      <c r="F7338" t="s">
        <v>24933</v>
      </c>
      <c r="G7338" t="s">
        <v>24934</v>
      </c>
      <c r="H7338" t="s">
        <v>24882</v>
      </c>
      <c r="I7338" t="s">
        <v>24883</v>
      </c>
      <c r="J7338" t="s">
        <v>24718</v>
      </c>
    </row>
    <row r="7339" spans="1:10" hidden="1" x14ac:dyDescent="0.25">
      <c r="A7339" t="s">
        <v>24843</v>
      </c>
      <c r="B7339" t="s">
        <v>9788</v>
      </c>
      <c r="C7339" t="s">
        <v>9008</v>
      </c>
      <c r="D7339" t="s">
        <v>9789</v>
      </c>
      <c r="E7339" s="26" t="s">
        <v>24932</v>
      </c>
      <c r="F7339" t="s">
        <v>24933</v>
      </c>
      <c r="G7339" t="s">
        <v>24934</v>
      </c>
      <c r="H7339" t="s">
        <v>24882</v>
      </c>
      <c r="I7339" t="s">
        <v>24883</v>
      </c>
      <c r="J7339" t="s">
        <v>24718</v>
      </c>
    </row>
    <row r="7340" spans="1:10" hidden="1" x14ac:dyDescent="0.25">
      <c r="A7340" t="s">
        <v>24843</v>
      </c>
      <c r="B7340" t="s">
        <v>9934</v>
      </c>
      <c r="C7340" t="s">
        <v>9008</v>
      </c>
      <c r="D7340" t="s">
        <v>9935</v>
      </c>
      <c r="E7340" s="26" t="s">
        <v>24932</v>
      </c>
      <c r="F7340" t="s">
        <v>24933</v>
      </c>
      <c r="G7340" t="s">
        <v>24934</v>
      </c>
      <c r="H7340" t="s">
        <v>24882</v>
      </c>
      <c r="I7340" t="s">
        <v>24883</v>
      </c>
      <c r="J7340" t="s">
        <v>24718</v>
      </c>
    </row>
    <row r="7341" spans="1:10" hidden="1" x14ac:dyDescent="0.25">
      <c r="A7341" t="s">
        <v>24843</v>
      </c>
      <c r="B7341" t="s">
        <v>9810</v>
      </c>
      <c r="C7341" t="s">
        <v>9008</v>
      </c>
      <c r="D7341" t="s">
        <v>9811</v>
      </c>
      <c r="E7341" s="26" t="s">
        <v>24932</v>
      </c>
      <c r="F7341" t="s">
        <v>24933</v>
      </c>
      <c r="G7341" t="s">
        <v>24934</v>
      </c>
      <c r="H7341" t="s">
        <v>24882</v>
      </c>
      <c r="I7341" t="s">
        <v>24883</v>
      </c>
      <c r="J7341" t="s">
        <v>24718</v>
      </c>
    </row>
    <row r="7342" spans="1:10" hidden="1" x14ac:dyDescent="0.25">
      <c r="A7342" t="s">
        <v>24843</v>
      </c>
      <c r="B7342" t="s">
        <v>9431</v>
      </c>
      <c r="C7342" t="s">
        <v>9008</v>
      </c>
      <c r="D7342" t="s">
        <v>9432</v>
      </c>
      <c r="E7342" s="26" t="s">
        <v>24932</v>
      </c>
      <c r="F7342" t="s">
        <v>24933</v>
      </c>
      <c r="G7342" t="s">
        <v>24934</v>
      </c>
      <c r="H7342" t="s">
        <v>24882</v>
      </c>
      <c r="I7342" t="s">
        <v>24883</v>
      </c>
      <c r="J7342" t="s">
        <v>24718</v>
      </c>
    </row>
    <row r="7343" spans="1:10" hidden="1" x14ac:dyDescent="0.25">
      <c r="A7343" t="s">
        <v>24843</v>
      </c>
      <c r="B7343" t="s">
        <v>10125</v>
      </c>
      <c r="C7343" t="s">
        <v>9008</v>
      </c>
      <c r="D7343" t="s">
        <v>10126</v>
      </c>
      <c r="E7343" s="26" t="s">
        <v>24932</v>
      </c>
      <c r="F7343" t="s">
        <v>24933</v>
      </c>
      <c r="G7343" t="s">
        <v>24934</v>
      </c>
      <c r="H7343" t="s">
        <v>24882</v>
      </c>
      <c r="I7343" t="s">
        <v>24883</v>
      </c>
      <c r="J7343" t="s">
        <v>24718</v>
      </c>
    </row>
    <row r="7344" spans="1:10" hidden="1" x14ac:dyDescent="0.25">
      <c r="A7344" t="s">
        <v>24843</v>
      </c>
      <c r="B7344" t="s">
        <v>9896</v>
      </c>
      <c r="C7344" t="s">
        <v>9008</v>
      </c>
      <c r="D7344" t="s">
        <v>9897</v>
      </c>
      <c r="E7344" s="26" t="s">
        <v>24932</v>
      </c>
      <c r="F7344" t="s">
        <v>24933</v>
      </c>
      <c r="G7344" t="s">
        <v>24934</v>
      </c>
      <c r="H7344" t="s">
        <v>24882</v>
      </c>
      <c r="I7344" t="s">
        <v>24883</v>
      </c>
      <c r="J7344" t="s">
        <v>24718</v>
      </c>
    </row>
    <row r="7345" spans="1:10" hidden="1" x14ac:dyDescent="0.25">
      <c r="A7345" t="s">
        <v>24843</v>
      </c>
      <c r="B7345" t="s">
        <v>9770</v>
      </c>
      <c r="C7345" t="s">
        <v>9008</v>
      </c>
      <c r="D7345" t="s">
        <v>9771</v>
      </c>
      <c r="E7345" s="26" t="s">
        <v>24932</v>
      </c>
      <c r="F7345" t="s">
        <v>24933</v>
      </c>
      <c r="G7345" t="s">
        <v>24934</v>
      </c>
      <c r="H7345" t="s">
        <v>24882</v>
      </c>
      <c r="I7345" t="s">
        <v>24883</v>
      </c>
      <c r="J7345" t="s">
        <v>24718</v>
      </c>
    </row>
    <row r="7346" spans="1:10" hidden="1" x14ac:dyDescent="0.25">
      <c r="A7346" t="s">
        <v>24843</v>
      </c>
      <c r="B7346" t="s">
        <v>9268</v>
      </c>
      <c r="C7346" t="s">
        <v>9008</v>
      </c>
      <c r="D7346" t="s">
        <v>9269</v>
      </c>
      <c r="E7346" s="26" t="s">
        <v>24932</v>
      </c>
      <c r="F7346" t="s">
        <v>24933</v>
      </c>
      <c r="G7346" t="s">
        <v>24934</v>
      </c>
      <c r="H7346" t="s">
        <v>24882</v>
      </c>
      <c r="I7346" t="s">
        <v>24883</v>
      </c>
      <c r="J7346" t="s">
        <v>24718</v>
      </c>
    </row>
    <row r="7347" spans="1:10" hidden="1" x14ac:dyDescent="0.25">
      <c r="A7347" t="s">
        <v>24843</v>
      </c>
      <c r="B7347" t="s">
        <v>9849</v>
      </c>
      <c r="C7347" t="s">
        <v>9008</v>
      </c>
      <c r="D7347" t="s">
        <v>9850</v>
      </c>
      <c r="E7347" s="26" t="s">
        <v>24932</v>
      </c>
      <c r="F7347" t="s">
        <v>24933</v>
      </c>
      <c r="G7347" t="s">
        <v>24934</v>
      </c>
      <c r="H7347" t="s">
        <v>24882</v>
      </c>
      <c r="I7347" t="s">
        <v>24883</v>
      </c>
      <c r="J7347" t="s">
        <v>24718</v>
      </c>
    </row>
    <row r="7348" spans="1:10" hidden="1" x14ac:dyDescent="0.25">
      <c r="A7348" t="s">
        <v>24843</v>
      </c>
      <c r="B7348" t="s">
        <v>9635</v>
      </c>
      <c r="C7348" t="s">
        <v>9008</v>
      </c>
      <c r="D7348" t="s">
        <v>9636</v>
      </c>
      <c r="E7348" s="26" t="s">
        <v>24932</v>
      </c>
      <c r="F7348" t="s">
        <v>24933</v>
      </c>
      <c r="G7348" t="s">
        <v>24934</v>
      </c>
      <c r="H7348" t="s">
        <v>24882</v>
      </c>
      <c r="I7348" t="s">
        <v>24883</v>
      </c>
      <c r="J7348" t="s">
        <v>24718</v>
      </c>
    </row>
    <row r="7349" spans="1:10" hidden="1" x14ac:dyDescent="0.25">
      <c r="A7349" t="s">
        <v>24843</v>
      </c>
      <c r="B7349" t="s">
        <v>9009</v>
      </c>
      <c r="C7349" t="s">
        <v>9008</v>
      </c>
      <c r="D7349" t="s">
        <v>9010</v>
      </c>
      <c r="E7349" s="26" t="s">
        <v>24932</v>
      </c>
      <c r="F7349" t="s">
        <v>24933</v>
      </c>
      <c r="G7349" t="s">
        <v>24934</v>
      </c>
      <c r="H7349" t="s">
        <v>24882</v>
      </c>
      <c r="I7349" t="s">
        <v>24883</v>
      </c>
      <c r="J7349" t="s">
        <v>24718</v>
      </c>
    </row>
    <row r="7350" spans="1:10" hidden="1" x14ac:dyDescent="0.25">
      <c r="A7350" t="s">
        <v>24843</v>
      </c>
      <c r="B7350" t="s">
        <v>9732</v>
      </c>
      <c r="C7350" t="s">
        <v>9008</v>
      </c>
      <c r="D7350" t="s">
        <v>9733</v>
      </c>
      <c r="E7350" s="26" t="s">
        <v>24932</v>
      </c>
      <c r="F7350" t="s">
        <v>24933</v>
      </c>
      <c r="G7350" t="s">
        <v>24934</v>
      </c>
      <c r="H7350" t="s">
        <v>24882</v>
      </c>
      <c r="I7350" t="s">
        <v>24883</v>
      </c>
      <c r="J7350" t="s">
        <v>24718</v>
      </c>
    </row>
    <row r="7351" spans="1:10" hidden="1" x14ac:dyDescent="0.25">
      <c r="A7351" t="s">
        <v>24843</v>
      </c>
      <c r="B7351" t="s">
        <v>9868</v>
      </c>
      <c r="C7351" t="s">
        <v>9008</v>
      </c>
      <c r="D7351" t="s">
        <v>9869</v>
      </c>
      <c r="E7351" s="26" t="s">
        <v>24932</v>
      </c>
      <c r="F7351" t="s">
        <v>24933</v>
      </c>
      <c r="G7351" t="s">
        <v>24934</v>
      </c>
      <c r="H7351" t="s">
        <v>24882</v>
      </c>
      <c r="I7351" t="s">
        <v>24883</v>
      </c>
      <c r="J7351" t="s">
        <v>24718</v>
      </c>
    </row>
    <row r="7352" spans="1:10" hidden="1" x14ac:dyDescent="0.25">
      <c r="A7352" t="s">
        <v>24843</v>
      </c>
      <c r="B7352" t="s">
        <v>9606</v>
      </c>
      <c r="C7352" t="s">
        <v>9008</v>
      </c>
      <c r="D7352" t="s">
        <v>9607</v>
      </c>
      <c r="E7352" s="26" t="s">
        <v>24932</v>
      </c>
      <c r="F7352" t="s">
        <v>24933</v>
      </c>
      <c r="G7352" t="s">
        <v>24934</v>
      </c>
      <c r="H7352" t="s">
        <v>24882</v>
      </c>
      <c r="I7352" t="s">
        <v>24883</v>
      </c>
      <c r="J7352" t="s">
        <v>24718</v>
      </c>
    </row>
    <row r="7353" spans="1:10" hidden="1" x14ac:dyDescent="0.25">
      <c r="A7353" t="s">
        <v>24843</v>
      </c>
      <c r="B7353" t="s">
        <v>9832</v>
      </c>
      <c r="C7353" t="s">
        <v>9008</v>
      </c>
      <c r="D7353" t="s">
        <v>24846</v>
      </c>
      <c r="E7353" s="26" t="s">
        <v>24932</v>
      </c>
      <c r="F7353" t="s">
        <v>24933</v>
      </c>
      <c r="G7353" t="s">
        <v>24934</v>
      </c>
      <c r="H7353" t="s">
        <v>24882</v>
      </c>
      <c r="I7353" t="s">
        <v>24883</v>
      </c>
      <c r="J7353" t="s">
        <v>24718</v>
      </c>
    </row>
    <row r="7354" spans="1:10" hidden="1" x14ac:dyDescent="0.25">
      <c r="A7354" t="s">
        <v>24843</v>
      </c>
      <c r="B7354" t="s">
        <v>9255</v>
      </c>
      <c r="C7354" t="s">
        <v>9008</v>
      </c>
      <c r="D7354" t="s">
        <v>9256</v>
      </c>
      <c r="E7354" s="26" t="s">
        <v>24932</v>
      </c>
      <c r="F7354" t="s">
        <v>24933</v>
      </c>
      <c r="G7354" t="s">
        <v>24934</v>
      </c>
      <c r="H7354" t="s">
        <v>24882</v>
      </c>
      <c r="I7354" t="s">
        <v>24883</v>
      </c>
      <c r="J7354" t="s">
        <v>24718</v>
      </c>
    </row>
    <row r="7355" spans="1:10" hidden="1" x14ac:dyDescent="0.25">
      <c r="A7355" t="s">
        <v>24843</v>
      </c>
      <c r="B7355" t="s">
        <v>24847</v>
      </c>
      <c r="C7355" t="s">
        <v>9008</v>
      </c>
      <c r="D7355" t="s">
        <v>24848</v>
      </c>
      <c r="E7355" s="26" t="s">
        <v>24932</v>
      </c>
      <c r="F7355" t="s">
        <v>24933</v>
      </c>
      <c r="G7355" t="s">
        <v>24934</v>
      </c>
      <c r="H7355" t="s">
        <v>24882</v>
      </c>
      <c r="I7355" t="s">
        <v>24883</v>
      </c>
      <c r="J7355" t="s">
        <v>24718</v>
      </c>
    </row>
    <row r="7356" spans="1:10" hidden="1" x14ac:dyDescent="0.25">
      <c r="A7356" t="s">
        <v>24843</v>
      </c>
      <c r="B7356" t="s">
        <v>9843</v>
      </c>
      <c r="C7356" t="s">
        <v>9008</v>
      </c>
      <c r="D7356" t="s">
        <v>9844</v>
      </c>
      <c r="E7356" s="26" t="s">
        <v>24932</v>
      </c>
      <c r="F7356" t="s">
        <v>24933</v>
      </c>
      <c r="G7356" t="s">
        <v>24934</v>
      </c>
      <c r="H7356" t="s">
        <v>24882</v>
      </c>
      <c r="I7356" t="s">
        <v>24883</v>
      </c>
      <c r="J7356" t="s">
        <v>24718</v>
      </c>
    </row>
    <row r="7357" spans="1:10" hidden="1" x14ac:dyDescent="0.25">
      <c r="A7357" t="s">
        <v>24843</v>
      </c>
      <c r="B7357" t="s">
        <v>9826</v>
      </c>
      <c r="C7357" t="s">
        <v>9008</v>
      </c>
      <c r="D7357" t="s">
        <v>9827</v>
      </c>
      <c r="E7357" s="26" t="s">
        <v>24932</v>
      </c>
      <c r="F7357" t="s">
        <v>24933</v>
      </c>
      <c r="G7357" t="s">
        <v>24934</v>
      </c>
      <c r="H7357" t="s">
        <v>24882</v>
      </c>
      <c r="I7357" t="s">
        <v>24883</v>
      </c>
      <c r="J7357" t="s">
        <v>24718</v>
      </c>
    </row>
    <row r="7358" spans="1:10" hidden="1" x14ac:dyDescent="0.25">
      <c r="A7358" t="s">
        <v>24843</v>
      </c>
      <c r="B7358" t="s">
        <v>9863</v>
      </c>
      <c r="C7358" t="s">
        <v>9008</v>
      </c>
      <c r="D7358" t="s">
        <v>9864</v>
      </c>
      <c r="E7358" s="26" t="s">
        <v>24932</v>
      </c>
      <c r="F7358" t="s">
        <v>24933</v>
      </c>
      <c r="G7358" t="s">
        <v>24934</v>
      </c>
      <c r="H7358" t="s">
        <v>24882</v>
      </c>
      <c r="I7358" t="s">
        <v>24883</v>
      </c>
      <c r="J7358" t="s">
        <v>24718</v>
      </c>
    </row>
    <row r="7359" spans="1:10" hidden="1" x14ac:dyDescent="0.25">
      <c r="A7359" t="s">
        <v>24843</v>
      </c>
      <c r="B7359" t="s">
        <v>9780</v>
      </c>
      <c r="C7359" t="s">
        <v>9008</v>
      </c>
      <c r="D7359" t="s">
        <v>9781</v>
      </c>
      <c r="E7359" s="26" t="s">
        <v>24932</v>
      </c>
      <c r="F7359" t="s">
        <v>24933</v>
      </c>
      <c r="G7359" t="s">
        <v>24934</v>
      </c>
      <c r="H7359" t="s">
        <v>24882</v>
      </c>
      <c r="I7359" t="s">
        <v>24883</v>
      </c>
      <c r="J7359" t="s">
        <v>24718</v>
      </c>
    </row>
    <row r="7360" spans="1:10" hidden="1" x14ac:dyDescent="0.25">
      <c r="A7360" t="s">
        <v>24843</v>
      </c>
      <c r="B7360" t="s">
        <v>9946</v>
      </c>
      <c r="C7360" t="s">
        <v>9008</v>
      </c>
      <c r="D7360" t="s">
        <v>9947</v>
      </c>
      <c r="E7360" s="26" t="s">
        <v>24932</v>
      </c>
      <c r="F7360" t="s">
        <v>24933</v>
      </c>
      <c r="G7360" t="s">
        <v>24934</v>
      </c>
      <c r="H7360" t="s">
        <v>24882</v>
      </c>
      <c r="I7360" t="s">
        <v>24883</v>
      </c>
      <c r="J7360" t="s">
        <v>24718</v>
      </c>
    </row>
    <row r="7361" spans="1:10" hidden="1" x14ac:dyDescent="0.25">
      <c r="A7361" t="s">
        <v>24843</v>
      </c>
      <c r="B7361" t="s">
        <v>10323</v>
      </c>
      <c r="C7361" t="s">
        <v>9008</v>
      </c>
      <c r="D7361" t="s">
        <v>10324</v>
      </c>
      <c r="E7361" s="26" t="s">
        <v>24932</v>
      </c>
      <c r="F7361" t="s">
        <v>24933</v>
      </c>
      <c r="G7361" t="s">
        <v>24934</v>
      </c>
      <c r="H7361" t="s">
        <v>24882</v>
      </c>
      <c r="I7361" t="s">
        <v>24883</v>
      </c>
      <c r="J7361" t="s">
        <v>24718</v>
      </c>
    </row>
    <row r="7362" spans="1:10" hidden="1" x14ac:dyDescent="0.25">
      <c r="A7362" t="s">
        <v>24843</v>
      </c>
      <c r="B7362" t="s">
        <v>9418</v>
      </c>
      <c r="C7362" t="s">
        <v>9008</v>
      </c>
      <c r="D7362" t="s">
        <v>9419</v>
      </c>
      <c r="E7362" s="26" t="s">
        <v>24932</v>
      </c>
      <c r="F7362" t="s">
        <v>24933</v>
      </c>
      <c r="G7362" t="s">
        <v>24934</v>
      </c>
      <c r="H7362" t="s">
        <v>24882</v>
      </c>
      <c r="I7362" t="s">
        <v>24883</v>
      </c>
      <c r="J7362" t="s">
        <v>24718</v>
      </c>
    </row>
    <row r="7363" spans="1:10" hidden="1" x14ac:dyDescent="0.25">
      <c r="A7363" t="s">
        <v>24843</v>
      </c>
      <c r="B7363" t="s">
        <v>9902</v>
      </c>
      <c r="C7363" t="s">
        <v>9008</v>
      </c>
      <c r="D7363" t="s">
        <v>9903</v>
      </c>
      <c r="E7363" s="26" t="s">
        <v>24932</v>
      </c>
      <c r="F7363" t="s">
        <v>24933</v>
      </c>
      <c r="G7363" t="s">
        <v>24934</v>
      </c>
      <c r="H7363" t="s">
        <v>24882</v>
      </c>
      <c r="I7363" t="s">
        <v>24883</v>
      </c>
      <c r="J7363" t="s">
        <v>24718</v>
      </c>
    </row>
    <row r="7364" spans="1:10" hidden="1" x14ac:dyDescent="0.25">
      <c r="A7364" t="s">
        <v>24843</v>
      </c>
      <c r="B7364" t="s">
        <v>9752</v>
      </c>
      <c r="C7364" t="s">
        <v>9008</v>
      </c>
      <c r="D7364" t="s">
        <v>9753</v>
      </c>
      <c r="E7364" s="26" t="s">
        <v>24932</v>
      </c>
      <c r="F7364" t="s">
        <v>24933</v>
      </c>
      <c r="G7364" t="s">
        <v>24934</v>
      </c>
      <c r="H7364" t="s">
        <v>24882</v>
      </c>
      <c r="I7364" t="s">
        <v>24883</v>
      </c>
      <c r="J7364" t="s">
        <v>24718</v>
      </c>
    </row>
    <row r="7365" spans="1:10" hidden="1" x14ac:dyDescent="0.25">
      <c r="A7365" t="s">
        <v>24843</v>
      </c>
      <c r="B7365" t="s">
        <v>9764</v>
      </c>
      <c r="C7365" t="s">
        <v>9008</v>
      </c>
      <c r="D7365" t="s">
        <v>9765</v>
      </c>
      <c r="E7365" s="26" t="s">
        <v>24932</v>
      </c>
      <c r="F7365" t="s">
        <v>24933</v>
      </c>
      <c r="G7365" t="s">
        <v>24934</v>
      </c>
      <c r="H7365" t="s">
        <v>24882</v>
      </c>
      <c r="I7365" t="s">
        <v>24883</v>
      </c>
      <c r="J7365" t="s">
        <v>24718</v>
      </c>
    </row>
    <row r="7366" spans="1:10" hidden="1" x14ac:dyDescent="0.25">
      <c r="A7366" t="s">
        <v>24843</v>
      </c>
      <c r="B7366" t="s">
        <v>9838</v>
      </c>
      <c r="C7366" t="s">
        <v>9008</v>
      </c>
      <c r="D7366" t="s">
        <v>9839</v>
      </c>
      <c r="E7366" s="26" t="s">
        <v>24932</v>
      </c>
      <c r="F7366" t="s">
        <v>24933</v>
      </c>
      <c r="G7366" t="s">
        <v>24934</v>
      </c>
      <c r="H7366" t="s">
        <v>24882</v>
      </c>
      <c r="I7366" t="s">
        <v>24883</v>
      </c>
      <c r="J7366" t="s">
        <v>24718</v>
      </c>
    </row>
    <row r="7367" spans="1:10" hidden="1" x14ac:dyDescent="0.25">
      <c r="A7367" t="s">
        <v>24843</v>
      </c>
      <c r="B7367" t="s">
        <v>9917</v>
      </c>
      <c r="C7367" t="s">
        <v>9008</v>
      </c>
      <c r="D7367" t="s">
        <v>9918</v>
      </c>
      <c r="E7367" s="26" t="s">
        <v>24932</v>
      </c>
      <c r="F7367" t="s">
        <v>24933</v>
      </c>
      <c r="G7367" t="s">
        <v>24934</v>
      </c>
      <c r="H7367" t="s">
        <v>24882</v>
      </c>
      <c r="I7367" t="s">
        <v>24883</v>
      </c>
      <c r="J7367" t="s">
        <v>24718</v>
      </c>
    </row>
    <row r="7368" spans="1:10" hidden="1" x14ac:dyDescent="0.25">
      <c r="A7368" t="s">
        <v>24843</v>
      </c>
      <c r="B7368" t="s">
        <v>9741</v>
      </c>
      <c r="C7368" t="s">
        <v>9008</v>
      </c>
      <c r="D7368" t="s">
        <v>9742</v>
      </c>
      <c r="E7368" s="26" t="s">
        <v>24932</v>
      </c>
      <c r="F7368" t="s">
        <v>24933</v>
      </c>
      <c r="G7368" t="s">
        <v>24934</v>
      </c>
      <c r="H7368" t="s">
        <v>24882</v>
      </c>
      <c r="I7368" t="s">
        <v>24883</v>
      </c>
      <c r="J7368" t="s">
        <v>24718</v>
      </c>
    </row>
    <row r="7369" spans="1:10" hidden="1" x14ac:dyDescent="0.25">
      <c r="A7369" t="s">
        <v>24843</v>
      </c>
      <c r="B7369" t="s">
        <v>9956</v>
      </c>
      <c r="C7369" t="s">
        <v>9008</v>
      </c>
      <c r="D7369" t="s">
        <v>9957</v>
      </c>
      <c r="E7369" s="26" t="s">
        <v>24932</v>
      </c>
      <c r="F7369" t="s">
        <v>24933</v>
      </c>
      <c r="G7369" t="s">
        <v>24934</v>
      </c>
      <c r="H7369" t="s">
        <v>24882</v>
      </c>
      <c r="I7369" t="s">
        <v>24883</v>
      </c>
      <c r="J7369" t="s">
        <v>24718</v>
      </c>
    </row>
    <row r="7370" spans="1:10" hidden="1" x14ac:dyDescent="0.25">
      <c r="A7370" t="s">
        <v>24843</v>
      </c>
      <c r="B7370" t="s">
        <v>9746</v>
      </c>
      <c r="C7370" t="s">
        <v>9008</v>
      </c>
      <c r="D7370" t="s">
        <v>9747</v>
      </c>
      <c r="E7370" s="26" t="s">
        <v>24932</v>
      </c>
      <c r="F7370" t="s">
        <v>24933</v>
      </c>
      <c r="G7370" t="s">
        <v>24934</v>
      </c>
      <c r="H7370" t="s">
        <v>24882</v>
      </c>
      <c r="I7370" t="s">
        <v>24883</v>
      </c>
      <c r="J7370" t="s">
        <v>24718</v>
      </c>
    </row>
    <row r="7371" spans="1:10" hidden="1" x14ac:dyDescent="0.25">
      <c r="A7371" t="s">
        <v>24843</v>
      </c>
      <c r="B7371" t="s">
        <v>9911</v>
      </c>
      <c r="C7371" t="s">
        <v>9008</v>
      </c>
      <c r="D7371" t="s">
        <v>9912</v>
      </c>
      <c r="E7371" s="26" t="s">
        <v>24932</v>
      </c>
      <c r="F7371" t="s">
        <v>24933</v>
      </c>
      <c r="G7371" t="s">
        <v>24934</v>
      </c>
      <c r="H7371" t="s">
        <v>24882</v>
      </c>
      <c r="I7371" t="s">
        <v>24883</v>
      </c>
      <c r="J7371" t="s">
        <v>24718</v>
      </c>
    </row>
    <row r="7372" spans="1:10" hidden="1" x14ac:dyDescent="0.25">
      <c r="A7372" t="s">
        <v>24843</v>
      </c>
      <c r="B7372" t="s">
        <v>9758</v>
      </c>
      <c r="C7372" t="s">
        <v>9008</v>
      </c>
      <c r="D7372" t="s">
        <v>9759</v>
      </c>
      <c r="E7372" s="26" t="s">
        <v>24932</v>
      </c>
      <c r="F7372" t="s">
        <v>24933</v>
      </c>
      <c r="G7372" t="s">
        <v>24934</v>
      </c>
      <c r="H7372" t="s">
        <v>24882</v>
      </c>
      <c r="I7372" t="s">
        <v>24883</v>
      </c>
      <c r="J7372" t="s">
        <v>24718</v>
      </c>
    </row>
    <row r="7373" spans="1:10" hidden="1" x14ac:dyDescent="0.25">
      <c r="A7373" t="s">
        <v>24843</v>
      </c>
      <c r="B7373" t="s">
        <v>9928</v>
      </c>
      <c r="C7373" t="s">
        <v>9008</v>
      </c>
      <c r="D7373" t="s">
        <v>9929</v>
      </c>
      <c r="E7373" s="26" t="s">
        <v>24932</v>
      </c>
      <c r="F7373" t="s">
        <v>24933</v>
      </c>
      <c r="G7373" t="s">
        <v>24934</v>
      </c>
      <c r="H7373" t="s">
        <v>24882</v>
      </c>
      <c r="I7373" t="s">
        <v>24883</v>
      </c>
      <c r="J7373" t="s">
        <v>24718</v>
      </c>
    </row>
    <row r="7374" spans="1:10" hidden="1" x14ac:dyDescent="0.25">
      <c r="A7374" t="s">
        <v>24843</v>
      </c>
      <c r="B7374" t="s">
        <v>9922</v>
      </c>
      <c r="C7374" t="s">
        <v>9008</v>
      </c>
      <c r="D7374" t="s">
        <v>9923</v>
      </c>
      <c r="E7374" s="26" t="s">
        <v>24932</v>
      </c>
      <c r="F7374" t="s">
        <v>24933</v>
      </c>
      <c r="G7374" t="s">
        <v>24934</v>
      </c>
      <c r="H7374" t="s">
        <v>24882</v>
      </c>
      <c r="I7374" t="s">
        <v>24883</v>
      </c>
      <c r="J7374" t="s">
        <v>24718</v>
      </c>
    </row>
    <row r="7375" spans="1:10" hidden="1" x14ac:dyDescent="0.25">
      <c r="A7375" t="s">
        <v>24843</v>
      </c>
      <c r="B7375" t="s">
        <v>10342</v>
      </c>
      <c r="C7375" t="s">
        <v>9008</v>
      </c>
      <c r="D7375" t="s">
        <v>10343</v>
      </c>
      <c r="E7375" s="26" t="s">
        <v>24955</v>
      </c>
      <c r="F7375" t="s">
        <v>24956</v>
      </c>
      <c r="G7375" t="s">
        <v>24957</v>
      </c>
      <c r="H7375" t="s">
        <v>24716</v>
      </c>
      <c r="I7375" t="s">
        <v>24717</v>
      </c>
      <c r="J7375" t="s">
        <v>24718</v>
      </c>
    </row>
    <row r="7376" spans="1:10" hidden="1" x14ac:dyDescent="0.25">
      <c r="A7376" t="s">
        <v>24843</v>
      </c>
      <c r="B7376" t="s">
        <v>9962</v>
      </c>
      <c r="C7376" t="s">
        <v>9008</v>
      </c>
      <c r="D7376" t="s">
        <v>9963</v>
      </c>
      <c r="E7376" s="26" t="s">
        <v>24955</v>
      </c>
      <c r="F7376" t="s">
        <v>24956</v>
      </c>
      <c r="G7376" t="s">
        <v>24957</v>
      </c>
      <c r="H7376" t="s">
        <v>24716</v>
      </c>
      <c r="I7376" t="s">
        <v>24717</v>
      </c>
      <c r="J7376" t="s">
        <v>24718</v>
      </c>
    </row>
    <row r="7377" spans="1:10" hidden="1" x14ac:dyDescent="0.25">
      <c r="A7377" t="s">
        <v>24843</v>
      </c>
      <c r="B7377" t="s">
        <v>9857</v>
      </c>
      <c r="C7377" t="s">
        <v>9008</v>
      </c>
      <c r="D7377" t="s">
        <v>9858</v>
      </c>
      <c r="E7377" s="26" t="s">
        <v>24955</v>
      </c>
      <c r="F7377" t="s">
        <v>24956</v>
      </c>
      <c r="G7377" t="s">
        <v>24957</v>
      </c>
      <c r="H7377" t="s">
        <v>24716</v>
      </c>
      <c r="I7377" t="s">
        <v>24717</v>
      </c>
      <c r="J7377" t="s">
        <v>24718</v>
      </c>
    </row>
    <row r="7378" spans="1:10" hidden="1" x14ac:dyDescent="0.25">
      <c r="A7378" t="s">
        <v>24843</v>
      </c>
      <c r="B7378" t="s">
        <v>9820</v>
      </c>
      <c r="C7378" t="s">
        <v>9008</v>
      </c>
      <c r="D7378" t="s">
        <v>9821</v>
      </c>
      <c r="E7378" s="26" t="s">
        <v>24955</v>
      </c>
      <c r="F7378" t="s">
        <v>24956</v>
      </c>
      <c r="G7378" t="s">
        <v>24957</v>
      </c>
      <c r="H7378" t="s">
        <v>24716</v>
      </c>
      <c r="I7378" t="s">
        <v>24717</v>
      </c>
      <c r="J7378" t="s">
        <v>24718</v>
      </c>
    </row>
    <row r="7379" spans="1:10" hidden="1" x14ac:dyDescent="0.25">
      <c r="A7379" t="s">
        <v>24843</v>
      </c>
      <c r="B7379" t="s">
        <v>9382</v>
      </c>
      <c r="C7379" t="s">
        <v>9008</v>
      </c>
      <c r="D7379" t="s">
        <v>9383</v>
      </c>
      <c r="E7379" s="26" t="s">
        <v>24955</v>
      </c>
      <c r="F7379" t="s">
        <v>24956</v>
      </c>
      <c r="G7379" t="s">
        <v>24957</v>
      </c>
      <c r="H7379" t="s">
        <v>24716</v>
      </c>
      <c r="I7379" t="s">
        <v>24717</v>
      </c>
      <c r="J7379" t="s">
        <v>24718</v>
      </c>
    </row>
    <row r="7380" spans="1:10" hidden="1" x14ac:dyDescent="0.25">
      <c r="A7380" t="s">
        <v>24843</v>
      </c>
      <c r="B7380" t="s">
        <v>9988</v>
      </c>
      <c r="C7380" t="s">
        <v>9008</v>
      </c>
      <c r="D7380" t="s">
        <v>9989</v>
      </c>
      <c r="E7380" s="26" t="s">
        <v>24955</v>
      </c>
      <c r="F7380" t="s">
        <v>24956</v>
      </c>
      <c r="G7380" t="s">
        <v>24957</v>
      </c>
      <c r="H7380" t="s">
        <v>24716</v>
      </c>
      <c r="I7380" t="s">
        <v>24717</v>
      </c>
      <c r="J7380" t="s">
        <v>24718</v>
      </c>
    </row>
    <row r="7381" spans="1:10" hidden="1" x14ac:dyDescent="0.25">
      <c r="A7381" t="s">
        <v>24843</v>
      </c>
      <c r="B7381" t="s">
        <v>10114</v>
      </c>
      <c r="C7381" t="s">
        <v>9008</v>
      </c>
      <c r="D7381" t="s">
        <v>10115</v>
      </c>
      <c r="E7381" s="26" t="s">
        <v>24955</v>
      </c>
      <c r="F7381" t="s">
        <v>24956</v>
      </c>
      <c r="G7381" t="s">
        <v>24957</v>
      </c>
      <c r="H7381" t="s">
        <v>24716</v>
      </c>
      <c r="I7381" t="s">
        <v>24717</v>
      </c>
      <c r="J7381" t="s">
        <v>24718</v>
      </c>
    </row>
    <row r="7382" spans="1:10" hidden="1" x14ac:dyDescent="0.25">
      <c r="A7382" t="s">
        <v>24843</v>
      </c>
      <c r="B7382" t="s">
        <v>9890</v>
      </c>
      <c r="C7382" t="s">
        <v>9008</v>
      </c>
      <c r="D7382" t="s">
        <v>9891</v>
      </c>
      <c r="E7382" s="26" t="s">
        <v>24955</v>
      </c>
      <c r="F7382" t="s">
        <v>24956</v>
      </c>
      <c r="G7382" t="s">
        <v>24957</v>
      </c>
      <c r="H7382" t="s">
        <v>24716</v>
      </c>
      <c r="I7382" t="s">
        <v>24717</v>
      </c>
      <c r="J7382" t="s">
        <v>24718</v>
      </c>
    </row>
    <row r="7383" spans="1:10" hidden="1" x14ac:dyDescent="0.25">
      <c r="A7383" t="s">
        <v>24825</v>
      </c>
      <c r="B7383" t="s">
        <v>3597</v>
      </c>
      <c r="C7383" t="s">
        <v>1709</v>
      </c>
      <c r="D7383" t="s">
        <v>3598</v>
      </c>
      <c r="E7383" s="26" t="s">
        <v>4909</v>
      </c>
      <c r="F7383" t="s">
        <v>24873</v>
      </c>
      <c r="G7383" t="s">
        <v>24874</v>
      </c>
      <c r="H7383" t="s">
        <v>24744</v>
      </c>
      <c r="I7383" t="s">
        <v>24745</v>
      </c>
      <c r="J7383" t="s">
        <v>24875</v>
      </c>
    </row>
    <row r="7384" spans="1:10" hidden="1" x14ac:dyDescent="0.25">
      <c r="A7384" t="s">
        <v>24825</v>
      </c>
      <c r="B7384" t="s">
        <v>2169</v>
      </c>
      <c r="C7384" t="s">
        <v>1709</v>
      </c>
      <c r="D7384" t="s">
        <v>2170</v>
      </c>
      <c r="E7384" s="26" t="s">
        <v>4909</v>
      </c>
      <c r="F7384" t="s">
        <v>24873</v>
      </c>
      <c r="G7384" t="s">
        <v>24874</v>
      </c>
      <c r="H7384" t="s">
        <v>24744</v>
      </c>
      <c r="I7384" t="s">
        <v>24745</v>
      </c>
      <c r="J7384" t="s">
        <v>24875</v>
      </c>
    </row>
    <row r="7385" spans="1:10" hidden="1" x14ac:dyDescent="0.25">
      <c r="A7385" t="s">
        <v>24825</v>
      </c>
      <c r="B7385" t="s">
        <v>2173</v>
      </c>
      <c r="C7385" t="s">
        <v>1709</v>
      </c>
      <c r="D7385" t="s">
        <v>2174</v>
      </c>
      <c r="E7385" s="26" t="s">
        <v>4909</v>
      </c>
      <c r="F7385" t="s">
        <v>24873</v>
      </c>
      <c r="G7385" t="s">
        <v>24874</v>
      </c>
      <c r="H7385" t="s">
        <v>24744</v>
      </c>
      <c r="I7385" t="s">
        <v>24745</v>
      </c>
      <c r="J7385" t="s">
        <v>24875</v>
      </c>
    </row>
    <row r="7386" spans="1:10" hidden="1" x14ac:dyDescent="0.25">
      <c r="A7386" t="s">
        <v>24825</v>
      </c>
      <c r="B7386" t="s">
        <v>2117</v>
      </c>
      <c r="C7386" t="s">
        <v>1709</v>
      </c>
      <c r="D7386" t="s">
        <v>2118</v>
      </c>
      <c r="E7386" s="26" t="s">
        <v>4909</v>
      </c>
      <c r="F7386" t="s">
        <v>24873</v>
      </c>
      <c r="G7386" t="s">
        <v>24874</v>
      </c>
      <c r="H7386" t="s">
        <v>24744</v>
      </c>
      <c r="I7386" t="s">
        <v>24745</v>
      </c>
      <c r="J7386" t="s">
        <v>24875</v>
      </c>
    </row>
    <row r="7387" spans="1:10" hidden="1" x14ac:dyDescent="0.25">
      <c r="A7387" t="s">
        <v>24825</v>
      </c>
      <c r="B7387" t="s">
        <v>4464</v>
      </c>
      <c r="C7387" t="s">
        <v>1709</v>
      </c>
      <c r="D7387" t="s">
        <v>4465</v>
      </c>
      <c r="E7387" s="26" t="s">
        <v>4909</v>
      </c>
      <c r="F7387" t="s">
        <v>24873</v>
      </c>
      <c r="G7387" t="s">
        <v>24874</v>
      </c>
      <c r="H7387" t="s">
        <v>24744</v>
      </c>
      <c r="I7387" t="s">
        <v>24745</v>
      </c>
      <c r="J7387" t="s">
        <v>24875</v>
      </c>
    </row>
    <row r="7388" spans="1:10" hidden="1" x14ac:dyDescent="0.25">
      <c r="A7388" t="s">
        <v>24825</v>
      </c>
      <c r="B7388" t="s">
        <v>4502</v>
      </c>
      <c r="C7388" t="s">
        <v>1709</v>
      </c>
      <c r="D7388" t="s">
        <v>4503</v>
      </c>
      <c r="E7388" s="26" t="s">
        <v>4909</v>
      </c>
      <c r="F7388" t="s">
        <v>24873</v>
      </c>
      <c r="G7388" t="s">
        <v>24874</v>
      </c>
      <c r="H7388" t="s">
        <v>24744</v>
      </c>
      <c r="I7388" t="s">
        <v>24745</v>
      </c>
      <c r="J7388" t="s">
        <v>24875</v>
      </c>
    </row>
    <row r="7389" spans="1:10" hidden="1" x14ac:dyDescent="0.25">
      <c r="A7389" t="s">
        <v>24825</v>
      </c>
      <c r="B7389" t="s">
        <v>2185</v>
      </c>
      <c r="C7389" t="s">
        <v>1709</v>
      </c>
      <c r="D7389" t="s">
        <v>2186</v>
      </c>
      <c r="E7389" s="26" t="s">
        <v>4909</v>
      </c>
      <c r="F7389" t="s">
        <v>24873</v>
      </c>
      <c r="G7389" t="s">
        <v>24874</v>
      </c>
      <c r="H7389" t="s">
        <v>24744</v>
      </c>
      <c r="I7389" t="s">
        <v>24745</v>
      </c>
      <c r="J7389" t="s">
        <v>24875</v>
      </c>
    </row>
    <row r="7390" spans="1:10" hidden="1" x14ac:dyDescent="0.25">
      <c r="A7390" t="s">
        <v>24825</v>
      </c>
      <c r="B7390" t="s">
        <v>2189</v>
      </c>
      <c r="C7390" t="s">
        <v>1709</v>
      </c>
      <c r="D7390" t="s">
        <v>2190</v>
      </c>
      <c r="E7390" s="26" t="s">
        <v>4909</v>
      </c>
      <c r="F7390" t="s">
        <v>24873</v>
      </c>
      <c r="G7390" t="s">
        <v>24874</v>
      </c>
      <c r="H7390" t="s">
        <v>24744</v>
      </c>
      <c r="I7390" t="s">
        <v>24745</v>
      </c>
      <c r="J7390" t="s">
        <v>24875</v>
      </c>
    </row>
    <row r="7391" spans="1:10" hidden="1" x14ac:dyDescent="0.25">
      <c r="A7391" t="s">
        <v>24825</v>
      </c>
      <c r="B7391" t="s">
        <v>2193</v>
      </c>
      <c r="C7391" t="s">
        <v>1709</v>
      </c>
      <c r="D7391" t="s">
        <v>2194</v>
      </c>
      <c r="E7391" s="26" t="s">
        <v>4909</v>
      </c>
      <c r="F7391" t="s">
        <v>24873</v>
      </c>
      <c r="G7391" t="s">
        <v>24874</v>
      </c>
      <c r="H7391" t="s">
        <v>24744</v>
      </c>
      <c r="I7391" t="s">
        <v>24745</v>
      </c>
      <c r="J7391" t="s">
        <v>24875</v>
      </c>
    </row>
    <row r="7392" spans="1:10" hidden="1" x14ac:dyDescent="0.25">
      <c r="A7392" t="s">
        <v>24825</v>
      </c>
      <c r="B7392" t="s">
        <v>2197</v>
      </c>
      <c r="C7392" t="s">
        <v>1709</v>
      </c>
      <c r="D7392" t="s">
        <v>2198</v>
      </c>
      <c r="E7392" s="26" t="s">
        <v>4909</v>
      </c>
      <c r="F7392" t="s">
        <v>24873</v>
      </c>
      <c r="G7392" t="s">
        <v>24874</v>
      </c>
      <c r="H7392" t="s">
        <v>24744</v>
      </c>
      <c r="I7392" t="s">
        <v>24745</v>
      </c>
      <c r="J7392" t="s">
        <v>24875</v>
      </c>
    </row>
    <row r="7393" spans="1:10" hidden="1" x14ac:dyDescent="0.25">
      <c r="A7393" t="s">
        <v>24825</v>
      </c>
      <c r="B7393" t="s">
        <v>1803</v>
      </c>
      <c r="C7393" t="s">
        <v>1709</v>
      </c>
      <c r="D7393" t="s">
        <v>1804</v>
      </c>
      <c r="E7393" s="26" t="s">
        <v>4909</v>
      </c>
      <c r="F7393" t="s">
        <v>24873</v>
      </c>
      <c r="G7393" t="s">
        <v>24874</v>
      </c>
      <c r="H7393" t="s">
        <v>24744</v>
      </c>
      <c r="I7393" t="s">
        <v>24745</v>
      </c>
      <c r="J7393" t="s">
        <v>24875</v>
      </c>
    </row>
    <row r="7394" spans="1:10" hidden="1" x14ac:dyDescent="0.25">
      <c r="A7394" t="s">
        <v>24825</v>
      </c>
      <c r="B7394" t="s">
        <v>4344</v>
      </c>
      <c r="C7394" t="s">
        <v>1709</v>
      </c>
      <c r="D7394" t="s">
        <v>4345</v>
      </c>
      <c r="E7394" s="26" t="s">
        <v>4909</v>
      </c>
      <c r="F7394" t="s">
        <v>24873</v>
      </c>
      <c r="G7394" t="s">
        <v>24874</v>
      </c>
      <c r="H7394" t="s">
        <v>24744</v>
      </c>
      <c r="I7394" t="s">
        <v>24745</v>
      </c>
      <c r="J7394" t="s">
        <v>24875</v>
      </c>
    </row>
    <row r="7395" spans="1:10" hidden="1" x14ac:dyDescent="0.25">
      <c r="A7395" t="s">
        <v>24825</v>
      </c>
      <c r="B7395" t="s">
        <v>1710</v>
      </c>
      <c r="C7395" t="s">
        <v>1709</v>
      </c>
      <c r="D7395" t="s">
        <v>1711</v>
      </c>
      <c r="E7395" s="26" t="s">
        <v>4909</v>
      </c>
      <c r="F7395" t="s">
        <v>24873</v>
      </c>
      <c r="G7395" t="s">
        <v>24874</v>
      </c>
      <c r="H7395" t="s">
        <v>24744</v>
      </c>
      <c r="I7395" t="s">
        <v>24745</v>
      </c>
      <c r="J7395" t="s">
        <v>24875</v>
      </c>
    </row>
    <row r="7396" spans="1:10" hidden="1" x14ac:dyDescent="0.25">
      <c r="A7396" t="s">
        <v>24825</v>
      </c>
      <c r="B7396" t="s">
        <v>4775</v>
      </c>
      <c r="C7396" t="s">
        <v>1709</v>
      </c>
      <c r="D7396" t="s">
        <v>4776</v>
      </c>
      <c r="E7396" s="26" t="s">
        <v>4909</v>
      </c>
      <c r="F7396" t="s">
        <v>24873</v>
      </c>
      <c r="G7396" t="s">
        <v>24874</v>
      </c>
      <c r="H7396" t="s">
        <v>24744</v>
      </c>
      <c r="I7396" t="s">
        <v>24745</v>
      </c>
      <c r="J7396" t="s">
        <v>24875</v>
      </c>
    </row>
    <row r="7397" spans="1:10" hidden="1" x14ac:dyDescent="0.25">
      <c r="A7397" t="s">
        <v>24825</v>
      </c>
      <c r="B7397" t="s">
        <v>4756</v>
      </c>
      <c r="C7397" t="s">
        <v>1709</v>
      </c>
      <c r="D7397" t="s">
        <v>4757</v>
      </c>
      <c r="E7397" s="26" t="s">
        <v>4909</v>
      </c>
      <c r="F7397" t="s">
        <v>24873</v>
      </c>
      <c r="G7397" t="s">
        <v>24874</v>
      </c>
      <c r="H7397" t="s">
        <v>24744</v>
      </c>
      <c r="I7397" t="s">
        <v>24745</v>
      </c>
      <c r="J7397" t="s">
        <v>24875</v>
      </c>
    </row>
    <row r="7398" spans="1:10" hidden="1" x14ac:dyDescent="0.25">
      <c r="A7398" t="s">
        <v>24825</v>
      </c>
      <c r="B7398" t="s">
        <v>4688</v>
      </c>
      <c r="C7398" t="s">
        <v>1709</v>
      </c>
      <c r="D7398" t="s">
        <v>4689</v>
      </c>
      <c r="E7398" s="26" t="s">
        <v>4909</v>
      </c>
      <c r="F7398" t="s">
        <v>24873</v>
      </c>
      <c r="G7398" t="s">
        <v>24874</v>
      </c>
      <c r="H7398" t="s">
        <v>24744</v>
      </c>
      <c r="I7398" t="s">
        <v>24745</v>
      </c>
      <c r="J7398" t="s">
        <v>24875</v>
      </c>
    </row>
    <row r="7399" spans="1:10" hidden="1" x14ac:dyDescent="0.25">
      <c r="A7399" t="s">
        <v>24825</v>
      </c>
      <c r="B7399" t="s">
        <v>2211</v>
      </c>
      <c r="C7399" t="s">
        <v>1709</v>
      </c>
      <c r="D7399" t="s">
        <v>2212</v>
      </c>
      <c r="E7399" s="26" t="s">
        <v>4909</v>
      </c>
      <c r="F7399" t="s">
        <v>24873</v>
      </c>
      <c r="G7399" t="s">
        <v>24874</v>
      </c>
      <c r="H7399" t="s">
        <v>24744</v>
      </c>
      <c r="I7399" t="s">
        <v>24745</v>
      </c>
      <c r="J7399" t="s">
        <v>24875</v>
      </c>
    </row>
    <row r="7400" spans="1:10" hidden="1" x14ac:dyDescent="0.25">
      <c r="A7400" t="s">
        <v>24825</v>
      </c>
      <c r="B7400" t="s">
        <v>2173</v>
      </c>
      <c r="C7400" t="s">
        <v>1709</v>
      </c>
      <c r="D7400" t="s">
        <v>2174</v>
      </c>
      <c r="E7400" s="26" t="s">
        <v>3809</v>
      </c>
      <c r="F7400" t="s">
        <v>24887</v>
      </c>
      <c r="G7400" t="s">
        <v>24888</v>
      </c>
      <c r="H7400" t="s">
        <v>24882</v>
      </c>
      <c r="I7400" t="s">
        <v>24717</v>
      </c>
      <c r="J7400" t="s">
        <v>24746</v>
      </c>
    </row>
    <row r="7401" spans="1:10" hidden="1" x14ac:dyDescent="0.25">
      <c r="A7401" t="s">
        <v>24825</v>
      </c>
      <c r="B7401" t="s">
        <v>1710</v>
      </c>
      <c r="C7401" t="s">
        <v>1709</v>
      </c>
      <c r="D7401" t="s">
        <v>1711</v>
      </c>
      <c r="E7401" s="26" t="s">
        <v>3809</v>
      </c>
      <c r="F7401" t="s">
        <v>24887</v>
      </c>
      <c r="G7401" t="s">
        <v>24889</v>
      </c>
      <c r="H7401" t="s">
        <v>24882</v>
      </c>
      <c r="I7401" t="s">
        <v>24717</v>
      </c>
      <c r="J7401" t="s">
        <v>24746</v>
      </c>
    </row>
    <row r="7402" spans="1:10" hidden="1" x14ac:dyDescent="0.25">
      <c r="A7402" t="s">
        <v>24825</v>
      </c>
      <c r="B7402" t="s">
        <v>1710</v>
      </c>
      <c r="C7402" t="s">
        <v>1709</v>
      </c>
      <c r="D7402" t="s">
        <v>1711</v>
      </c>
      <c r="E7402" s="26" t="s">
        <v>24917</v>
      </c>
      <c r="F7402" t="s">
        <v>24918</v>
      </c>
      <c r="G7402" t="s">
        <v>24919</v>
      </c>
      <c r="H7402" t="s">
        <v>24920</v>
      </c>
      <c r="I7402" t="s">
        <v>24921</v>
      </c>
      <c r="J7402" t="s">
        <v>24718</v>
      </c>
    </row>
    <row r="7403" spans="1:10" hidden="1" x14ac:dyDescent="0.25">
      <c r="A7403" t="s">
        <v>24825</v>
      </c>
      <c r="B7403" t="s">
        <v>2993</v>
      </c>
      <c r="C7403" t="s">
        <v>1709</v>
      </c>
      <c r="D7403" t="s">
        <v>2994</v>
      </c>
      <c r="E7403" s="26" t="s">
        <v>24917</v>
      </c>
      <c r="F7403" t="s">
        <v>24918</v>
      </c>
      <c r="G7403" t="s">
        <v>24919</v>
      </c>
      <c r="H7403" t="s">
        <v>24920</v>
      </c>
      <c r="I7403" t="s">
        <v>24921</v>
      </c>
      <c r="J7403" t="s">
        <v>24718</v>
      </c>
    </row>
    <row r="7404" spans="1:10" hidden="1" x14ac:dyDescent="0.25">
      <c r="A7404" t="s">
        <v>24825</v>
      </c>
      <c r="B7404" t="s">
        <v>1818</v>
      </c>
      <c r="C7404" t="s">
        <v>1709</v>
      </c>
      <c r="D7404" t="s">
        <v>1819</v>
      </c>
      <c r="E7404" s="26" t="s">
        <v>24917</v>
      </c>
      <c r="F7404" t="s">
        <v>24918</v>
      </c>
      <c r="G7404" t="s">
        <v>24919</v>
      </c>
      <c r="H7404" t="s">
        <v>24920</v>
      </c>
      <c r="I7404" t="s">
        <v>24921</v>
      </c>
      <c r="J7404" t="s">
        <v>24718</v>
      </c>
    </row>
    <row r="7405" spans="1:10" hidden="1" x14ac:dyDescent="0.25">
      <c r="A7405" t="s">
        <v>24825</v>
      </c>
      <c r="B7405" t="s">
        <v>4254</v>
      </c>
      <c r="C7405" t="s">
        <v>1709</v>
      </c>
      <c r="D7405" t="s">
        <v>24831</v>
      </c>
      <c r="E7405" s="26" t="s">
        <v>24917</v>
      </c>
      <c r="F7405" t="s">
        <v>24918</v>
      </c>
      <c r="G7405" t="s">
        <v>24919</v>
      </c>
      <c r="H7405" t="s">
        <v>24920</v>
      </c>
      <c r="I7405" t="s">
        <v>24921</v>
      </c>
      <c r="J7405" t="s">
        <v>24718</v>
      </c>
    </row>
    <row r="7406" spans="1:10" hidden="1" x14ac:dyDescent="0.25">
      <c r="A7406" t="s">
        <v>24825</v>
      </c>
      <c r="B7406" t="s">
        <v>2141</v>
      </c>
      <c r="C7406" t="s">
        <v>1709</v>
      </c>
      <c r="D7406" t="s">
        <v>24832</v>
      </c>
      <c r="E7406" s="26" t="s">
        <v>24917</v>
      </c>
      <c r="F7406" t="s">
        <v>24918</v>
      </c>
      <c r="G7406" t="s">
        <v>24919</v>
      </c>
      <c r="H7406" t="s">
        <v>24920</v>
      </c>
      <c r="I7406" t="s">
        <v>24921</v>
      </c>
      <c r="J7406" t="s">
        <v>24718</v>
      </c>
    </row>
    <row r="7407" spans="1:10" hidden="1" x14ac:dyDescent="0.25">
      <c r="A7407" t="s">
        <v>24825</v>
      </c>
      <c r="B7407" t="s">
        <v>2113</v>
      </c>
      <c r="C7407" t="s">
        <v>1709</v>
      </c>
      <c r="D7407" t="s">
        <v>2114</v>
      </c>
      <c r="E7407" s="26" t="s">
        <v>24917</v>
      </c>
      <c r="F7407" t="s">
        <v>24918</v>
      </c>
      <c r="G7407" t="s">
        <v>24919</v>
      </c>
      <c r="H7407" t="s">
        <v>24920</v>
      </c>
      <c r="I7407" t="s">
        <v>24921</v>
      </c>
      <c r="J7407" t="s">
        <v>24718</v>
      </c>
    </row>
    <row r="7408" spans="1:10" hidden="1" x14ac:dyDescent="0.25">
      <c r="A7408" t="s">
        <v>24825</v>
      </c>
      <c r="B7408" t="s">
        <v>2147</v>
      </c>
      <c r="C7408" t="s">
        <v>1709</v>
      </c>
      <c r="D7408" t="s">
        <v>2148</v>
      </c>
      <c r="E7408" s="26" t="s">
        <v>24917</v>
      </c>
      <c r="F7408" t="s">
        <v>24918</v>
      </c>
      <c r="G7408" t="s">
        <v>24919</v>
      </c>
      <c r="H7408" t="s">
        <v>24920</v>
      </c>
      <c r="I7408" t="s">
        <v>24921</v>
      </c>
      <c r="J7408" t="s">
        <v>24718</v>
      </c>
    </row>
    <row r="7409" spans="1:10" hidden="1" x14ac:dyDescent="0.25">
      <c r="A7409" t="s">
        <v>24825</v>
      </c>
      <c r="B7409" t="s">
        <v>2151</v>
      </c>
      <c r="C7409" t="s">
        <v>1709</v>
      </c>
      <c r="D7409" t="s">
        <v>2152</v>
      </c>
      <c r="E7409" s="26" t="s">
        <v>24917</v>
      </c>
      <c r="F7409" t="s">
        <v>24918</v>
      </c>
      <c r="G7409" t="s">
        <v>24919</v>
      </c>
      <c r="H7409" t="s">
        <v>24920</v>
      </c>
      <c r="I7409" t="s">
        <v>24921</v>
      </c>
      <c r="J7409" t="s">
        <v>24718</v>
      </c>
    </row>
    <row r="7410" spans="1:10" hidden="1" x14ac:dyDescent="0.25">
      <c r="A7410" t="s">
        <v>24825</v>
      </c>
      <c r="B7410" t="s">
        <v>2155</v>
      </c>
      <c r="C7410" t="s">
        <v>1709</v>
      </c>
      <c r="D7410" t="s">
        <v>2156</v>
      </c>
      <c r="E7410" s="26" t="s">
        <v>24917</v>
      </c>
      <c r="F7410" t="s">
        <v>24918</v>
      </c>
      <c r="G7410" t="s">
        <v>24919</v>
      </c>
      <c r="H7410" t="s">
        <v>24920</v>
      </c>
      <c r="I7410" t="s">
        <v>24921</v>
      </c>
      <c r="J7410" t="s">
        <v>24718</v>
      </c>
    </row>
    <row r="7411" spans="1:10" hidden="1" x14ac:dyDescent="0.25">
      <c r="A7411" t="s">
        <v>24825</v>
      </c>
      <c r="B7411" t="s">
        <v>2159</v>
      </c>
      <c r="C7411" t="s">
        <v>1709</v>
      </c>
      <c r="D7411" t="s">
        <v>2160</v>
      </c>
      <c r="E7411" s="26" t="s">
        <v>24917</v>
      </c>
      <c r="F7411" t="s">
        <v>24918</v>
      </c>
      <c r="G7411" t="s">
        <v>24919</v>
      </c>
      <c r="H7411" t="s">
        <v>24920</v>
      </c>
      <c r="I7411" t="s">
        <v>24921</v>
      </c>
      <c r="J7411" t="s">
        <v>24718</v>
      </c>
    </row>
    <row r="7412" spans="1:10" hidden="1" x14ac:dyDescent="0.25">
      <c r="A7412" t="s">
        <v>24825</v>
      </c>
      <c r="B7412" t="s">
        <v>1861</v>
      </c>
      <c r="C7412" t="s">
        <v>1709</v>
      </c>
      <c r="D7412" t="s">
        <v>1862</v>
      </c>
      <c r="E7412" s="26" t="s">
        <v>24917</v>
      </c>
      <c r="F7412" t="s">
        <v>24918</v>
      </c>
      <c r="G7412" t="s">
        <v>24919</v>
      </c>
      <c r="H7412" t="s">
        <v>24920</v>
      </c>
      <c r="I7412" t="s">
        <v>24921</v>
      </c>
      <c r="J7412" t="s">
        <v>24718</v>
      </c>
    </row>
    <row r="7413" spans="1:10" hidden="1" x14ac:dyDescent="0.25">
      <c r="A7413" t="s">
        <v>24825</v>
      </c>
      <c r="B7413" t="s">
        <v>2277</v>
      </c>
      <c r="C7413" t="s">
        <v>1709</v>
      </c>
      <c r="D7413" t="s">
        <v>2278</v>
      </c>
      <c r="E7413" s="26" t="s">
        <v>24917</v>
      </c>
      <c r="F7413" t="s">
        <v>24918</v>
      </c>
      <c r="G7413" t="s">
        <v>24919</v>
      </c>
      <c r="H7413" t="s">
        <v>24920</v>
      </c>
      <c r="I7413" t="s">
        <v>24921</v>
      </c>
      <c r="J7413" t="s">
        <v>24718</v>
      </c>
    </row>
    <row r="7414" spans="1:10" hidden="1" x14ac:dyDescent="0.25">
      <c r="A7414" t="s">
        <v>24825</v>
      </c>
      <c r="B7414" t="s">
        <v>2702</v>
      </c>
      <c r="C7414" t="s">
        <v>1709</v>
      </c>
      <c r="D7414" t="s">
        <v>2703</v>
      </c>
      <c r="E7414" s="26" t="s">
        <v>24917</v>
      </c>
      <c r="F7414" t="s">
        <v>24918</v>
      </c>
      <c r="G7414" t="s">
        <v>24919</v>
      </c>
      <c r="H7414" t="s">
        <v>24920</v>
      </c>
      <c r="I7414" t="s">
        <v>24921</v>
      </c>
      <c r="J7414" t="s">
        <v>24718</v>
      </c>
    </row>
    <row r="7415" spans="1:10" hidden="1" x14ac:dyDescent="0.25">
      <c r="A7415" t="s">
        <v>24825</v>
      </c>
      <c r="B7415" t="s">
        <v>3597</v>
      </c>
      <c r="C7415" t="s">
        <v>1709</v>
      </c>
      <c r="D7415" t="s">
        <v>3598</v>
      </c>
      <c r="E7415" s="26" t="s">
        <v>24917</v>
      </c>
      <c r="F7415" t="s">
        <v>24918</v>
      </c>
      <c r="G7415" t="s">
        <v>24919</v>
      </c>
      <c r="H7415" t="s">
        <v>24920</v>
      </c>
      <c r="I7415" t="s">
        <v>24921</v>
      </c>
      <c r="J7415" t="s">
        <v>24718</v>
      </c>
    </row>
    <row r="7416" spans="1:10" hidden="1" x14ac:dyDescent="0.25">
      <c r="A7416" t="s">
        <v>24825</v>
      </c>
      <c r="B7416" t="s">
        <v>2169</v>
      </c>
      <c r="C7416" t="s">
        <v>1709</v>
      </c>
      <c r="D7416" t="s">
        <v>2170</v>
      </c>
      <c r="E7416" s="26" t="s">
        <v>24917</v>
      </c>
      <c r="F7416" t="s">
        <v>24918</v>
      </c>
      <c r="G7416" t="s">
        <v>24919</v>
      </c>
      <c r="H7416" t="s">
        <v>24920</v>
      </c>
      <c r="I7416" t="s">
        <v>24921</v>
      </c>
      <c r="J7416" t="s">
        <v>24718</v>
      </c>
    </row>
    <row r="7417" spans="1:10" hidden="1" x14ac:dyDescent="0.25">
      <c r="A7417" t="s">
        <v>24825</v>
      </c>
      <c r="B7417" t="s">
        <v>2173</v>
      </c>
      <c r="C7417" t="s">
        <v>1709</v>
      </c>
      <c r="D7417" t="s">
        <v>2174</v>
      </c>
      <c r="E7417" s="26" t="s">
        <v>24917</v>
      </c>
      <c r="F7417" t="s">
        <v>24918</v>
      </c>
      <c r="G7417" t="s">
        <v>24919</v>
      </c>
      <c r="H7417" t="s">
        <v>24920</v>
      </c>
      <c r="I7417" t="s">
        <v>24921</v>
      </c>
      <c r="J7417" t="s">
        <v>24718</v>
      </c>
    </row>
    <row r="7418" spans="1:10" hidden="1" x14ac:dyDescent="0.25">
      <c r="A7418" t="s">
        <v>24825</v>
      </c>
      <c r="B7418" t="s">
        <v>2117</v>
      </c>
      <c r="C7418" t="s">
        <v>1709</v>
      </c>
      <c r="D7418" t="s">
        <v>2118</v>
      </c>
      <c r="E7418" s="26" t="s">
        <v>24917</v>
      </c>
      <c r="F7418" t="s">
        <v>24918</v>
      </c>
      <c r="G7418" t="s">
        <v>24919</v>
      </c>
      <c r="H7418" t="s">
        <v>24920</v>
      </c>
      <c r="I7418" t="s">
        <v>24921</v>
      </c>
      <c r="J7418" t="s">
        <v>24718</v>
      </c>
    </row>
    <row r="7419" spans="1:10" hidden="1" x14ac:dyDescent="0.25">
      <c r="A7419" t="s">
        <v>24825</v>
      </c>
      <c r="B7419" t="s">
        <v>4464</v>
      </c>
      <c r="C7419" t="s">
        <v>1709</v>
      </c>
      <c r="D7419" t="s">
        <v>4465</v>
      </c>
      <c r="E7419" s="26" t="s">
        <v>24917</v>
      </c>
      <c r="F7419" t="s">
        <v>24918</v>
      </c>
      <c r="G7419" t="s">
        <v>24919</v>
      </c>
      <c r="H7419" t="s">
        <v>24920</v>
      </c>
      <c r="I7419" t="s">
        <v>24921</v>
      </c>
      <c r="J7419" t="s">
        <v>24718</v>
      </c>
    </row>
    <row r="7420" spans="1:10" hidden="1" x14ac:dyDescent="0.25">
      <c r="A7420" t="s">
        <v>24825</v>
      </c>
      <c r="B7420" t="s">
        <v>4502</v>
      </c>
      <c r="C7420" t="s">
        <v>1709</v>
      </c>
      <c r="D7420" t="s">
        <v>4503</v>
      </c>
      <c r="E7420" s="26" t="s">
        <v>24917</v>
      </c>
      <c r="F7420" t="s">
        <v>24918</v>
      </c>
      <c r="G7420" t="s">
        <v>24919</v>
      </c>
      <c r="H7420" t="s">
        <v>24920</v>
      </c>
      <c r="I7420" t="s">
        <v>24921</v>
      </c>
      <c r="J7420" t="s">
        <v>24718</v>
      </c>
    </row>
    <row r="7421" spans="1:10" hidden="1" x14ac:dyDescent="0.25">
      <c r="A7421" t="s">
        <v>24825</v>
      </c>
      <c r="B7421" t="s">
        <v>2185</v>
      </c>
      <c r="C7421" t="s">
        <v>1709</v>
      </c>
      <c r="D7421" t="s">
        <v>2186</v>
      </c>
      <c r="E7421" s="26" t="s">
        <v>24917</v>
      </c>
      <c r="F7421" t="s">
        <v>24918</v>
      </c>
      <c r="G7421" t="s">
        <v>24919</v>
      </c>
      <c r="H7421" t="s">
        <v>24920</v>
      </c>
      <c r="I7421" t="s">
        <v>24921</v>
      </c>
      <c r="J7421" t="s">
        <v>24718</v>
      </c>
    </row>
    <row r="7422" spans="1:10" hidden="1" x14ac:dyDescent="0.25">
      <c r="A7422" t="s">
        <v>24825</v>
      </c>
      <c r="B7422" t="s">
        <v>2189</v>
      </c>
      <c r="C7422" t="s">
        <v>1709</v>
      </c>
      <c r="D7422" t="s">
        <v>2190</v>
      </c>
      <c r="E7422" s="26" t="s">
        <v>24917</v>
      </c>
      <c r="F7422" t="s">
        <v>24918</v>
      </c>
      <c r="G7422" t="s">
        <v>24919</v>
      </c>
      <c r="H7422" t="s">
        <v>24920</v>
      </c>
      <c r="I7422" t="s">
        <v>24921</v>
      </c>
      <c r="J7422" t="s">
        <v>24718</v>
      </c>
    </row>
    <row r="7423" spans="1:10" hidden="1" x14ac:dyDescent="0.25">
      <c r="A7423" t="s">
        <v>24825</v>
      </c>
      <c r="B7423" t="s">
        <v>2193</v>
      </c>
      <c r="C7423" t="s">
        <v>1709</v>
      </c>
      <c r="D7423" t="s">
        <v>2194</v>
      </c>
      <c r="E7423" s="26" t="s">
        <v>24917</v>
      </c>
      <c r="F7423" t="s">
        <v>24918</v>
      </c>
      <c r="G7423" t="s">
        <v>24919</v>
      </c>
      <c r="H7423" t="s">
        <v>24920</v>
      </c>
      <c r="I7423" t="s">
        <v>24921</v>
      </c>
      <c r="J7423" t="s">
        <v>24718</v>
      </c>
    </row>
    <row r="7424" spans="1:10" hidden="1" x14ac:dyDescent="0.25">
      <c r="A7424" t="s">
        <v>24825</v>
      </c>
      <c r="B7424" t="s">
        <v>2197</v>
      </c>
      <c r="C7424" t="s">
        <v>1709</v>
      </c>
      <c r="D7424" t="s">
        <v>2198</v>
      </c>
      <c r="E7424" s="26" t="s">
        <v>24917</v>
      </c>
      <c r="F7424" t="s">
        <v>24918</v>
      </c>
      <c r="G7424" t="s">
        <v>24919</v>
      </c>
      <c r="H7424" t="s">
        <v>24920</v>
      </c>
      <c r="I7424" t="s">
        <v>24921</v>
      </c>
      <c r="J7424" t="s">
        <v>24718</v>
      </c>
    </row>
    <row r="7425" spans="1:10" hidden="1" x14ac:dyDescent="0.25">
      <c r="A7425" t="s">
        <v>24825</v>
      </c>
      <c r="B7425" t="s">
        <v>1803</v>
      </c>
      <c r="C7425" t="s">
        <v>1709</v>
      </c>
      <c r="D7425" t="s">
        <v>1804</v>
      </c>
      <c r="E7425" s="26" t="s">
        <v>24917</v>
      </c>
      <c r="F7425" t="s">
        <v>24918</v>
      </c>
      <c r="G7425" t="s">
        <v>24919</v>
      </c>
      <c r="H7425" t="s">
        <v>24920</v>
      </c>
      <c r="I7425" t="s">
        <v>24921</v>
      </c>
      <c r="J7425" t="s">
        <v>24718</v>
      </c>
    </row>
    <row r="7426" spans="1:10" hidden="1" x14ac:dyDescent="0.25">
      <c r="A7426" t="s">
        <v>24825</v>
      </c>
      <c r="B7426" t="s">
        <v>4344</v>
      </c>
      <c r="C7426" t="s">
        <v>1709</v>
      </c>
      <c r="D7426" t="s">
        <v>4345</v>
      </c>
      <c r="E7426" s="26" t="s">
        <v>24917</v>
      </c>
      <c r="F7426" t="s">
        <v>24918</v>
      </c>
      <c r="G7426" t="s">
        <v>24919</v>
      </c>
      <c r="H7426" t="s">
        <v>24920</v>
      </c>
      <c r="I7426" t="s">
        <v>24921</v>
      </c>
      <c r="J7426" t="s">
        <v>24718</v>
      </c>
    </row>
    <row r="7427" spans="1:10" hidden="1" x14ac:dyDescent="0.25">
      <c r="A7427" t="s">
        <v>24825</v>
      </c>
      <c r="B7427" t="s">
        <v>4775</v>
      </c>
      <c r="C7427" t="s">
        <v>1709</v>
      </c>
      <c r="D7427" t="s">
        <v>4776</v>
      </c>
      <c r="E7427" s="26" t="s">
        <v>24917</v>
      </c>
      <c r="F7427" t="s">
        <v>24918</v>
      </c>
      <c r="G7427" t="s">
        <v>24919</v>
      </c>
      <c r="H7427" t="s">
        <v>24920</v>
      </c>
      <c r="I7427" t="s">
        <v>24921</v>
      </c>
      <c r="J7427" t="s">
        <v>24718</v>
      </c>
    </row>
    <row r="7428" spans="1:10" hidden="1" x14ac:dyDescent="0.25">
      <c r="A7428" t="s">
        <v>24825</v>
      </c>
      <c r="B7428" t="s">
        <v>4756</v>
      </c>
      <c r="C7428" t="s">
        <v>1709</v>
      </c>
      <c r="D7428" t="s">
        <v>4757</v>
      </c>
      <c r="E7428" s="26" t="s">
        <v>24917</v>
      </c>
      <c r="F7428" t="s">
        <v>24918</v>
      </c>
      <c r="G7428" t="s">
        <v>24919</v>
      </c>
      <c r="H7428" t="s">
        <v>24920</v>
      </c>
      <c r="I7428" t="s">
        <v>24921</v>
      </c>
      <c r="J7428" t="s">
        <v>24718</v>
      </c>
    </row>
    <row r="7429" spans="1:10" hidden="1" x14ac:dyDescent="0.25">
      <c r="A7429" t="s">
        <v>24825</v>
      </c>
      <c r="B7429" t="s">
        <v>4688</v>
      </c>
      <c r="C7429" t="s">
        <v>1709</v>
      </c>
      <c r="D7429" t="s">
        <v>4689</v>
      </c>
      <c r="E7429" s="26" t="s">
        <v>24917</v>
      </c>
      <c r="F7429" t="s">
        <v>24918</v>
      </c>
      <c r="G7429" t="s">
        <v>24919</v>
      </c>
      <c r="H7429" t="s">
        <v>24920</v>
      </c>
      <c r="I7429" t="s">
        <v>24921</v>
      </c>
      <c r="J7429" t="s">
        <v>24718</v>
      </c>
    </row>
    <row r="7430" spans="1:10" hidden="1" x14ac:dyDescent="0.25">
      <c r="A7430" t="s">
        <v>24825</v>
      </c>
      <c r="B7430" t="s">
        <v>2211</v>
      </c>
      <c r="C7430" t="s">
        <v>1709</v>
      </c>
      <c r="D7430" t="s">
        <v>2212</v>
      </c>
      <c r="E7430" s="26" t="s">
        <v>24917</v>
      </c>
      <c r="F7430" t="s">
        <v>24918</v>
      </c>
      <c r="G7430" t="s">
        <v>24919</v>
      </c>
      <c r="H7430" t="s">
        <v>24920</v>
      </c>
      <c r="I7430" t="s">
        <v>24921</v>
      </c>
      <c r="J7430" t="s">
        <v>24718</v>
      </c>
    </row>
    <row r="7431" spans="1:10" hidden="1" x14ac:dyDescent="0.25">
      <c r="A7431" t="s">
        <v>24825</v>
      </c>
      <c r="B7431" t="s">
        <v>4516</v>
      </c>
      <c r="C7431" t="s">
        <v>1709</v>
      </c>
      <c r="D7431" t="s">
        <v>4517</v>
      </c>
      <c r="E7431" s="26" t="s">
        <v>24925</v>
      </c>
      <c r="F7431" t="s">
        <v>24926</v>
      </c>
      <c r="G7431" t="s">
        <v>24927</v>
      </c>
      <c r="H7431" t="s">
        <v>24882</v>
      </c>
      <c r="I7431" t="s">
        <v>24883</v>
      </c>
      <c r="J7431" t="s">
        <v>24718</v>
      </c>
    </row>
    <row r="7432" spans="1:10" hidden="1" x14ac:dyDescent="0.25">
      <c r="A7432" t="s">
        <v>24825</v>
      </c>
      <c r="B7432" t="s">
        <v>2993</v>
      </c>
      <c r="C7432" t="s">
        <v>1709</v>
      </c>
      <c r="D7432" t="s">
        <v>2994</v>
      </c>
      <c r="E7432" s="26" t="s">
        <v>24925</v>
      </c>
      <c r="F7432" t="s">
        <v>24926</v>
      </c>
      <c r="G7432" t="s">
        <v>24927</v>
      </c>
      <c r="H7432" t="s">
        <v>24882</v>
      </c>
      <c r="I7432" t="s">
        <v>24883</v>
      </c>
      <c r="J7432" t="s">
        <v>24718</v>
      </c>
    </row>
    <row r="7433" spans="1:10" hidden="1" x14ac:dyDescent="0.25">
      <c r="A7433" t="s">
        <v>24825</v>
      </c>
      <c r="B7433" t="s">
        <v>1818</v>
      </c>
      <c r="C7433" t="s">
        <v>1709</v>
      </c>
      <c r="D7433" t="s">
        <v>1819</v>
      </c>
      <c r="E7433" s="26" t="s">
        <v>24925</v>
      </c>
      <c r="F7433" t="s">
        <v>24926</v>
      </c>
      <c r="G7433" t="s">
        <v>24927</v>
      </c>
      <c r="H7433" t="s">
        <v>24882</v>
      </c>
      <c r="I7433" t="s">
        <v>24883</v>
      </c>
      <c r="J7433" t="s">
        <v>24718</v>
      </c>
    </row>
    <row r="7434" spans="1:10" hidden="1" x14ac:dyDescent="0.25">
      <c r="A7434" t="s">
        <v>24825</v>
      </c>
      <c r="B7434" t="s">
        <v>4254</v>
      </c>
      <c r="C7434" t="s">
        <v>1709</v>
      </c>
      <c r="D7434" t="s">
        <v>24831</v>
      </c>
      <c r="E7434" s="26" t="s">
        <v>24925</v>
      </c>
      <c r="F7434" t="s">
        <v>24926</v>
      </c>
      <c r="G7434" t="s">
        <v>24927</v>
      </c>
      <c r="H7434" t="s">
        <v>24882</v>
      </c>
      <c r="I7434" t="s">
        <v>24883</v>
      </c>
      <c r="J7434" t="s">
        <v>24718</v>
      </c>
    </row>
    <row r="7435" spans="1:10" hidden="1" x14ac:dyDescent="0.25">
      <c r="A7435" t="s">
        <v>24825</v>
      </c>
      <c r="B7435" t="s">
        <v>2141</v>
      </c>
      <c r="C7435" t="s">
        <v>1709</v>
      </c>
      <c r="D7435" t="s">
        <v>24832</v>
      </c>
      <c r="E7435" s="26" t="s">
        <v>24925</v>
      </c>
      <c r="F7435" t="s">
        <v>24926</v>
      </c>
      <c r="G7435" t="s">
        <v>24927</v>
      </c>
      <c r="H7435" t="s">
        <v>24882</v>
      </c>
      <c r="I7435" t="s">
        <v>24883</v>
      </c>
      <c r="J7435" t="s">
        <v>24718</v>
      </c>
    </row>
    <row r="7436" spans="1:10" hidden="1" x14ac:dyDescent="0.25">
      <c r="A7436" t="s">
        <v>24825</v>
      </c>
      <c r="B7436" t="s">
        <v>2113</v>
      </c>
      <c r="C7436" t="s">
        <v>1709</v>
      </c>
      <c r="D7436" t="s">
        <v>2114</v>
      </c>
      <c r="E7436" s="26" t="s">
        <v>24925</v>
      </c>
      <c r="F7436" t="s">
        <v>24926</v>
      </c>
      <c r="G7436" t="s">
        <v>24927</v>
      </c>
      <c r="H7436" t="s">
        <v>24882</v>
      </c>
      <c r="I7436" t="s">
        <v>24883</v>
      </c>
      <c r="J7436" t="s">
        <v>24718</v>
      </c>
    </row>
    <row r="7437" spans="1:10" hidden="1" x14ac:dyDescent="0.25">
      <c r="A7437" t="s">
        <v>24825</v>
      </c>
      <c r="B7437" t="s">
        <v>2147</v>
      </c>
      <c r="C7437" t="s">
        <v>1709</v>
      </c>
      <c r="D7437" t="s">
        <v>2148</v>
      </c>
      <c r="E7437" s="26" t="s">
        <v>24925</v>
      </c>
      <c r="F7437" t="s">
        <v>24926</v>
      </c>
      <c r="G7437" t="s">
        <v>24927</v>
      </c>
      <c r="H7437" t="s">
        <v>24882</v>
      </c>
      <c r="I7437" t="s">
        <v>24883</v>
      </c>
      <c r="J7437" t="s">
        <v>24718</v>
      </c>
    </row>
    <row r="7438" spans="1:10" hidden="1" x14ac:dyDescent="0.25">
      <c r="A7438" t="s">
        <v>24825</v>
      </c>
      <c r="B7438" t="s">
        <v>2151</v>
      </c>
      <c r="C7438" t="s">
        <v>1709</v>
      </c>
      <c r="D7438" t="s">
        <v>2152</v>
      </c>
      <c r="E7438" s="26" t="s">
        <v>24925</v>
      </c>
      <c r="F7438" t="s">
        <v>24926</v>
      </c>
      <c r="G7438" t="s">
        <v>24927</v>
      </c>
      <c r="H7438" t="s">
        <v>24882</v>
      </c>
      <c r="I7438" t="s">
        <v>24883</v>
      </c>
      <c r="J7438" t="s">
        <v>24718</v>
      </c>
    </row>
    <row r="7439" spans="1:10" hidden="1" x14ac:dyDescent="0.25">
      <c r="A7439" t="s">
        <v>24825</v>
      </c>
      <c r="B7439" t="s">
        <v>2155</v>
      </c>
      <c r="C7439" t="s">
        <v>1709</v>
      </c>
      <c r="D7439" t="s">
        <v>2156</v>
      </c>
      <c r="E7439" s="26" t="s">
        <v>24925</v>
      </c>
      <c r="F7439" t="s">
        <v>24926</v>
      </c>
      <c r="G7439" t="s">
        <v>24927</v>
      </c>
      <c r="H7439" t="s">
        <v>24882</v>
      </c>
      <c r="I7439" t="s">
        <v>24883</v>
      </c>
      <c r="J7439" t="s">
        <v>24718</v>
      </c>
    </row>
    <row r="7440" spans="1:10" hidden="1" x14ac:dyDescent="0.25">
      <c r="A7440" t="s">
        <v>24825</v>
      </c>
      <c r="B7440" t="s">
        <v>2159</v>
      </c>
      <c r="C7440" t="s">
        <v>1709</v>
      </c>
      <c r="D7440" t="s">
        <v>2160</v>
      </c>
      <c r="E7440" s="26" t="s">
        <v>24925</v>
      </c>
      <c r="F7440" t="s">
        <v>24926</v>
      </c>
      <c r="G7440" t="s">
        <v>24927</v>
      </c>
      <c r="H7440" t="s">
        <v>24882</v>
      </c>
      <c r="I7440" t="s">
        <v>24883</v>
      </c>
      <c r="J7440" t="s">
        <v>24718</v>
      </c>
    </row>
    <row r="7441" spans="1:10" hidden="1" x14ac:dyDescent="0.25">
      <c r="A7441" t="s">
        <v>24825</v>
      </c>
      <c r="B7441" t="s">
        <v>1861</v>
      </c>
      <c r="C7441" t="s">
        <v>1709</v>
      </c>
      <c r="D7441" t="s">
        <v>1862</v>
      </c>
      <c r="E7441" s="26" t="s">
        <v>24925</v>
      </c>
      <c r="F7441" t="s">
        <v>24926</v>
      </c>
      <c r="G7441" t="s">
        <v>24927</v>
      </c>
      <c r="H7441" t="s">
        <v>24882</v>
      </c>
      <c r="I7441" t="s">
        <v>24883</v>
      </c>
      <c r="J7441" t="s">
        <v>24718</v>
      </c>
    </row>
    <row r="7442" spans="1:10" hidden="1" x14ac:dyDescent="0.25">
      <c r="A7442" t="s">
        <v>24825</v>
      </c>
      <c r="B7442" t="s">
        <v>2277</v>
      </c>
      <c r="C7442" t="s">
        <v>1709</v>
      </c>
      <c r="D7442" t="s">
        <v>2278</v>
      </c>
      <c r="E7442" s="26" t="s">
        <v>24925</v>
      </c>
      <c r="F7442" t="s">
        <v>24926</v>
      </c>
      <c r="G7442" t="s">
        <v>24927</v>
      </c>
      <c r="H7442" t="s">
        <v>24882</v>
      </c>
      <c r="I7442" t="s">
        <v>24883</v>
      </c>
      <c r="J7442" t="s">
        <v>24718</v>
      </c>
    </row>
    <row r="7443" spans="1:10" hidden="1" x14ac:dyDescent="0.25">
      <c r="A7443" t="s">
        <v>24825</v>
      </c>
      <c r="B7443" t="s">
        <v>2702</v>
      </c>
      <c r="C7443" t="s">
        <v>1709</v>
      </c>
      <c r="D7443" t="s">
        <v>2703</v>
      </c>
      <c r="E7443" s="26" t="s">
        <v>24925</v>
      </c>
      <c r="F7443" t="s">
        <v>24926</v>
      </c>
      <c r="G7443" t="s">
        <v>24927</v>
      </c>
      <c r="H7443" t="s">
        <v>24882</v>
      </c>
      <c r="I7443" t="s">
        <v>24883</v>
      </c>
      <c r="J7443" t="s">
        <v>24718</v>
      </c>
    </row>
    <row r="7444" spans="1:10" hidden="1" x14ac:dyDescent="0.25">
      <c r="A7444" t="s">
        <v>24825</v>
      </c>
      <c r="B7444" t="s">
        <v>3597</v>
      </c>
      <c r="C7444" t="s">
        <v>1709</v>
      </c>
      <c r="D7444" t="s">
        <v>3598</v>
      </c>
      <c r="E7444" s="26" t="s">
        <v>24925</v>
      </c>
      <c r="F7444" t="s">
        <v>24926</v>
      </c>
      <c r="G7444" t="s">
        <v>24927</v>
      </c>
      <c r="H7444" t="s">
        <v>24882</v>
      </c>
      <c r="I7444" t="s">
        <v>24883</v>
      </c>
      <c r="J7444" t="s">
        <v>24718</v>
      </c>
    </row>
    <row r="7445" spans="1:10" hidden="1" x14ac:dyDescent="0.25">
      <c r="A7445" t="s">
        <v>24825</v>
      </c>
      <c r="B7445" t="s">
        <v>2169</v>
      </c>
      <c r="C7445" t="s">
        <v>1709</v>
      </c>
      <c r="D7445" t="s">
        <v>2170</v>
      </c>
      <c r="E7445" s="26" t="s">
        <v>24925</v>
      </c>
      <c r="F7445" t="s">
        <v>24926</v>
      </c>
      <c r="G7445" t="s">
        <v>24927</v>
      </c>
      <c r="H7445" t="s">
        <v>24882</v>
      </c>
      <c r="I7445" t="s">
        <v>24883</v>
      </c>
      <c r="J7445" t="s">
        <v>24718</v>
      </c>
    </row>
    <row r="7446" spans="1:10" hidden="1" x14ac:dyDescent="0.25">
      <c r="A7446" t="s">
        <v>24825</v>
      </c>
      <c r="B7446" t="s">
        <v>2173</v>
      </c>
      <c r="C7446" t="s">
        <v>1709</v>
      </c>
      <c r="D7446" t="s">
        <v>2174</v>
      </c>
      <c r="E7446" s="26" t="s">
        <v>24925</v>
      </c>
      <c r="F7446" t="s">
        <v>24926</v>
      </c>
      <c r="G7446" t="s">
        <v>24927</v>
      </c>
      <c r="H7446" t="s">
        <v>24882</v>
      </c>
      <c r="I7446" t="s">
        <v>24883</v>
      </c>
      <c r="J7446" t="s">
        <v>24718</v>
      </c>
    </row>
    <row r="7447" spans="1:10" hidden="1" x14ac:dyDescent="0.25">
      <c r="A7447" t="s">
        <v>24825</v>
      </c>
      <c r="B7447" t="s">
        <v>2117</v>
      </c>
      <c r="C7447" t="s">
        <v>1709</v>
      </c>
      <c r="D7447" t="s">
        <v>2118</v>
      </c>
      <c r="E7447" s="26" t="s">
        <v>24925</v>
      </c>
      <c r="F7447" t="s">
        <v>24926</v>
      </c>
      <c r="G7447" t="s">
        <v>24927</v>
      </c>
      <c r="H7447" t="s">
        <v>24882</v>
      </c>
      <c r="I7447" t="s">
        <v>24883</v>
      </c>
      <c r="J7447" t="s">
        <v>24718</v>
      </c>
    </row>
    <row r="7448" spans="1:10" hidden="1" x14ac:dyDescent="0.25">
      <c r="A7448" t="s">
        <v>24825</v>
      </c>
      <c r="B7448" t="s">
        <v>4464</v>
      </c>
      <c r="C7448" t="s">
        <v>1709</v>
      </c>
      <c r="D7448" t="s">
        <v>4465</v>
      </c>
      <c r="E7448" s="26" t="s">
        <v>24925</v>
      </c>
      <c r="F7448" t="s">
        <v>24926</v>
      </c>
      <c r="G7448" t="s">
        <v>24927</v>
      </c>
      <c r="H7448" t="s">
        <v>24882</v>
      </c>
      <c r="I7448" t="s">
        <v>24883</v>
      </c>
      <c r="J7448" t="s">
        <v>24718</v>
      </c>
    </row>
    <row r="7449" spans="1:10" hidden="1" x14ac:dyDescent="0.25">
      <c r="A7449" t="s">
        <v>24825</v>
      </c>
      <c r="B7449" t="s">
        <v>4502</v>
      </c>
      <c r="C7449" t="s">
        <v>1709</v>
      </c>
      <c r="D7449" t="s">
        <v>4503</v>
      </c>
      <c r="E7449" s="26" t="s">
        <v>24925</v>
      </c>
      <c r="F7449" t="s">
        <v>24926</v>
      </c>
      <c r="G7449" t="s">
        <v>24927</v>
      </c>
      <c r="H7449" t="s">
        <v>24882</v>
      </c>
      <c r="I7449" t="s">
        <v>24883</v>
      </c>
      <c r="J7449" t="s">
        <v>24718</v>
      </c>
    </row>
    <row r="7450" spans="1:10" hidden="1" x14ac:dyDescent="0.25">
      <c r="A7450" t="s">
        <v>24825</v>
      </c>
      <c r="B7450" t="s">
        <v>2185</v>
      </c>
      <c r="C7450" t="s">
        <v>1709</v>
      </c>
      <c r="D7450" t="s">
        <v>2186</v>
      </c>
      <c r="E7450" s="26" t="s">
        <v>24925</v>
      </c>
      <c r="F7450" t="s">
        <v>24926</v>
      </c>
      <c r="G7450" t="s">
        <v>24927</v>
      </c>
      <c r="H7450" t="s">
        <v>24882</v>
      </c>
      <c r="I7450" t="s">
        <v>24883</v>
      </c>
      <c r="J7450" t="s">
        <v>24718</v>
      </c>
    </row>
    <row r="7451" spans="1:10" hidden="1" x14ac:dyDescent="0.25">
      <c r="A7451" t="s">
        <v>24825</v>
      </c>
      <c r="B7451" t="s">
        <v>2189</v>
      </c>
      <c r="C7451" t="s">
        <v>1709</v>
      </c>
      <c r="D7451" t="s">
        <v>2190</v>
      </c>
      <c r="E7451" s="26" t="s">
        <v>24925</v>
      </c>
      <c r="F7451" t="s">
        <v>24926</v>
      </c>
      <c r="G7451" t="s">
        <v>24927</v>
      </c>
      <c r="H7451" t="s">
        <v>24882</v>
      </c>
      <c r="I7451" t="s">
        <v>24883</v>
      </c>
      <c r="J7451" t="s">
        <v>24718</v>
      </c>
    </row>
    <row r="7452" spans="1:10" hidden="1" x14ac:dyDescent="0.25">
      <c r="A7452" t="s">
        <v>24825</v>
      </c>
      <c r="B7452" t="s">
        <v>2193</v>
      </c>
      <c r="C7452" t="s">
        <v>1709</v>
      </c>
      <c r="D7452" t="s">
        <v>2194</v>
      </c>
      <c r="E7452" s="26" t="s">
        <v>24925</v>
      </c>
      <c r="F7452" t="s">
        <v>24926</v>
      </c>
      <c r="G7452" t="s">
        <v>24927</v>
      </c>
      <c r="H7452" t="s">
        <v>24882</v>
      </c>
      <c r="I7452" t="s">
        <v>24883</v>
      </c>
      <c r="J7452" t="s">
        <v>24718</v>
      </c>
    </row>
    <row r="7453" spans="1:10" hidden="1" x14ac:dyDescent="0.25">
      <c r="A7453" t="s">
        <v>24825</v>
      </c>
      <c r="B7453" t="s">
        <v>2197</v>
      </c>
      <c r="C7453" t="s">
        <v>1709</v>
      </c>
      <c r="D7453" t="s">
        <v>2198</v>
      </c>
      <c r="E7453" s="26" t="s">
        <v>24925</v>
      </c>
      <c r="F7453" t="s">
        <v>24926</v>
      </c>
      <c r="G7453" t="s">
        <v>24927</v>
      </c>
      <c r="H7453" t="s">
        <v>24882</v>
      </c>
      <c r="I7453" t="s">
        <v>24883</v>
      </c>
      <c r="J7453" t="s">
        <v>24718</v>
      </c>
    </row>
    <row r="7454" spans="1:10" hidden="1" x14ac:dyDescent="0.25">
      <c r="A7454" t="s">
        <v>24825</v>
      </c>
      <c r="B7454" t="s">
        <v>1803</v>
      </c>
      <c r="C7454" t="s">
        <v>1709</v>
      </c>
      <c r="D7454" t="s">
        <v>1804</v>
      </c>
      <c r="E7454" s="26" t="s">
        <v>24925</v>
      </c>
      <c r="F7454" t="s">
        <v>24926</v>
      </c>
      <c r="G7454" t="s">
        <v>24927</v>
      </c>
      <c r="H7454" t="s">
        <v>24882</v>
      </c>
      <c r="I7454" t="s">
        <v>24883</v>
      </c>
      <c r="J7454" t="s">
        <v>24718</v>
      </c>
    </row>
    <row r="7455" spans="1:10" hidden="1" x14ac:dyDescent="0.25">
      <c r="A7455" t="s">
        <v>24776</v>
      </c>
      <c r="B7455" t="s">
        <v>12697</v>
      </c>
      <c r="C7455" t="s">
        <v>12251</v>
      </c>
      <c r="D7455" t="s">
        <v>12698</v>
      </c>
      <c r="E7455" s="26" t="s">
        <v>25240</v>
      </c>
      <c r="F7455" t="s">
        <v>25241</v>
      </c>
      <c r="G7455" t="s">
        <v>25242</v>
      </c>
      <c r="H7455" t="s">
        <v>24998</v>
      </c>
      <c r="I7455" t="s">
        <v>25011</v>
      </c>
      <c r="J7455" t="s">
        <v>24718</v>
      </c>
    </row>
    <row r="7456" spans="1:10" hidden="1" x14ac:dyDescent="0.25">
      <c r="A7456" t="s">
        <v>24776</v>
      </c>
      <c r="B7456" t="s">
        <v>12367</v>
      </c>
      <c r="C7456" t="s">
        <v>12251</v>
      </c>
      <c r="D7456" t="s">
        <v>12368</v>
      </c>
      <c r="E7456" s="26" t="s">
        <v>25240</v>
      </c>
      <c r="F7456" t="s">
        <v>25241</v>
      </c>
      <c r="G7456" t="s">
        <v>25242</v>
      </c>
      <c r="H7456" t="s">
        <v>24998</v>
      </c>
      <c r="I7456" t="s">
        <v>25011</v>
      </c>
      <c r="J7456" t="s">
        <v>24718</v>
      </c>
    </row>
    <row r="7457" spans="1:10" hidden="1" x14ac:dyDescent="0.25">
      <c r="A7457" t="s">
        <v>24776</v>
      </c>
      <c r="B7457" t="s">
        <v>12367</v>
      </c>
      <c r="C7457" t="s">
        <v>12251</v>
      </c>
      <c r="D7457" t="s">
        <v>12368</v>
      </c>
      <c r="E7457" s="26" t="s">
        <v>12487</v>
      </c>
      <c r="F7457" t="s">
        <v>12488</v>
      </c>
      <c r="G7457" t="s">
        <v>25248</v>
      </c>
      <c r="H7457" t="s">
        <v>24998</v>
      </c>
      <c r="I7457" t="s">
        <v>25011</v>
      </c>
      <c r="J7457" t="s">
        <v>24875</v>
      </c>
    </row>
    <row r="7458" spans="1:10" hidden="1" x14ac:dyDescent="0.25">
      <c r="A7458" t="s">
        <v>24776</v>
      </c>
      <c r="B7458" t="s">
        <v>12373</v>
      </c>
      <c r="C7458" t="s">
        <v>12251</v>
      </c>
      <c r="D7458" t="s">
        <v>7426</v>
      </c>
      <c r="E7458" s="26" t="s">
        <v>25240</v>
      </c>
      <c r="F7458" t="s">
        <v>25241</v>
      </c>
      <c r="G7458" t="s">
        <v>25242</v>
      </c>
      <c r="H7458" t="s">
        <v>24998</v>
      </c>
      <c r="I7458" t="s">
        <v>25011</v>
      </c>
      <c r="J7458" t="s">
        <v>24718</v>
      </c>
    </row>
    <row r="7459" spans="1:10" hidden="1" x14ac:dyDescent="0.25">
      <c r="A7459" t="s">
        <v>24776</v>
      </c>
      <c r="B7459" t="s">
        <v>12373</v>
      </c>
      <c r="C7459" t="s">
        <v>12251</v>
      </c>
      <c r="D7459" t="s">
        <v>7426</v>
      </c>
      <c r="E7459" s="26" t="s">
        <v>12487</v>
      </c>
      <c r="F7459" t="s">
        <v>12488</v>
      </c>
      <c r="G7459" t="s">
        <v>25248</v>
      </c>
      <c r="H7459" t="s">
        <v>24998</v>
      </c>
      <c r="I7459" t="s">
        <v>25011</v>
      </c>
      <c r="J7459" t="s">
        <v>24875</v>
      </c>
    </row>
    <row r="7460" spans="1:10" hidden="1" x14ac:dyDescent="0.25">
      <c r="A7460" t="s">
        <v>24776</v>
      </c>
      <c r="B7460" t="s">
        <v>12608</v>
      </c>
      <c r="C7460" t="s">
        <v>12251</v>
      </c>
      <c r="D7460" t="s">
        <v>9220</v>
      </c>
      <c r="E7460" s="26" t="s">
        <v>12487</v>
      </c>
      <c r="F7460" t="s">
        <v>12488</v>
      </c>
      <c r="G7460" t="s">
        <v>25562</v>
      </c>
      <c r="H7460" t="s">
        <v>24920</v>
      </c>
      <c r="I7460" t="s">
        <v>25011</v>
      </c>
      <c r="J7460" t="s">
        <v>24875</v>
      </c>
    </row>
    <row r="7461" spans="1:10" hidden="1" x14ac:dyDescent="0.25">
      <c r="A7461" t="s">
        <v>24776</v>
      </c>
      <c r="B7461" t="s">
        <v>12552</v>
      </c>
      <c r="C7461" t="s">
        <v>12251</v>
      </c>
      <c r="D7461" t="s">
        <v>12553</v>
      </c>
      <c r="E7461" s="26" t="s">
        <v>25240</v>
      </c>
      <c r="F7461" t="s">
        <v>25241</v>
      </c>
      <c r="G7461" t="s">
        <v>25242</v>
      </c>
      <c r="H7461" t="s">
        <v>24998</v>
      </c>
      <c r="I7461" t="s">
        <v>25011</v>
      </c>
      <c r="J7461" t="s">
        <v>24718</v>
      </c>
    </row>
    <row r="7462" spans="1:10" hidden="1" x14ac:dyDescent="0.25">
      <c r="A7462" t="s">
        <v>24776</v>
      </c>
      <c r="B7462" t="s">
        <v>12622</v>
      </c>
      <c r="C7462" t="s">
        <v>12251</v>
      </c>
      <c r="D7462" t="s">
        <v>12623</v>
      </c>
      <c r="E7462" s="26" t="s">
        <v>25240</v>
      </c>
      <c r="F7462" t="s">
        <v>25241</v>
      </c>
      <c r="G7462" t="s">
        <v>25242</v>
      </c>
      <c r="H7462" t="s">
        <v>24998</v>
      </c>
      <c r="I7462" t="s">
        <v>25011</v>
      </c>
      <c r="J7462" t="s">
        <v>24718</v>
      </c>
    </row>
    <row r="7463" spans="1:10" hidden="1" x14ac:dyDescent="0.25">
      <c r="A7463" t="s">
        <v>24776</v>
      </c>
      <c r="B7463" t="s">
        <v>12385</v>
      </c>
      <c r="C7463" t="s">
        <v>12251</v>
      </c>
      <c r="D7463" t="s">
        <v>1725</v>
      </c>
      <c r="E7463" s="26" t="s">
        <v>25240</v>
      </c>
      <c r="F7463" t="s">
        <v>25241</v>
      </c>
      <c r="G7463" t="s">
        <v>25242</v>
      </c>
      <c r="H7463" t="s">
        <v>24998</v>
      </c>
      <c r="I7463" t="s">
        <v>25011</v>
      </c>
      <c r="J7463" t="s">
        <v>24718</v>
      </c>
    </row>
    <row r="7464" spans="1:10" hidden="1" x14ac:dyDescent="0.25">
      <c r="A7464" t="s">
        <v>24776</v>
      </c>
      <c r="B7464" t="s">
        <v>12385</v>
      </c>
      <c r="C7464" t="s">
        <v>12251</v>
      </c>
      <c r="D7464" t="s">
        <v>1725</v>
      </c>
      <c r="E7464" s="26" t="s">
        <v>12487</v>
      </c>
      <c r="F7464" t="s">
        <v>12488</v>
      </c>
      <c r="G7464" t="s">
        <v>25248</v>
      </c>
      <c r="H7464" t="s">
        <v>24998</v>
      </c>
      <c r="I7464" t="s">
        <v>25011</v>
      </c>
      <c r="J7464" t="s">
        <v>24875</v>
      </c>
    </row>
    <row r="7465" spans="1:10" hidden="1" x14ac:dyDescent="0.25">
      <c r="A7465" t="s">
        <v>24776</v>
      </c>
      <c r="B7465" t="s">
        <v>12252</v>
      </c>
      <c r="C7465" t="s">
        <v>12251</v>
      </c>
      <c r="D7465" t="s">
        <v>12253</v>
      </c>
      <c r="E7465" s="26" t="s">
        <v>25240</v>
      </c>
      <c r="F7465" t="s">
        <v>25241</v>
      </c>
      <c r="G7465" t="s">
        <v>25242</v>
      </c>
      <c r="H7465" t="s">
        <v>24998</v>
      </c>
      <c r="I7465" t="s">
        <v>25011</v>
      </c>
      <c r="J7465" t="s">
        <v>24718</v>
      </c>
    </row>
    <row r="7466" spans="1:10" hidden="1" x14ac:dyDescent="0.25">
      <c r="A7466" t="s">
        <v>24776</v>
      </c>
      <c r="B7466" t="s">
        <v>12252</v>
      </c>
      <c r="C7466" t="s">
        <v>12251</v>
      </c>
      <c r="D7466" t="s">
        <v>12253</v>
      </c>
      <c r="E7466" s="26" t="s">
        <v>25009</v>
      </c>
      <c r="F7466" t="s">
        <v>25010</v>
      </c>
      <c r="G7466" t="s">
        <v>25010</v>
      </c>
      <c r="H7466" t="s">
        <v>24998</v>
      </c>
      <c r="I7466" t="s">
        <v>25011</v>
      </c>
      <c r="J7466" t="s">
        <v>24875</v>
      </c>
    </row>
    <row r="7467" spans="1:10" hidden="1" x14ac:dyDescent="0.25">
      <c r="A7467" t="s">
        <v>24776</v>
      </c>
      <c r="B7467" t="s">
        <v>12252</v>
      </c>
      <c r="C7467" t="s">
        <v>12251</v>
      </c>
      <c r="D7467" t="s">
        <v>12253</v>
      </c>
      <c r="E7467" s="26" t="s">
        <v>12487</v>
      </c>
      <c r="F7467" t="s">
        <v>12488</v>
      </c>
      <c r="G7467" t="s">
        <v>25248</v>
      </c>
      <c r="H7467" t="s">
        <v>24998</v>
      </c>
      <c r="I7467" t="s">
        <v>25011</v>
      </c>
      <c r="J7467" t="s">
        <v>24875</v>
      </c>
    </row>
    <row r="7468" spans="1:10" hidden="1" x14ac:dyDescent="0.25">
      <c r="A7468" t="s">
        <v>24776</v>
      </c>
      <c r="B7468" t="s">
        <v>12736</v>
      </c>
      <c r="C7468" t="s">
        <v>12251</v>
      </c>
      <c r="D7468" t="s">
        <v>12737</v>
      </c>
      <c r="E7468" s="26" t="s">
        <v>25240</v>
      </c>
      <c r="F7468" t="s">
        <v>25241</v>
      </c>
      <c r="G7468" t="s">
        <v>25242</v>
      </c>
      <c r="H7468" t="s">
        <v>24998</v>
      </c>
      <c r="I7468" t="s">
        <v>25011</v>
      </c>
      <c r="J7468" t="s">
        <v>24718</v>
      </c>
    </row>
    <row r="7469" spans="1:10" hidden="1" x14ac:dyDescent="0.25">
      <c r="A7469" t="s">
        <v>24776</v>
      </c>
      <c r="B7469" t="s">
        <v>12256</v>
      </c>
      <c r="C7469" t="s">
        <v>12251</v>
      </c>
      <c r="D7469" t="s">
        <v>12257</v>
      </c>
      <c r="E7469" s="26" t="s">
        <v>25956</v>
      </c>
      <c r="F7469" t="s">
        <v>25957</v>
      </c>
      <c r="G7469" t="s">
        <v>25958</v>
      </c>
      <c r="H7469" t="s">
        <v>24998</v>
      </c>
      <c r="I7469" t="s">
        <v>25011</v>
      </c>
      <c r="J7469" t="s">
        <v>24718</v>
      </c>
    </row>
    <row r="7470" spans="1:10" hidden="1" x14ac:dyDescent="0.25">
      <c r="A7470" t="s">
        <v>24776</v>
      </c>
      <c r="B7470" t="s">
        <v>12632</v>
      </c>
      <c r="C7470" t="s">
        <v>12251</v>
      </c>
      <c r="D7470" t="s">
        <v>12633</v>
      </c>
      <c r="E7470" s="26" t="s">
        <v>25956</v>
      </c>
      <c r="F7470" t="s">
        <v>25957</v>
      </c>
      <c r="G7470" t="s">
        <v>25959</v>
      </c>
      <c r="H7470" t="s">
        <v>24998</v>
      </c>
      <c r="I7470" t="s">
        <v>25011</v>
      </c>
      <c r="J7470" t="s">
        <v>24718</v>
      </c>
    </row>
    <row r="7471" spans="1:10" hidden="1" x14ac:dyDescent="0.25">
      <c r="A7471" t="s">
        <v>24776</v>
      </c>
      <c r="B7471" t="s">
        <v>12638</v>
      </c>
      <c r="C7471" t="s">
        <v>12251</v>
      </c>
      <c r="D7471" t="s">
        <v>12639</v>
      </c>
      <c r="E7471" s="26" t="s">
        <v>25956</v>
      </c>
      <c r="F7471" t="s">
        <v>25957</v>
      </c>
      <c r="G7471" t="s">
        <v>25960</v>
      </c>
      <c r="H7471" t="s">
        <v>24998</v>
      </c>
      <c r="I7471" t="s">
        <v>25011</v>
      </c>
      <c r="J7471" t="s">
        <v>24718</v>
      </c>
    </row>
    <row r="7472" spans="1:10" hidden="1" x14ac:dyDescent="0.25">
      <c r="A7472" t="s">
        <v>24776</v>
      </c>
      <c r="B7472" t="s">
        <v>12504</v>
      </c>
      <c r="C7472" t="s">
        <v>12251</v>
      </c>
      <c r="D7472" t="s">
        <v>12505</v>
      </c>
      <c r="E7472" s="26" t="s">
        <v>25956</v>
      </c>
      <c r="F7472" t="s">
        <v>25957</v>
      </c>
      <c r="G7472" t="s">
        <v>25961</v>
      </c>
      <c r="H7472" t="s">
        <v>24998</v>
      </c>
      <c r="I7472" t="s">
        <v>25011</v>
      </c>
      <c r="J7472" t="s">
        <v>24718</v>
      </c>
    </row>
    <row r="7473" spans="1:10" hidden="1" x14ac:dyDescent="0.25">
      <c r="A7473" t="s">
        <v>24776</v>
      </c>
      <c r="B7473" t="s">
        <v>12627</v>
      </c>
      <c r="C7473" t="s">
        <v>12251</v>
      </c>
      <c r="D7473" t="s">
        <v>12628</v>
      </c>
      <c r="E7473" s="26" t="s">
        <v>25956</v>
      </c>
      <c r="F7473" t="s">
        <v>25957</v>
      </c>
      <c r="G7473" t="s">
        <v>25962</v>
      </c>
      <c r="H7473" t="s">
        <v>24998</v>
      </c>
      <c r="I7473" t="s">
        <v>25011</v>
      </c>
      <c r="J7473" t="s">
        <v>24718</v>
      </c>
    </row>
    <row r="7474" spans="1:10" hidden="1" x14ac:dyDescent="0.25">
      <c r="A7474" t="s">
        <v>24776</v>
      </c>
      <c r="B7474" t="s">
        <v>12644</v>
      </c>
      <c r="C7474" t="s">
        <v>12251</v>
      </c>
      <c r="D7474" t="s">
        <v>12645</v>
      </c>
      <c r="E7474" s="26" t="s">
        <v>25956</v>
      </c>
      <c r="F7474" t="s">
        <v>25957</v>
      </c>
      <c r="G7474" t="s">
        <v>25963</v>
      </c>
      <c r="H7474" t="s">
        <v>24998</v>
      </c>
      <c r="I7474" t="s">
        <v>25011</v>
      </c>
      <c r="J7474" t="s">
        <v>24718</v>
      </c>
    </row>
    <row r="7475" spans="1:10" hidden="1" x14ac:dyDescent="0.25">
      <c r="A7475" t="s">
        <v>24776</v>
      </c>
      <c r="B7475" t="s">
        <v>12648</v>
      </c>
      <c r="C7475" t="s">
        <v>12251</v>
      </c>
      <c r="D7475" t="s">
        <v>12649</v>
      </c>
      <c r="E7475" s="26" t="s">
        <v>25956</v>
      </c>
      <c r="F7475" t="s">
        <v>25957</v>
      </c>
      <c r="G7475" t="s">
        <v>25964</v>
      </c>
      <c r="H7475" t="s">
        <v>24998</v>
      </c>
      <c r="I7475" t="s">
        <v>25011</v>
      </c>
      <c r="J7475" t="s">
        <v>24718</v>
      </c>
    </row>
    <row r="7476" spans="1:10" hidden="1" x14ac:dyDescent="0.25">
      <c r="A7476" t="s">
        <v>24776</v>
      </c>
      <c r="B7476" t="s">
        <v>12613</v>
      </c>
      <c r="C7476" t="s">
        <v>12251</v>
      </c>
      <c r="D7476" t="s">
        <v>12614</v>
      </c>
      <c r="E7476" s="26" t="s">
        <v>25956</v>
      </c>
      <c r="F7476" t="s">
        <v>25957</v>
      </c>
      <c r="G7476" t="s">
        <v>25965</v>
      </c>
      <c r="H7476" t="s">
        <v>24998</v>
      </c>
      <c r="I7476" t="s">
        <v>25011</v>
      </c>
      <c r="J7476" t="s">
        <v>24718</v>
      </c>
    </row>
    <row r="7477" spans="1:10" hidden="1" x14ac:dyDescent="0.25">
      <c r="A7477" t="s">
        <v>24776</v>
      </c>
      <c r="B7477" t="s">
        <v>12574</v>
      </c>
      <c r="C7477" t="s">
        <v>12251</v>
      </c>
      <c r="D7477" t="s">
        <v>12575</v>
      </c>
      <c r="E7477" s="26" t="s">
        <v>25956</v>
      </c>
      <c r="F7477" t="s">
        <v>25957</v>
      </c>
      <c r="G7477" t="s">
        <v>25966</v>
      </c>
      <c r="H7477" t="s">
        <v>24998</v>
      </c>
      <c r="I7477" t="s">
        <v>25011</v>
      </c>
      <c r="J7477" t="s">
        <v>24718</v>
      </c>
    </row>
    <row r="7478" spans="1:10" hidden="1" x14ac:dyDescent="0.25">
      <c r="A7478" t="s">
        <v>24776</v>
      </c>
      <c r="B7478" t="s">
        <v>12274</v>
      </c>
      <c r="C7478" t="s">
        <v>12251</v>
      </c>
      <c r="D7478" t="s">
        <v>12275</v>
      </c>
      <c r="E7478" s="26" t="s">
        <v>25956</v>
      </c>
      <c r="F7478" t="s">
        <v>25957</v>
      </c>
      <c r="G7478" t="s">
        <v>25967</v>
      </c>
      <c r="H7478" t="s">
        <v>24998</v>
      </c>
      <c r="I7478" t="s">
        <v>25011</v>
      </c>
      <c r="J7478" t="s">
        <v>24718</v>
      </c>
    </row>
    <row r="7479" spans="1:10" hidden="1" x14ac:dyDescent="0.25">
      <c r="A7479" t="s">
        <v>24712</v>
      </c>
      <c r="B7479" t="s">
        <v>15413</v>
      </c>
      <c r="C7479" t="s">
        <v>14771</v>
      </c>
      <c r="D7479" t="s">
        <v>15096</v>
      </c>
      <c r="E7479" s="26" t="s">
        <v>17762</v>
      </c>
      <c r="F7479" t="s">
        <v>17763</v>
      </c>
      <c r="G7479" t="s">
        <v>17763</v>
      </c>
      <c r="H7479" t="s">
        <v>24998</v>
      </c>
      <c r="I7479" t="s">
        <v>24999</v>
      </c>
      <c r="J7479" t="s">
        <v>24718</v>
      </c>
    </row>
    <row r="7480" spans="1:10" hidden="1" x14ac:dyDescent="0.25">
      <c r="A7480" t="s">
        <v>24712</v>
      </c>
      <c r="B7480" t="s">
        <v>24719</v>
      </c>
      <c r="C7480" t="s">
        <v>14771</v>
      </c>
      <c r="D7480" t="s">
        <v>24720</v>
      </c>
      <c r="E7480" s="26" t="s">
        <v>25563</v>
      </c>
      <c r="F7480" t="s">
        <v>25564</v>
      </c>
      <c r="G7480" t="s">
        <v>25565</v>
      </c>
      <c r="H7480" t="s">
        <v>24998</v>
      </c>
      <c r="I7480" t="s">
        <v>24999</v>
      </c>
      <c r="J7480" t="s">
        <v>24718</v>
      </c>
    </row>
    <row r="7481" spans="1:10" hidden="1" x14ac:dyDescent="0.25">
      <c r="A7481" t="s">
        <v>24712</v>
      </c>
      <c r="B7481" t="s">
        <v>16488</v>
      </c>
      <c r="C7481" t="s">
        <v>14771</v>
      </c>
      <c r="D7481" t="s">
        <v>16489</v>
      </c>
      <c r="E7481" s="26" t="s">
        <v>19265</v>
      </c>
      <c r="F7481" t="s">
        <v>25566</v>
      </c>
      <c r="G7481" t="s">
        <v>25566</v>
      </c>
      <c r="H7481" t="s">
        <v>24998</v>
      </c>
      <c r="I7481" t="s">
        <v>24999</v>
      </c>
      <c r="J7481" t="s">
        <v>24718</v>
      </c>
    </row>
    <row r="7482" spans="1:10" hidden="1" x14ac:dyDescent="0.25">
      <c r="A7482" t="s">
        <v>24712</v>
      </c>
      <c r="B7482" t="s">
        <v>17223</v>
      </c>
      <c r="C7482" t="s">
        <v>14771</v>
      </c>
      <c r="D7482" t="s">
        <v>17224</v>
      </c>
      <c r="E7482" s="26" t="s">
        <v>18650</v>
      </c>
      <c r="F7482" t="s">
        <v>25567</v>
      </c>
      <c r="G7482" t="s">
        <v>18651</v>
      </c>
      <c r="H7482" t="s">
        <v>24998</v>
      </c>
      <c r="I7482" t="s">
        <v>24999</v>
      </c>
      <c r="J7482" t="s">
        <v>24718</v>
      </c>
    </row>
    <row r="7483" spans="1:10" hidden="1" x14ac:dyDescent="0.25">
      <c r="A7483" t="s">
        <v>24712</v>
      </c>
      <c r="B7483" t="s">
        <v>16321</v>
      </c>
      <c r="C7483" t="s">
        <v>14771</v>
      </c>
      <c r="D7483" t="s">
        <v>16322</v>
      </c>
      <c r="E7483" s="26" t="s">
        <v>15961</v>
      </c>
      <c r="F7483" t="s">
        <v>15962</v>
      </c>
      <c r="G7483" t="s">
        <v>25568</v>
      </c>
      <c r="H7483" t="s">
        <v>24998</v>
      </c>
      <c r="I7483" t="s">
        <v>25011</v>
      </c>
      <c r="J7483" t="s">
        <v>24875</v>
      </c>
    </row>
    <row r="7484" spans="1:10" hidden="1" x14ac:dyDescent="0.25">
      <c r="A7484" t="s">
        <v>24712</v>
      </c>
      <c r="B7484" t="s">
        <v>16321</v>
      </c>
      <c r="C7484" t="s">
        <v>14771</v>
      </c>
      <c r="D7484" t="s">
        <v>16322</v>
      </c>
      <c r="E7484" s="26" t="s">
        <v>25275</v>
      </c>
      <c r="F7484" t="s">
        <v>25276</v>
      </c>
      <c r="G7484" t="s">
        <v>25569</v>
      </c>
      <c r="H7484" t="s">
        <v>24998</v>
      </c>
      <c r="I7484" t="s">
        <v>25011</v>
      </c>
      <c r="J7484" t="s">
        <v>24875</v>
      </c>
    </row>
    <row r="7485" spans="1:10" hidden="1" x14ac:dyDescent="0.25">
      <c r="A7485" t="s">
        <v>24712</v>
      </c>
      <c r="B7485" t="s">
        <v>16321</v>
      </c>
      <c r="C7485" t="s">
        <v>14771</v>
      </c>
      <c r="D7485" t="s">
        <v>16322</v>
      </c>
      <c r="E7485" s="26" t="s">
        <v>18381</v>
      </c>
      <c r="F7485" t="s">
        <v>25570</v>
      </c>
      <c r="G7485" t="s">
        <v>18382</v>
      </c>
      <c r="H7485" t="s">
        <v>24998</v>
      </c>
      <c r="I7485" t="s">
        <v>24999</v>
      </c>
      <c r="J7485" t="s">
        <v>24718</v>
      </c>
    </row>
    <row r="7486" spans="1:10" hidden="1" x14ac:dyDescent="0.25">
      <c r="A7486" t="s">
        <v>24712</v>
      </c>
      <c r="B7486" t="s">
        <v>16905</v>
      </c>
      <c r="C7486" t="s">
        <v>14771</v>
      </c>
      <c r="D7486" t="s">
        <v>16906</v>
      </c>
      <c r="E7486" s="26" t="s">
        <v>18545</v>
      </c>
      <c r="F7486" t="s">
        <v>18546</v>
      </c>
      <c r="G7486" t="s">
        <v>18546</v>
      </c>
      <c r="H7486" t="s">
        <v>24998</v>
      </c>
      <c r="I7486" t="s">
        <v>24999</v>
      </c>
      <c r="J7486" t="s">
        <v>24718</v>
      </c>
    </row>
    <row r="7487" spans="1:10" hidden="1" x14ac:dyDescent="0.25">
      <c r="A7487" t="s">
        <v>24712</v>
      </c>
      <c r="B7487" t="s">
        <v>16905</v>
      </c>
      <c r="C7487" t="s">
        <v>14771</v>
      </c>
      <c r="D7487" t="s">
        <v>16906</v>
      </c>
      <c r="E7487" s="26" t="s">
        <v>18545</v>
      </c>
      <c r="F7487" t="s">
        <v>25571</v>
      </c>
      <c r="G7487" t="s">
        <v>18546</v>
      </c>
      <c r="H7487" t="s">
        <v>24998</v>
      </c>
      <c r="I7487" t="s">
        <v>24999</v>
      </c>
      <c r="J7487" t="s">
        <v>24718</v>
      </c>
    </row>
    <row r="7488" spans="1:10" hidden="1" x14ac:dyDescent="0.25">
      <c r="A7488" t="s">
        <v>24712</v>
      </c>
      <c r="B7488" t="s">
        <v>17231</v>
      </c>
      <c r="C7488" t="s">
        <v>14771</v>
      </c>
      <c r="D7488" t="s">
        <v>17232</v>
      </c>
      <c r="E7488" s="26" t="s">
        <v>25572</v>
      </c>
      <c r="F7488" t="s">
        <v>25573</v>
      </c>
      <c r="G7488" t="s">
        <v>25574</v>
      </c>
      <c r="H7488" t="s">
        <v>24998</v>
      </c>
      <c r="I7488" t="s">
        <v>24999</v>
      </c>
      <c r="J7488" t="s">
        <v>24718</v>
      </c>
    </row>
    <row r="7489" spans="1:10" hidden="1" x14ac:dyDescent="0.25">
      <c r="A7489" t="s">
        <v>24712</v>
      </c>
      <c r="B7489" t="s">
        <v>17235</v>
      </c>
      <c r="C7489" t="s">
        <v>14771</v>
      </c>
      <c r="D7489" t="s">
        <v>17236</v>
      </c>
      <c r="E7489" s="26" t="s">
        <v>18611</v>
      </c>
      <c r="F7489" t="s">
        <v>25575</v>
      </c>
      <c r="G7489" t="s">
        <v>18612</v>
      </c>
      <c r="H7489" t="s">
        <v>24998</v>
      </c>
      <c r="I7489" t="s">
        <v>24999</v>
      </c>
      <c r="J7489" t="s">
        <v>24718</v>
      </c>
    </row>
    <row r="7490" spans="1:10" hidden="1" x14ac:dyDescent="0.25">
      <c r="A7490" t="s">
        <v>24712</v>
      </c>
      <c r="B7490" t="s">
        <v>18949</v>
      </c>
      <c r="C7490" t="s">
        <v>14771</v>
      </c>
      <c r="D7490" t="s">
        <v>18950</v>
      </c>
      <c r="E7490" s="26" t="s">
        <v>25576</v>
      </c>
      <c r="F7490" t="s">
        <v>25577</v>
      </c>
      <c r="G7490" t="s">
        <v>25578</v>
      </c>
      <c r="H7490" t="s">
        <v>24998</v>
      </c>
      <c r="I7490" t="s">
        <v>24999</v>
      </c>
      <c r="J7490" t="s">
        <v>24718</v>
      </c>
    </row>
    <row r="7491" spans="1:10" hidden="1" x14ac:dyDescent="0.25">
      <c r="A7491" t="s">
        <v>24712</v>
      </c>
      <c r="B7491" t="s">
        <v>19237</v>
      </c>
      <c r="C7491" t="s">
        <v>14771</v>
      </c>
      <c r="D7491" t="s">
        <v>19238</v>
      </c>
      <c r="E7491" s="26" t="s">
        <v>19239</v>
      </c>
      <c r="F7491" t="s">
        <v>25579</v>
      </c>
      <c r="G7491" t="s">
        <v>19240</v>
      </c>
      <c r="H7491" t="s">
        <v>24998</v>
      </c>
      <c r="I7491" t="s">
        <v>24999</v>
      </c>
      <c r="J7491" t="s">
        <v>24718</v>
      </c>
    </row>
    <row r="7492" spans="1:10" hidden="1" x14ac:dyDescent="0.25">
      <c r="A7492" t="s">
        <v>24712</v>
      </c>
      <c r="B7492" t="s">
        <v>19247</v>
      </c>
      <c r="C7492" t="s">
        <v>14771</v>
      </c>
      <c r="D7492" t="s">
        <v>5785</v>
      </c>
      <c r="E7492" s="26" t="s">
        <v>19248</v>
      </c>
      <c r="F7492" t="s">
        <v>19249</v>
      </c>
      <c r="G7492" t="s">
        <v>19249</v>
      </c>
      <c r="H7492" t="s">
        <v>24998</v>
      </c>
      <c r="I7492" t="s">
        <v>24999</v>
      </c>
      <c r="J7492" t="s">
        <v>24718</v>
      </c>
    </row>
    <row r="7493" spans="1:10" hidden="1" x14ac:dyDescent="0.25">
      <c r="A7493" t="s">
        <v>24712</v>
      </c>
      <c r="B7493" t="s">
        <v>24721</v>
      </c>
      <c r="C7493" t="s">
        <v>14771</v>
      </c>
      <c r="D7493" t="s">
        <v>24722</v>
      </c>
      <c r="E7493" s="26" t="s">
        <v>25580</v>
      </c>
      <c r="F7493" t="s">
        <v>25581</v>
      </c>
      <c r="G7493" t="s">
        <v>25582</v>
      </c>
      <c r="H7493" t="s">
        <v>24998</v>
      </c>
      <c r="I7493" t="s">
        <v>24999</v>
      </c>
      <c r="J7493" t="s">
        <v>24718</v>
      </c>
    </row>
    <row r="7494" spans="1:10" hidden="1" x14ac:dyDescent="0.25">
      <c r="A7494" t="s">
        <v>24712</v>
      </c>
      <c r="B7494" t="s">
        <v>15981</v>
      </c>
      <c r="C7494" t="s">
        <v>14771</v>
      </c>
      <c r="D7494" t="s">
        <v>15982</v>
      </c>
      <c r="E7494" s="26" t="s">
        <v>15961</v>
      </c>
      <c r="F7494" t="s">
        <v>15962</v>
      </c>
      <c r="G7494" t="s">
        <v>25568</v>
      </c>
      <c r="H7494" t="s">
        <v>24998</v>
      </c>
      <c r="I7494" t="s">
        <v>25011</v>
      </c>
      <c r="J7494" t="s">
        <v>24875</v>
      </c>
    </row>
    <row r="7495" spans="1:10" hidden="1" x14ac:dyDescent="0.25">
      <c r="A7495" t="s">
        <v>24712</v>
      </c>
      <c r="B7495" t="s">
        <v>15981</v>
      </c>
      <c r="C7495" t="s">
        <v>14771</v>
      </c>
      <c r="D7495" t="s">
        <v>15982</v>
      </c>
      <c r="E7495" s="26" t="s">
        <v>17466</v>
      </c>
      <c r="F7495" t="s">
        <v>17467</v>
      </c>
      <c r="G7495" t="s">
        <v>25583</v>
      </c>
      <c r="H7495" t="s">
        <v>24998</v>
      </c>
      <c r="I7495" t="s">
        <v>24999</v>
      </c>
      <c r="J7495" t="s">
        <v>24746</v>
      </c>
    </row>
    <row r="7496" spans="1:10" hidden="1" x14ac:dyDescent="0.25">
      <c r="A7496" t="s">
        <v>24712</v>
      </c>
      <c r="B7496" t="s">
        <v>18145</v>
      </c>
      <c r="C7496" t="s">
        <v>14771</v>
      </c>
      <c r="D7496" t="s">
        <v>18146</v>
      </c>
      <c r="E7496" s="26" t="s">
        <v>18147</v>
      </c>
      <c r="F7496" t="s">
        <v>25584</v>
      </c>
      <c r="G7496" t="s">
        <v>18148</v>
      </c>
      <c r="H7496" t="s">
        <v>24998</v>
      </c>
      <c r="I7496" t="s">
        <v>24999</v>
      </c>
      <c r="J7496" t="s">
        <v>24718</v>
      </c>
    </row>
    <row r="7497" spans="1:10" hidden="1" x14ac:dyDescent="0.25">
      <c r="A7497" t="s">
        <v>24712</v>
      </c>
      <c r="B7497" t="s">
        <v>16433</v>
      </c>
      <c r="C7497" t="s">
        <v>14771</v>
      </c>
      <c r="D7497" t="s">
        <v>16434</v>
      </c>
      <c r="E7497" s="26" t="s">
        <v>15961</v>
      </c>
      <c r="F7497" t="s">
        <v>15962</v>
      </c>
      <c r="G7497" t="s">
        <v>25568</v>
      </c>
      <c r="H7497" t="s">
        <v>24998</v>
      </c>
      <c r="I7497" t="s">
        <v>25011</v>
      </c>
      <c r="J7497" t="s">
        <v>24875</v>
      </c>
    </row>
    <row r="7498" spans="1:10" hidden="1" x14ac:dyDescent="0.25">
      <c r="A7498" t="s">
        <v>24712</v>
      </c>
      <c r="B7498" t="s">
        <v>16433</v>
      </c>
      <c r="C7498" t="s">
        <v>14771</v>
      </c>
      <c r="D7498" t="s">
        <v>16434</v>
      </c>
      <c r="E7498" s="26" t="s">
        <v>25585</v>
      </c>
      <c r="F7498" t="s">
        <v>25586</v>
      </c>
      <c r="G7498" t="s">
        <v>16434</v>
      </c>
      <c r="H7498" t="s">
        <v>24998</v>
      </c>
      <c r="I7498" t="s">
        <v>25011</v>
      </c>
      <c r="J7498" t="s">
        <v>24718</v>
      </c>
    </row>
    <row r="7499" spans="1:10" hidden="1" x14ac:dyDescent="0.25">
      <c r="A7499" t="s">
        <v>24712</v>
      </c>
      <c r="B7499" t="s">
        <v>16433</v>
      </c>
      <c r="C7499" t="s">
        <v>14771</v>
      </c>
      <c r="D7499" t="s">
        <v>16434</v>
      </c>
      <c r="E7499" s="26" t="s">
        <v>16830</v>
      </c>
      <c r="F7499" t="s">
        <v>25587</v>
      </c>
      <c r="G7499" t="s">
        <v>25588</v>
      </c>
      <c r="H7499" t="s">
        <v>24998</v>
      </c>
      <c r="I7499" t="s">
        <v>24999</v>
      </c>
      <c r="J7499" t="s">
        <v>24746</v>
      </c>
    </row>
    <row r="7500" spans="1:10" hidden="1" x14ac:dyDescent="0.25">
      <c r="A7500" t="s">
        <v>24712</v>
      </c>
      <c r="B7500" t="s">
        <v>18316</v>
      </c>
      <c r="C7500" t="s">
        <v>14771</v>
      </c>
      <c r="D7500" t="s">
        <v>18317</v>
      </c>
      <c r="E7500" s="26" t="s">
        <v>18318</v>
      </c>
      <c r="F7500" t="s">
        <v>25589</v>
      </c>
      <c r="G7500" t="s">
        <v>18319</v>
      </c>
      <c r="H7500" t="s">
        <v>24998</v>
      </c>
      <c r="I7500" t="s">
        <v>24999</v>
      </c>
      <c r="J7500" t="s">
        <v>24746</v>
      </c>
    </row>
    <row r="7501" spans="1:10" hidden="1" x14ac:dyDescent="0.25">
      <c r="A7501" t="s">
        <v>24712</v>
      </c>
      <c r="B7501" t="s">
        <v>17242</v>
      </c>
      <c r="C7501" t="s">
        <v>14771</v>
      </c>
      <c r="D7501" t="s">
        <v>17243</v>
      </c>
      <c r="E7501" s="26" t="s">
        <v>17754</v>
      </c>
      <c r="F7501" t="s">
        <v>25590</v>
      </c>
      <c r="G7501" t="s">
        <v>17755</v>
      </c>
      <c r="H7501" t="s">
        <v>24998</v>
      </c>
      <c r="I7501" t="s">
        <v>24999</v>
      </c>
      <c r="J7501" t="s">
        <v>24718</v>
      </c>
    </row>
    <row r="7502" spans="1:10" hidden="1" x14ac:dyDescent="0.25">
      <c r="A7502" t="s">
        <v>24712</v>
      </c>
      <c r="B7502" t="s">
        <v>16225</v>
      </c>
      <c r="C7502" t="s">
        <v>14771</v>
      </c>
      <c r="D7502" t="s">
        <v>16226</v>
      </c>
      <c r="E7502" s="26" t="s">
        <v>18616</v>
      </c>
      <c r="F7502" t="s">
        <v>25591</v>
      </c>
      <c r="G7502" t="s">
        <v>18617</v>
      </c>
      <c r="H7502" t="s">
        <v>24998</v>
      </c>
      <c r="I7502" t="s">
        <v>24999</v>
      </c>
      <c r="J7502" t="s">
        <v>24718</v>
      </c>
    </row>
    <row r="7503" spans="1:10" hidden="1" x14ac:dyDescent="0.25">
      <c r="A7503" t="s">
        <v>24712</v>
      </c>
      <c r="B7503" t="s">
        <v>15984</v>
      </c>
      <c r="C7503" t="s">
        <v>14771</v>
      </c>
      <c r="D7503" t="s">
        <v>15985</v>
      </c>
      <c r="E7503" s="26" t="s">
        <v>15961</v>
      </c>
      <c r="F7503" t="s">
        <v>15962</v>
      </c>
      <c r="G7503" t="s">
        <v>25568</v>
      </c>
      <c r="H7503" t="s">
        <v>24998</v>
      </c>
      <c r="I7503" t="s">
        <v>25011</v>
      </c>
      <c r="J7503" t="s">
        <v>24875</v>
      </c>
    </row>
    <row r="7504" spans="1:10" hidden="1" x14ac:dyDescent="0.25">
      <c r="A7504" t="s">
        <v>24712</v>
      </c>
      <c r="B7504" t="s">
        <v>15984</v>
      </c>
      <c r="C7504" t="s">
        <v>14771</v>
      </c>
      <c r="D7504" t="s">
        <v>15985</v>
      </c>
      <c r="E7504" s="26" t="s">
        <v>19185</v>
      </c>
      <c r="F7504" t="s">
        <v>25592</v>
      </c>
      <c r="G7504" t="s">
        <v>19186</v>
      </c>
      <c r="H7504" t="s">
        <v>24998</v>
      </c>
      <c r="I7504" t="s">
        <v>24999</v>
      </c>
      <c r="J7504" t="s">
        <v>24718</v>
      </c>
    </row>
    <row r="7505" spans="1:10" hidden="1" x14ac:dyDescent="0.25">
      <c r="A7505" t="s">
        <v>24712</v>
      </c>
      <c r="B7505" t="s">
        <v>24723</v>
      </c>
      <c r="C7505" t="s">
        <v>14771</v>
      </c>
      <c r="D7505" t="s">
        <v>24724</v>
      </c>
      <c r="E7505" s="26" t="s">
        <v>25275</v>
      </c>
      <c r="F7505" t="s">
        <v>25276</v>
      </c>
      <c r="G7505" t="s">
        <v>25593</v>
      </c>
      <c r="H7505" t="s">
        <v>24998</v>
      </c>
      <c r="I7505" t="s">
        <v>25011</v>
      </c>
      <c r="J7505" t="s">
        <v>24875</v>
      </c>
    </row>
    <row r="7506" spans="1:10" hidden="1" x14ac:dyDescent="0.25">
      <c r="A7506" t="s">
        <v>24712</v>
      </c>
      <c r="B7506" t="s">
        <v>24723</v>
      </c>
      <c r="C7506" t="s">
        <v>14771</v>
      </c>
      <c r="D7506" t="s">
        <v>24724</v>
      </c>
      <c r="E7506" s="26" t="s">
        <v>25594</v>
      </c>
      <c r="F7506" t="s">
        <v>25595</v>
      </c>
      <c r="G7506" t="s">
        <v>25596</v>
      </c>
      <c r="H7506" t="s">
        <v>24998</v>
      </c>
      <c r="I7506" t="s">
        <v>24999</v>
      </c>
      <c r="J7506" t="s">
        <v>24718</v>
      </c>
    </row>
    <row r="7507" spans="1:10" hidden="1" x14ac:dyDescent="0.25">
      <c r="A7507" t="s">
        <v>24712</v>
      </c>
      <c r="B7507" t="s">
        <v>24725</v>
      </c>
      <c r="C7507" t="s">
        <v>14771</v>
      </c>
      <c r="D7507" t="s">
        <v>24726</v>
      </c>
      <c r="E7507" s="26" t="s">
        <v>25597</v>
      </c>
      <c r="F7507" t="s">
        <v>25598</v>
      </c>
      <c r="G7507" t="s">
        <v>25599</v>
      </c>
      <c r="H7507" t="s">
        <v>24998</v>
      </c>
      <c r="I7507" t="s">
        <v>24999</v>
      </c>
      <c r="J7507" t="s">
        <v>24718</v>
      </c>
    </row>
    <row r="7508" spans="1:10" hidden="1" x14ac:dyDescent="0.25">
      <c r="A7508" t="s">
        <v>24712</v>
      </c>
      <c r="B7508" t="s">
        <v>17246</v>
      </c>
      <c r="C7508" t="s">
        <v>14771</v>
      </c>
      <c r="D7508" t="s">
        <v>17247</v>
      </c>
      <c r="E7508" s="26" t="s">
        <v>17248</v>
      </c>
      <c r="F7508" t="s">
        <v>25600</v>
      </c>
      <c r="G7508" t="s">
        <v>17249</v>
      </c>
      <c r="H7508" t="s">
        <v>24998</v>
      </c>
      <c r="I7508" t="s">
        <v>24999</v>
      </c>
      <c r="J7508" t="s">
        <v>24718</v>
      </c>
    </row>
    <row r="7509" spans="1:10" hidden="1" x14ac:dyDescent="0.25">
      <c r="A7509" t="s">
        <v>24712</v>
      </c>
      <c r="B7509" t="s">
        <v>16189</v>
      </c>
      <c r="C7509" t="s">
        <v>14771</v>
      </c>
      <c r="D7509" t="s">
        <v>16190</v>
      </c>
      <c r="E7509" s="26" t="s">
        <v>25601</v>
      </c>
      <c r="F7509" t="s">
        <v>25602</v>
      </c>
      <c r="G7509" t="s">
        <v>25603</v>
      </c>
      <c r="H7509" t="s">
        <v>24998</v>
      </c>
      <c r="I7509" t="s">
        <v>24999</v>
      </c>
      <c r="J7509" t="s">
        <v>24718</v>
      </c>
    </row>
    <row r="7510" spans="1:10" hidden="1" x14ac:dyDescent="0.25">
      <c r="A7510" t="s">
        <v>24712</v>
      </c>
      <c r="B7510" t="s">
        <v>16045</v>
      </c>
      <c r="C7510" t="s">
        <v>14771</v>
      </c>
      <c r="D7510" t="s">
        <v>16046</v>
      </c>
      <c r="E7510" s="26" t="s">
        <v>25604</v>
      </c>
      <c r="F7510" t="s">
        <v>25605</v>
      </c>
      <c r="G7510" t="s">
        <v>25606</v>
      </c>
      <c r="H7510" t="s">
        <v>24998</v>
      </c>
      <c r="I7510" t="s">
        <v>24999</v>
      </c>
      <c r="J7510" t="s">
        <v>24718</v>
      </c>
    </row>
    <row r="7511" spans="1:10" hidden="1" x14ac:dyDescent="0.25">
      <c r="A7511" t="s">
        <v>24712</v>
      </c>
      <c r="B7511" t="s">
        <v>19242</v>
      </c>
      <c r="C7511" t="s">
        <v>14771</v>
      </c>
      <c r="D7511" t="s">
        <v>19243</v>
      </c>
      <c r="E7511" s="26" t="s">
        <v>19244</v>
      </c>
      <c r="F7511" t="s">
        <v>25607</v>
      </c>
      <c r="G7511" t="s">
        <v>25608</v>
      </c>
      <c r="H7511" t="s">
        <v>24998</v>
      </c>
      <c r="I7511" t="s">
        <v>24999</v>
      </c>
      <c r="J7511" t="s">
        <v>24718</v>
      </c>
    </row>
    <row r="7512" spans="1:10" hidden="1" x14ac:dyDescent="0.25">
      <c r="A7512" t="s">
        <v>24712</v>
      </c>
      <c r="B7512" t="s">
        <v>17837</v>
      </c>
      <c r="C7512" t="s">
        <v>14771</v>
      </c>
      <c r="D7512" t="s">
        <v>17838</v>
      </c>
      <c r="E7512" s="26" t="s">
        <v>17839</v>
      </c>
      <c r="F7512" t="s">
        <v>25609</v>
      </c>
      <c r="G7512" t="s">
        <v>25610</v>
      </c>
      <c r="H7512" t="s">
        <v>24998</v>
      </c>
      <c r="I7512" t="s">
        <v>24999</v>
      </c>
      <c r="J7512" t="s">
        <v>24718</v>
      </c>
    </row>
    <row r="7513" spans="1:10" hidden="1" x14ac:dyDescent="0.25">
      <c r="A7513" t="s">
        <v>24712</v>
      </c>
      <c r="B7513" t="s">
        <v>15380</v>
      </c>
      <c r="C7513" t="s">
        <v>14771</v>
      </c>
      <c r="D7513" t="s">
        <v>15381</v>
      </c>
      <c r="E7513" s="26" t="s">
        <v>15961</v>
      </c>
      <c r="F7513" t="s">
        <v>15962</v>
      </c>
      <c r="G7513" t="s">
        <v>25568</v>
      </c>
      <c r="H7513" t="s">
        <v>24998</v>
      </c>
      <c r="I7513" t="s">
        <v>25011</v>
      </c>
      <c r="J7513" t="s">
        <v>24875</v>
      </c>
    </row>
    <row r="7514" spans="1:10" hidden="1" x14ac:dyDescent="0.25">
      <c r="A7514" t="s">
        <v>24712</v>
      </c>
      <c r="B7514" t="s">
        <v>15380</v>
      </c>
      <c r="C7514" t="s">
        <v>14771</v>
      </c>
      <c r="D7514" t="s">
        <v>15381</v>
      </c>
      <c r="E7514" s="26" t="s">
        <v>25150</v>
      </c>
      <c r="F7514" t="s">
        <v>25151</v>
      </c>
      <c r="G7514" t="s">
        <v>15381</v>
      </c>
      <c r="H7514" t="s">
        <v>24998</v>
      </c>
      <c r="I7514" t="s">
        <v>25011</v>
      </c>
      <c r="J7514" t="s">
        <v>24718</v>
      </c>
    </row>
    <row r="7515" spans="1:10" hidden="1" x14ac:dyDescent="0.25">
      <c r="A7515" t="s">
        <v>24712</v>
      </c>
      <c r="B7515" t="s">
        <v>15380</v>
      </c>
      <c r="C7515" t="s">
        <v>14771</v>
      </c>
      <c r="D7515" t="s">
        <v>15381</v>
      </c>
      <c r="E7515" s="26" t="s">
        <v>25585</v>
      </c>
      <c r="F7515" t="s">
        <v>25586</v>
      </c>
      <c r="G7515" t="s">
        <v>15381</v>
      </c>
      <c r="H7515" t="s">
        <v>24998</v>
      </c>
      <c r="I7515" t="s">
        <v>25011</v>
      </c>
      <c r="J7515" t="s">
        <v>24718</v>
      </c>
    </row>
    <row r="7516" spans="1:10" hidden="1" x14ac:dyDescent="0.25">
      <c r="A7516" t="s">
        <v>24712</v>
      </c>
      <c r="B7516" t="s">
        <v>15380</v>
      </c>
      <c r="C7516" t="s">
        <v>14771</v>
      </c>
      <c r="D7516" t="s">
        <v>15381</v>
      </c>
      <c r="E7516" s="26" t="s">
        <v>16606</v>
      </c>
      <c r="F7516" t="s">
        <v>25611</v>
      </c>
      <c r="G7516" t="s">
        <v>25612</v>
      </c>
      <c r="H7516" t="s">
        <v>24998</v>
      </c>
      <c r="I7516" t="s">
        <v>24999</v>
      </c>
      <c r="J7516" t="s">
        <v>24746</v>
      </c>
    </row>
    <row r="7517" spans="1:10" hidden="1" x14ac:dyDescent="0.25">
      <c r="A7517" t="s">
        <v>24712</v>
      </c>
      <c r="B7517" t="s">
        <v>15456</v>
      </c>
      <c r="C7517" t="s">
        <v>14771</v>
      </c>
      <c r="D7517" t="s">
        <v>15457</v>
      </c>
      <c r="E7517" s="26" t="s">
        <v>15961</v>
      </c>
      <c r="F7517" t="s">
        <v>15962</v>
      </c>
      <c r="G7517" t="s">
        <v>25568</v>
      </c>
      <c r="H7517" t="s">
        <v>24998</v>
      </c>
      <c r="I7517" t="s">
        <v>25011</v>
      </c>
      <c r="J7517" t="s">
        <v>24875</v>
      </c>
    </row>
    <row r="7518" spans="1:10" hidden="1" x14ac:dyDescent="0.25">
      <c r="A7518" t="s">
        <v>24712</v>
      </c>
      <c r="B7518" t="s">
        <v>15456</v>
      </c>
      <c r="C7518" t="s">
        <v>14771</v>
      </c>
      <c r="D7518" t="s">
        <v>15457</v>
      </c>
      <c r="E7518" s="26" t="s">
        <v>25150</v>
      </c>
      <c r="F7518" t="s">
        <v>25151</v>
      </c>
      <c r="G7518" t="s">
        <v>15457</v>
      </c>
      <c r="H7518" t="s">
        <v>24998</v>
      </c>
      <c r="I7518" t="s">
        <v>25011</v>
      </c>
      <c r="J7518" t="s">
        <v>24718</v>
      </c>
    </row>
    <row r="7519" spans="1:10" hidden="1" x14ac:dyDescent="0.25">
      <c r="A7519" t="s">
        <v>24712</v>
      </c>
      <c r="B7519" t="s">
        <v>15456</v>
      </c>
      <c r="C7519" t="s">
        <v>14771</v>
      </c>
      <c r="D7519" t="s">
        <v>15457</v>
      </c>
      <c r="E7519" s="26" t="s">
        <v>17272</v>
      </c>
      <c r="F7519" t="s">
        <v>25613</v>
      </c>
      <c r="G7519" t="s">
        <v>17273</v>
      </c>
      <c r="H7519" t="s">
        <v>24998</v>
      </c>
      <c r="I7519" t="s">
        <v>24999</v>
      </c>
      <c r="J7519" t="s">
        <v>24718</v>
      </c>
    </row>
    <row r="7520" spans="1:10" hidden="1" x14ac:dyDescent="0.25">
      <c r="A7520" t="s">
        <v>24712</v>
      </c>
      <c r="B7520" t="s">
        <v>16494</v>
      </c>
      <c r="C7520" t="s">
        <v>14771</v>
      </c>
      <c r="D7520" t="s">
        <v>16495</v>
      </c>
      <c r="E7520" s="26" t="s">
        <v>25614</v>
      </c>
      <c r="F7520" t="s">
        <v>25615</v>
      </c>
      <c r="G7520" t="s">
        <v>25616</v>
      </c>
      <c r="H7520" t="s">
        <v>24998</v>
      </c>
      <c r="I7520" t="s">
        <v>24999</v>
      </c>
      <c r="J7520" t="s">
        <v>24718</v>
      </c>
    </row>
    <row r="7521" spans="1:10" hidden="1" x14ac:dyDescent="0.25">
      <c r="A7521" t="s">
        <v>24712</v>
      </c>
      <c r="B7521" t="s">
        <v>17757</v>
      </c>
      <c r="C7521" t="s">
        <v>14771</v>
      </c>
      <c r="D7521" t="s">
        <v>17758</v>
      </c>
      <c r="E7521" s="26" t="s">
        <v>17759</v>
      </c>
      <c r="F7521" t="s">
        <v>17760</v>
      </c>
      <c r="G7521" t="s">
        <v>17760</v>
      </c>
      <c r="H7521" t="s">
        <v>24998</v>
      </c>
      <c r="I7521" t="s">
        <v>24999</v>
      </c>
      <c r="J7521" t="s">
        <v>24718</v>
      </c>
    </row>
    <row r="7522" spans="1:10" hidden="1" x14ac:dyDescent="0.25">
      <c r="A7522" t="s">
        <v>24712</v>
      </c>
      <c r="B7522" t="s">
        <v>17561</v>
      </c>
      <c r="C7522" t="s">
        <v>14771</v>
      </c>
      <c r="D7522" t="s">
        <v>17562</v>
      </c>
      <c r="E7522" s="26" t="s">
        <v>25275</v>
      </c>
      <c r="F7522" t="s">
        <v>25276</v>
      </c>
      <c r="G7522" t="s">
        <v>25617</v>
      </c>
      <c r="H7522" t="s">
        <v>24998</v>
      </c>
      <c r="I7522" t="s">
        <v>25011</v>
      </c>
      <c r="J7522" t="s">
        <v>24875</v>
      </c>
    </row>
    <row r="7523" spans="1:10" hidden="1" x14ac:dyDescent="0.25">
      <c r="A7523" t="s">
        <v>24712</v>
      </c>
      <c r="B7523" t="s">
        <v>17561</v>
      </c>
      <c r="C7523" t="s">
        <v>14771</v>
      </c>
      <c r="D7523" t="s">
        <v>17562</v>
      </c>
      <c r="E7523" s="26" t="s">
        <v>17563</v>
      </c>
      <c r="F7523" t="s">
        <v>25618</v>
      </c>
      <c r="G7523" t="s">
        <v>17566</v>
      </c>
      <c r="H7523" t="s">
        <v>24998</v>
      </c>
      <c r="I7523" t="s">
        <v>24999</v>
      </c>
      <c r="J7523" t="s">
        <v>24746</v>
      </c>
    </row>
    <row r="7524" spans="1:10" hidden="1" x14ac:dyDescent="0.25">
      <c r="A7524" t="s">
        <v>24712</v>
      </c>
      <c r="B7524" t="s">
        <v>15460</v>
      </c>
      <c r="C7524" t="s">
        <v>14771</v>
      </c>
      <c r="D7524" t="s">
        <v>6737</v>
      </c>
      <c r="E7524" s="26" t="s">
        <v>15961</v>
      </c>
      <c r="F7524" t="s">
        <v>15962</v>
      </c>
      <c r="G7524" t="s">
        <v>25568</v>
      </c>
      <c r="H7524" t="s">
        <v>24998</v>
      </c>
      <c r="I7524" t="s">
        <v>25011</v>
      </c>
      <c r="J7524" t="s">
        <v>24875</v>
      </c>
    </row>
    <row r="7525" spans="1:10" hidden="1" x14ac:dyDescent="0.25">
      <c r="A7525" t="s">
        <v>24712</v>
      </c>
      <c r="B7525" t="s">
        <v>15460</v>
      </c>
      <c r="C7525" t="s">
        <v>14771</v>
      </c>
      <c r="D7525" t="s">
        <v>6737</v>
      </c>
      <c r="E7525" s="26" t="s">
        <v>25275</v>
      </c>
      <c r="F7525" t="s">
        <v>25276</v>
      </c>
      <c r="G7525" t="s">
        <v>25619</v>
      </c>
      <c r="H7525" t="s">
        <v>24998</v>
      </c>
      <c r="I7525" t="s">
        <v>25011</v>
      </c>
      <c r="J7525" t="s">
        <v>24875</v>
      </c>
    </row>
    <row r="7526" spans="1:10" hidden="1" x14ac:dyDescent="0.25">
      <c r="A7526" t="s">
        <v>24712</v>
      </c>
      <c r="B7526" t="s">
        <v>15460</v>
      </c>
      <c r="C7526" t="s">
        <v>14771</v>
      </c>
      <c r="D7526" t="s">
        <v>6737</v>
      </c>
      <c r="E7526" s="26" t="s">
        <v>25150</v>
      </c>
      <c r="F7526" t="s">
        <v>25151</v>
      </c>
      <c r="G7526" t="s">
        <v>6737</v>
      </c>
      <c r="H7526" t="s">
        <v>24998</v>
      </c>
      <c r="I7526" t="s">
        <v>25011</v>
      </c>
      <c r="J7526" t="s">
        <v>24718</v>
      </c>
    </row>
    <row r="7527" spans="1:10" hidden="1" x14ac:dyDescent="0.25">
      <c r="A7527" t="s">
        <v>24712</v>
      </c>
      <c r="B7527" t="s">
        <v>15460</v>
      </c>
      <c r="C7527" t="s">
        <v>14771</v>
      </c>
      <c r="D7527" t="s">
        <v>6737</v>
      </c>
      <c r="E7527" s="26" t="s">
        <v>25620</v>
      </c>
      <c r="F7527" t="s">
        <v>25621</v>
      </c>
      <c r="G7527" t="s">
        <v>25622</v>
      </c>
      <c r="H7527" t="s">
        <v>24998</v>
      </c>
      <c r="I7527" t="s">
        <v>24999</v>
      </c>
      <c r="J7527" t="s">
        <v>24718</v>
      </c>
    </row>
    <row r="7528" spans="1:10" hidden="1" x14ac:dyDescent="0.25">
      <c r="A7528" t="s">
        <v>24712</v>
      </c>
      <c r="B7528" t="s">
        <v>24728</v>
      </c>
      <c r="C7528" t="s">
        <v>14771</v>
      </c>
      <c r="D7528" t="s">
        <v>24729</v>
      </c>
      <c r="E7528" s="26" t="s">
        <v>25585</v>
      </c>
      <c r="F7528" t="s">
        <v>25586</v>
      </c>
      <c r="G7528" t="s">
        <v>24729</v>
      </c>
      <c r="H7528" t="s">
        <v>24998</v>
      </c>
      <c r="I7528" t="s">
        <v>25011</v>
      </c>
      <c r="J7528" t="s">
        <v>24718</v>
      </c>
    </row>
    <row r="7529" spans="1:10" hidden="1" x14ac:dyDescent="0.25">
      <c r="A7529" t="s">
        <v>24712</v>
      </c>
      <c r="B7529" t="s">
        <v>24728</v>
      </c>
      <c r="C7529" t="s">
        <v>14771</v>
      </c>
      <c r="D7529" t="s">
        <v>24729</v>
      </c>
      <c r="E7529" s="26" t="s">
        <v>25623</v>
      </c>
      <c r="F7529" t="s">
        <v>25624</v>
      </c>
      <c r="G7529" t="s">
        <v>25624</v>
      </c>
      <c r="H7529" t="s">
        <v>24998</v>
      </c>
      <c r="I7529" t="s">
        <v>24999</v>
      </c>
      <c r="J7529" t="s">
        <v>24718</v>
      </c>
    </row>
    <row r="7530" spans="1:10" hidden="1" x14ac:dyDescent="0.25">
      <c r="A7530" t="s">
        <v>24712</v>
      </c>
      <c r="B7530" t="s">
        <v>17315</v>
      </c>
      <c r="C7530" t="s">
        <v>14771</v>
      </c>
      <c r="D7530" t="s">
        <v>17316</v>
      </c>
      <c r="E7530" s="26" t="s">
        <v>25625</v>
      </c>
      <c r="F7530" t="s">
        <v>25626</v>
      </c>
      <c r="G7530" t="s">
        <v>25627</v>
      </c>
      <c r="H7530" t="s">
        <v>24998</v>
      </c>
      <c r="I7530" t="s">
        <v>24999</v>
      </c>
      <c r="J7530" t="s">
        <v>24718</v>
      </c>
    </row>
    <row r="7531" spans="1:10" hidden="1" x14ac:dyDescent="0.25">
      <c r="A7531" t="s">
        <v>24712</v>
      </c>
      <c r="B7531" t="s">
        <v>16789</v>
      </c>
      <c r="C7531" t="s">
        <v>14771</v>
      </c>
      <c r="D7531" t="s">
        <v>16790</v>
      </c>
      <c r="E7531" s="26" t="s">
        <v>18321</v>
      </c>
      <c r="F7531" t="s">
        <v>25628</v>
      </c>
      <c r="G7531" t="s">
        <v>18322</v>
      </c>
      <c r="H7531" t="s">
        <v>24998</v>
      </c>
      <c r="I7531" t="s">
        <v>24999</v>
      </c>
      <c r="J7531" t="s">
        <v>24746</v>
      </c>
    </row>
    <row r="7532" spans="1:10" hidden="1" x14ac:dyDescent="0.25">
      <c r="A7532" t="s">
        <v>24712</v>
      </c>
      <c r="B7532" t="s">
        <v>24730</v>
      </c>
      <c r="C7532" t="s">
        <v>14771</v>
      </c>
      <c r="D7532" t="s">
        <v>24731</v>
      </c>
      <c r="E7532" s="26" t="s">
        <v>25275</v>
      </c>
      <c r="F7532" t="s">
        <v>25276</v>
      </c>
      <c r="G7532" t="s">
        <v>25629</v>
      </c>
      <c r="H7532" t="s">
        <v>24998</v>
      </c>
      <c r="I7532" t="s">
        <v>25011</v>
      </c>
      <c r="J7532" t="s">
        <v>24875</v>
      </c>
    </row>
    <row r="7533" spans="1:10" hidden="1" x14ac:dyDescent="0.25">
      <c r="A7533" t="s">
        <v>24712</v>
      </c>
      <c r="B7533" t="s">
        <v>24730</v>
      </c>
      <c r="C7533" t="s">
        <v>14771</v>
      </c>
      <c r="D7533" t="s">
        <v>24731</v>
      </c>
      <c r="E7533" s="26" t="s">
        <v>25630</v>
      </c>
      <c r="F7533" t="s">
        <v>25631</v>
      </c>
      <c r="G7533" t="s">
        <v>25632</v>
      </c>
      <c r="H7533" t="s">
        <v>24998</v>
      </c>
      <c r="I7533" t="s">
        <v>24999</v>
      </c>
      <c r="J7533" t="s">
        <v>24718</v>
      </c>
    </row>
    <row r="7534" spans="1:10" hidden="1" x14ac:dyDescent="0.25">
      <c r="A7534" t="s">
        <v>24712</v>
      </c>
      <c r="B7534" t="s">
        <v>19211</v>
      </c>
      <c r="C7534" t="s">
        <v>14771</v>
      </c>
      <c r="D7534" t="s">
        <v>19212</v>
      </c>
      <c r="E7534" s="26" t="s">
        <v>19213</v>
      </c>
      <c r="F7534" t="s">
        <v>25633</v>
      </c>
      <c r="G7534" t="s">
        <v>19214</v>
      </c>
      <c r="H7534" t="s">
        <v>24998</v>
      </c>
      <c r="I7534" t="s">
        <v>24999</v>
      </c>
      <c r="J7534" t="s">
        <v>24718</v>
      </c>
    </row>
    <row r="7535" spans="1:10" hidden="1" x14ac:dyDescent="0.25">
      <c r="A7535" t="s">
        <v>24712</v>
      </c>
      <c r="B7535" t="s">
        <v>18288</v>
      </c>
      <c r="C7535" t="s">
        <v>14771</v>
      </c>
      <c r="D7535" t="s">
        <v>13636</v>
      </c>
      <c r="E7535" s="26" t="s">
        <v>25585</v>
      </c>
      <c r="F7535" t="s">
        <v>25586</v>
      </c>
      <c r="G7535" t="s">
        <v>13636</v>
      </c>
      <c r="H7535" t="s">
        <v>24998</v>
      </c>
      <c r="I7535" t="s">
        <v>25011</v>
      </c>
      <c r="J7535" t="s">
        <v>24718</v>
      </c>
    </row>
    <row r="7536" spans="1:10" hidden="1" x14ac:dyDescent="0.25">
      <c r="A7536" t="s">
        <v>24712</v>
      </c>
      <c r="B7536" t="s">
        <v>18288</v>
      </c>
      <c r="C7536" t="s">
        <v>14771</v>
      </c>
      <c r="D7536" t="s">
        <v>13636</v>
      </c>
      <c r="E7536" s="26" t="s">
        <v>25275</v>
      </c>
      <c r="F7536" t="s">
        <v>25276</v>
      </c>
      <c r="G7536" t="s">
        <v>25634</v>
      </c>
      <c r="H7536" t="s">
        <v>24998</v>
      </c>
      <c r="I7536" t="s">
        <v>25011</v>
      </c>
      <c r="J7536" t="s">
        <v>24875</v>
      </c>
    </row>
    <row r="7537" spans="1:10" hidden="1" x14ac:dyDescent="0.25">
      <c r="A7537" t="s">
        <v>24712</v>
      </c>
      <c r="B7537" t="s">
        <v>18288</v>
      </c>
      <c r="C7537" t="s">
        <v>14771</v>
      </c>
      <c r="D7537" t="s">
        <v>13636</v>
      </c>
      <c r="E7537" s="26" t="s">
        <v>18289</v>
      </c>
      <c r="F7537" t="s">
        <v>25635</v>
      </c>
      <c r="G7537" t="s">
        <v>18290</v>
      </c>
      <c r="H7537" t="s">
        <v>24998</v>
      </c>
      <c r="I7537" t="s">
        <v>24999</v>
      </c>
      <c r="J7537" t="s">
        <v>24746</v>
      </c>
    </row>
    <row r="7538" spans="1:10" hidden="1" x14ac:dyDescent="0.25">
      <c r="A7538" t="s">
        <v>24712</v>
      </c>
      <c r="B7538" t="s">
        <v>16470</v>
      </c>
      <c r="C7538" t="s">
        <v>14771</v>
      </c>
      <c r="D7538" t="s">
        <v>16471</v>
      </c>
      <c r="E7538" s="26" t="s">
        <v>15961</v>
      </c>
      <c r="F7538" t="s">
        <v>15962</v>
      </c>
      <c r="G7538" t="s">
        <v>25568</v>
      </c>
      <c r="H7538" t="s">
        <v>24998</v>
      </c>
      <c r="I7538" t="s">
        <v>25011</v>
      </c>
      <c r="J7538" t="s">
        <v>24875</v>
      </c>
    </row>
    <row r="7539" spans="1:10" hidden="1" x14ac:dyDescent="0.25">
      <c r="A7539" t="s">
        <v>24712</v>
      </c>
      <c r="B7539" t="s">
        <v>16470</v>
      </c>
      <c r="C7539" t="s">
        <v>14771</v>
      </c>
      <c r="D7539" t="s">
        <v>16471</v>
      </c>
      <c r="E7539" s="26" t="s">
        <v>25585</v>
      </c>
      <c r="F7539" t="s">
        <v>25586</v>
      </c>
      <c r="G7539" t="s">
        <v>25636</v>
      </c>
      <c r="H7539" t="s">
        <v>24998</v>
      </c>
      <c r="I7539" t="s">
        <v>25011</v>
      </c>
      <c r="J7539" t="s">
        <v>24718</v>
      </c>
    </row>
    <row r="7540" spans="1:10" hidden="1" x14ac:dyDescent="0.25">
      <c r="A7540" t="s">
        <v>24712</v>
      </c>
      <c r="B7540" t="s">
        <v>16470</v>
      </c>
      <c r="C7540" t="s">
        <v>14771</v>
      </c>
      <c r="D7540" t="s">
        <v>16471</v>
      </c>
      <c r="E7540" s="26" t="s">
        <v>25275</v>
      </c>
      <c r="F7540" t="s">
        <v>25276</v>
      </c>
      <c r="G7540" t="s">
        <v>25637</v>
      </c>
      <c r="H7540" t="s">
        <v>24998</v>
      </c>
      <c r="I7540" t="s">
        <v>25011</v>
      </c>
      <c r="J7540" t="s">
        <v>24875</v>
      </c>
    </row>
    <row r="7541" spans="1:10" hidden="1" x14ac:dyDescent="0.25">
      <c r="A7541" t="s">
        <v>24712</v>
      </c>
      <c r="B7541" t="s">
        <v>16470</v>
      </c>
      <c r="C7541" t="s">
        <v>14771</v>
      </c>
      <c r="D7541" t="s">
        <v>16471</v>
      </c>
      <c r="E7541" s="26" t="s">
        <v>18902</v>
      </c>
      <c r="F7541" t="s">
        <v>25638</v>
      </c>
      <c r="G7541" t="s">
        <v>25639</v>
      </c>
      <c r="H7541" t="s">
        <v>24998</v>
      </c>
      <c r="I7541" t="s">
        <v>24999</v>
      </c>
      <c r="J7541" t="s">
        <v>24746</v>
      </c>
    </row>
    <row r="7542" spans="1:10" hidden="1" x14ac:dyDescent="0.25">
      <c r="A7542" t="s">
        <v>24712</v>
      </c>
      <c r="B7542" t="s">
        <v>19232</v>
      </c>
      <c r="C7542" t="s">
        <v>14771</v>
      </c>
      <c r="D7542" t="s">
        <v>19233</v>
      </c>
      <c r="E7542" s="26" t="s">
        <v>19234</v>
      </c>
      <c r="F7542" t="s">
        <v>25640</v>
      </c>
      <c r="G7542" t="s">
        <v>19235</v>
      </c>
      <c r="H7542" t="s">
        <v>24998</v>
      </c>
      <c r="I7542" t="s">
        <v>24999</v>
      </c>
      <c r="J7542" t="s">
        <v>24718</v>
      </c>
    </row>
    <row r="7543" spans="1:10" hidden="1" x14ac:dyDescent="0.25">
      <c r="A7543" t="s">
        <v>24712</v>
      </c>
      <c r="B7543" t="s">
        <v>15331</v>
      </c>
      <c r="C7543" t="s">
        <v>14771</v>
      </c>
      <c r="D7543" t="s">
        <v>15332</v>
      </c>
      <c r="E7543" s="26" t="s">
        <v>15961</v>
      </c>
      <c r="F7543" t="s">
        <v>15962</v>
      </c>
      <c r="G7543" t="s">
        <v>25568</v>
      </c>
      <c r="H7543" t="s">
        <v>24998</v>
      </c>
      <c r="I7543" t="s">
        <v>25011</v>
      </c>
      <c r="J7543" t="s">
        <v>24875</v>
      </c>
    </row>
    <row r="7544" spans="1:10" hidden="1" x14ac:dyDescent="0.25">
      <c r="A7544" t="s">
        <v>24712</v>
      </c>
      <c r="B7544" t="s">
        <v>15331</v>
      </c>
      <c r="C7544" t="s">
        <v>14771</v>
      </c>
      <c r="D7544" t="s">
        <v>15332</v>
      </c>
      <c r="E7544" s="26" t="s">
        <v>25275</v>
      </c>
      <c r="F7544" t="s">
        <v>25276</v>
      </c>
      <c r="G7544" t="s">
        <v>25641</v>
      </c>
      <c r="H7544" t="s">
        <v>24998</v>
      </c>
      <c r="I7544" t="s">
        <v>25011</v>
      </c>
      <c r="J7544" t="s">
        <v>24875</v>
      </c>
    </row>
    <row r="7545" spans="1:10" hidden="1" x14ac:dyDescent="0.25">
      <c r="A7545" t="s">
        <v>24712</v>
      </c>
      <c r="B7545" t="s">
        <v>15331</v>
      </c>
      <c r="C7545" t="s">
        <v>14771</v>
      </c>
      <c r="D7545" t="s">
        <v>15332</v>
      </c>
      <c r="E7545" s="26" t="s">
        <v>25150</v>
      </c>
      <c r="F7545" t="s">
        <v>25151</v>
      </c>
      <c r="G7545" t="s">
        <v>15332</v>
      </c>
      <c r="H7545" t="s">
        <v>24998</v>
      </c>
      <c r="I7545" t="s">
        <v>25011</v>
      </c>
      <c r="J7545" t="s">
        <v>24718</v>
      </c>
    </row>
    <row r="7546" spans="1:10" hidden="1" x14ac:dyDescent="0.25">
      <c r="A7546" t="s">
        <v>24712</v>
      </c>
      <c r="B7546" t="s">
        <v>15331</v>
      </c>
      <c r="C7546" t="s">
        <v>14771</v>
      </c>
      <c r="D7546" t="s">
        <v>15332</v>
      </c>
      <c r="E7546" s="26" t="s">
        <v>25585</v>
      </c>
      <c r="F7546" t="s">
        <v>25586</v>
      </c>
      <c r="G7546" t="s">
        <v>15332</v>
      </c>
      <c r="H7546" t="s">
        <v>24998</v>
      </c>
      <c r="I7546" t="s">
        <v>25011</v>
      </c>
      <c r="J7546" t="s">
        <v>24718</v>
      </c>
    </row>
    <row r="7547" spans="1:10" hidden="1" x14ac:dyDescent="0.25">
      <c r="A7547" t="s">
        <v>24712</v>
      </c>
      <c r="B7547" t="s">
        <v>15331</v>
      </c>
      <c r="C7547" t="s">
        <v>14771</v>
      </c>
      <c r="D7547" t="s">
        <v>15332</v>
      </c>
      <c r="E7547" s="26" t="s">
        <v>25585</v>
      </c>
      <c r="F7547" t="s">
        <v>25586</v>
      </c>
      <c r="G7547" t="s">
        <v>15332</v>
      </c>
      <c r="H7547" t="s">
        <v>24998</v>
      </c>
      <c r="I7547" t="s">
        <v>25011</v>
      </c>
      <c r="J7547" t="s">
        <v>24718</v>
      </c>
    </row>
    <row r="7548" spans="1:10" hidden="1" x14ac:dyDescent="0.25">
      <c r="A7548" t="s">
        <v>24712</v>
      </c>
      <c r="B7548" t="s">
        <v>15331</v>
      </c>
      <c r="C7548" t="s">
        <v>14771</v>
      </c>
      <c r="D7548" t="s">
        <v>15332</v>
      </c>
      <c r="E7548" s="26" t="s">
        <v>17185</v>
      </c>
      <c r="F7548" t="s">
        <v>25642</v>
      </c>
      <c r="G7548" t="s">
        <v>25642</v>
      </c>
      <c r="H7548" t="s">
        <v>25086</v>
      </c>
      <c r="I7548" t="s">
        <v>25087</v>
      </c>
      <c r="J7548" t="s">
        <v>24746</v>
      </c>
    </row>
    <row r="7549" spans="1:10" hidden="1" x14ac:dyDescent="0.25">
      <c r="A7549" t="s">
        <v>24712</v>
      </c>
      <c r="B7549" t="s">
        <v>15331</v>
      </c>
      <c r="C7549" t="s">
        <v>14771</v>
      </c>
      <c r="D7549" t="s">
        <v>15332</v>
      </c>
      <c r="E7549" s="26" t="s">
        <v>17239</v>
      </c>
      <c r="F7549" t="s">
        <v>17240</v>
      </c>
      <c r="G7549" t="s">
        <v>17240</v>
      </c>
      <c r="H7549" t="s">
        <v>25086</v>
      </c>
      <c r="I7549" t="s">
        <v>24999</v>
      </c>
      <c r="J7549" t="s">
        <v>24718</v>
      </c>
    </row>
    <row r="7550" spans="1:10" hidden="1" x14ac:dyDescent="0.25">
      <c r="A7550" t="s">
        <v>24712</v>
      </c>
      <c r="B7550" t="s">
        <v>15331</v>
      </c>
      <c r="C7550" t="s">
        <v>14771</v>
      </c>
      <c r="D7550" t="s">
        <v>15332</v>
      </c>
      <c r="E7550" s="26" t="s">
        <v>18008</v>
      </c>
      <c r="F7550" t="s">
        <v>25643</v>
      </c>
      <c r="G7550" t="s">
        <v>25643</v>
      </c>
      <c r="H7550" t="s">
        <v>25086</v>
      </c>
      <c r="I7550" t="s">
        <v>24999</v>
      </c>
      <c r="J7550" t="s">
        <v>24746</v>
      </c>
    </row>
    <row r="7551" spans="1:10" hidden="1" x14ac:dyDescent="0.25">
      <c r="A7551" t="s">
        <v>24712</v>
      </c>
      <c r="B7551" t="s">
        <v>18585</v>
      </c>
      <c r="C7551" t="s">
        <v>14771</v>
      </c>
      <c r="D7551" t="s">
        <v>18586</v>
      </c>
      <c r="E7551" s="26" t="s">
        <v>18587</v>
      </c>
      <c r="F7551" t="s">
        <v>25644</v>
      </c>
      <c r="G7551" t="s">
        <v>18588</v>
      </c>
      <c r="H7551" t="s">
        <v>24998</v>
      </c>
      <c r="I7551" t="s">
        <v>24999</v>
      </c>
      <c r="J7551" t="s">
        <v>24718</v>
      </c>
    </row>
    <row r="7552" spans="1:10" hidden="1" x14ac:dyDescent="0.25">
      <c r="A7552" t="s">
        <v>24712</v>
      </c>
      <c r="B7552" t="s">
        <v>24732</v>
      </c>
      <c r="C7552" t="s">
        <v>14771</v>
      </c>
      <c r="D7552" t="s">
        <v>24733</v>
      </c>
      <c r="E7552" s="26" t="s">
        <v>25645</v>
      </c>
      <c r="F7552" t="s">
        <v>25646</v>
      </c>
      <c r="G7552" t="s">
        <v>25647</v>
      </c>
      <c r="H7552" t="s">
        <v>24998</v>
      </c>
      <c r="I7552" t="s">
        <v>24999</v>
      </c>
      <c r="J7552" t="s">
        <v>24718</v>
      </c>
    </row>
    <row r="7553" spans="1:10" hidden="1" x14ac:dyDescent="0.25">
      <c r="A7553" t="s">
        <v>24712</v>
      </c>
      <c r="B7553" t="s">
        <v>19258</v>
      </c>
      <c r="C7553" t="s">
        <v>14771</v>
      </c>
      <c r="D7553" t="s">
        <v>2642</v>
      </c>
      <c r="E7553" s="26" t="s">
        <v>19259</v>
      </c>
      <c r="F7553" t="s">
        <v>25648</v>
      </c>
      <c r="G7553" t="s">
        <v>25649</v>
      </c>
      <c r="H7553" t="s">
        <v>24998</v>
      </c>
      <c r="I7553" t="s">
        <v>24999</v>
      </c>
      <c r="J7553" t="s">
        <v>24718</v>
      </c>
    </row>
    <row r="7554" spans="1:10" hidden="1" x14ac:dyDescent="0.25">
      <c r="A7554" t="s">
        <v>24712</v>
      </c>
      <c r="B7554" t="s">
        <v>16058</v>
      </c>
      <c r="C7554" t="s">
        <v>14771</v>
      </c>
      <c r="D7554" t="s">
        <v>16059</v>
      </c>
      <c r="E7554" s="26" t="s">
        <v>25650</v>
      </c>
      <c r="F7554" t="s">
        <v>25651</v>
      </c>
      <c r="G7554" t="s">
        <v>25652</v>
      </c>
      <c r="H7554" t="s">
        <v>24998</v>
      </c>
      <c r="I7554" t="s">
        <v>24999</v>
      </c>
      <c r="J7554" t="s">
        <v>24718</v>
      </c>
    </row>
    <row r="7555" spans="1:10" hidden="1" x14ac:dyDescent="0.25">
      <c r="A7555" t="s">
        <v>24712</v>
      </c>
      <c r="B7555" t="s">
        <v>16393</v>
      </c>
      <c r="C7555" t="s">
        <v>14771</v>
      </c>
      <c r="D7555" t="s">
        <v>16394</v>
      </c>
      <c r="E7555" s="26" t="s">
        <v>25653</v>
      </c>
      <c r="F7555" t="s">
        <v>25654</v>
      </c>
      <c r="G7555" t="s">
        <v>25655</v>
      </c>
      <c r="H7555" t="s">
        <v>24998</v>
      </c>
      <c r="I7555" t="s">
        <v>24999</v>
      </c>
      <c r="J7555" t="s">
        <v>24718</v>
      </c>
    </row>
    <row r="7556" spans="1:10" hidden="1" x14ac:dyDescent="0.25">
      <c r="A7556" t="s">
        <v>24712</v>
      </c>
      <c r="B7556" t="s">
        <v>17174</v>
      </c>
      <c r="C7556" t="s">
        <v>14771</v>
      </c>
      <c r="D7556" t="s">
        <v>13584</v>
      </c>
      <c r="E7556" s="26" t="s">
        <v>15961</v>
      </c>
      <c r="F7556" t="s">
        <v>15962</v>
      </c>
      <c r="G7556" t="s">
        <v>25568</v>
      </c>
      <c r="H7556" t="s">
        <v>24998</v>
      </c>
      <c r="I7556" t="s">
        <v>25011</v>
      </c>
      <c r="J7556" t="s">
        <v>24875</v>
      </c>
    </row>
    <row r="7557" spans="1:10" hidden="1" x14ac:dyDescent="0.25">
      <c r="A7557" t="s">
        <v>24712</v>
      </c>
      <c r="B7557" t="s">
        <v>17174</v>
      </c>
      <c r="C7557" t="s">
        <v>14771</v>
      </c>
      <c r="D7557" t="s">
        <v>13584</v>
      </c>
      <c r="E7557" s="26" t="s">
        <v>25275</v>
      </c>
      <c r="F7557" t="s">
        <v>25276</v>
      </c>
      <c r="G7557" t="s">
        <v>25656</v>
      </c>
      <c r="H7557" t="s">
        <v>24998</v>
      </c>
      <c r="I7557" t="s">
        <v>25011</v>
      </c>
      <c r="J7557" t="s">
        <v>24875</v>
      </c>
    </row>
    <row r="7558" spans="1:10" hidden="1" x14ac:dyDescent="0.25">
      <c r="A7558" t="s">
        <v>24712</v>
      </c>
      <c r="B7558" t="s">
        <v>24734</v>
      </c>
      <c r="C7558" t="s">
        <v>14771</v>
      </c>
      <c r="D7558" t="s">
        <v>24735</v>
      </c>
      <c r="E7558" s="26" t="s">
        <v>25585</v>
      </c>
      <c r="F7558" t="s">
        <v>25586</v>
      </c>
      <c r="G7558" t="s">
        <v>25657</v>
      </c>
      <c r="H7558" t="s">
        <v>24998</v>
      </c>
      <c r="I7558" t="s">
        <v>25011</v>
      </c>
      <c r="J7558" t="s">
        <v>24718</v>
      </c>
    </row>
    <row r="7559" spans="1:10" hidden="1" x14ac:dyDescent="0.25">
      <c r="A7559" t="s">
        <v>24712</v>
      </c>
      <c r="B7559" t="s">
        <v>24734</v>
      </c>
      <c r="C7559" t="s">
        <v>14771</v>
      </c>
      <c r="D7559" t="s">
        <v>24735</v>
      </c>
      <c r="E7559" s="26" t="s">
        <v>25275</v>
      </c>
      <c r="F7559" t="s">
        <v>25276</v>
      </c>
      <c r="G7559" t="s">
        <v>25658</v>
      </c>
      <c r="H7559" t="s">
        <v>24998</v>
      </c>
      <c r="I7559" t="s">
        <v>25011</v>
      </c>
      <c r="J7559" t="s">
        <v>24875</v>
      </c>
    </row>
    <row r="7560" spans="1:10" hidden="1" x14ac:dyDescent="0.25">
      <c r="A7560" t="s">
        <v>24712</v>
      </c>
      <c r="B7560" t="s">
        <v>24734</v>
      </c>
      <c r="C7560" t="s">
        <v>14771</v>
      </c>
      <c r="D7560" t="s">
        <v>24735</v>
      </c>
      <c r="E7560" s="26" t="s">
        <v>25659</v>
      </c>
      <c r="F7560" t="s">
        <v>25660</v>
      </c>
      <c r="G7560" t="s">
        <v>25661</v>
      </c>
      <c r="H7560" t="s">
        <v>24998</v>
      </c>
      <c r="I7560" t="s">
        <v>24999</v>
      </c>
      <c r="J7560" t="s">
        <v>24718</v>
      </c>
    </row>
    <row r="7561" spans="1:10" hidden="1" x14ac:dyDescent="0.25">
      <c r="A7561" t="s">
        <v>24712</v>
      </c>
      <c r="B7561" t="s">
        <v>16411</v>
      </c>
      <c r="C7561" t="s">
        <v>14771</v>
      </c>
      <c r="D7561" t="s">
        <v>16412</v>
      </c>
      <c r="E7561" s="26" t="s">
        <v>15961</v>
      </c>
      <c r="F7561" t="s">
        <v>15962</v>
      </c>
      <c r="G7561" t="s">
        <v>25568</v>
      </c>
      <c r="H7561" t="s">
        <v>24998</v>
      </c>
      <c r="I7561" t="s">
        <v>25011</v>
      </c>
      <c r="J7561" t="s">
        <v>24875</v>
      </c>
    </row>
    <row r="7562" spans="1:10" hidden="1" x14ac:dyDescent="0.25">
      <c r="A7562" t="s">
        <v>24712</v>
      </c>
      <c r="B7562" t="s">
        <v>16411</v>
      </c>
      <c r="C7562" t="s">
        <v>14771</v>
      </c>
      <c r="D7562" t="s">
        <v>16412</v>
      </c>
      <c r="E7562" s="26" t="s">
        <v>25150</v>
      </c>
      <c r="F7562" t="s">
        <v>25151</v>
      </c>
      <c r="G7562" t="s">
        <v>16412</v>
      </c>
      <c r="H7562" t="s">
        <v>24998</v>
      </c>
      <c r="I7562" t="s">
        <v>25011</v>
      </c>
      <c r="J7562" t="s">
        <v>24718</v>
      </c>
    </row>
    <row r="7563" spans="1:10" hidden="1" x14ac:dyDescent="0.25">
      <c r="A7563" t="s">
        <v>24712</v>
      </c>
      <c r="B7563" t="s">
        <v>16411</v>
      </c>
      <c r="C7563" t="s">
        <v>14771</v>
      </c>
      <c r="D7563" t="s">
        <v>16412</v>
      </c>
      <c r="E7563" s="26" t="s">
        <v>25585</v>
      </c>
      <c r="F7563" t="s">
        <v>25586</v>
      </c>
      <c r="G7563" t="s">
        <v>25662</v>
      </c>
      <c r="H7563" t="s">
        <v>24998</v>
      </c>
      <c r="I7563" t="s">
        <v>25011</v>
      </c>
      <c r="J7563" t="s">
        <v>24718</v>
      </c>
    </row>
    <row r="7564" spans="1:10" hidden="1" x14ac:dyDescent="0.25">
      <c r="A7564" t="s">
        <v>24712</v>
      </c>
      <c r="B7564" t="s">
        <v>16411</v>
      </c>
      <c r="C7564" t="s">
        <v>14771</v>
      </c>
      <c r="D7564" t="s">
        <v>16412</v>
      </c>
      <c r="E7564" s="26" t="s">
        <v>25275</v>
      </c>
      <c r="F7564" t="s">
        <v>25276</v>
      </c>
      <c r="G7564" t="s">
        <v>25663</v>
      </c>
      <c r="H7564" t="s">
        <v>24998</v>
      </c>
      <c r="I7564" t="s">
        <v>25011</v>
      </c>
      <c r="J7564" t="s">
        <v>24875</v>
      </c>
    </row>
    <row r="7565" spans="1:10" hidden="1" x14ac:dyDescent="0.25">
      <c r="A7565" t="s">
        <v>24712</v>
      </c>
      <c r="B7565" t="s">
        <v>16411</v>
      </c>
      <c r="C7565" t="s">
        <v>14771</v>
      </c>
      <c r="D7565" t="s">
        <v>16412</v>
      </c>
      <c r="E7565" s="26" t="s">
        <v>17741</v>
      </c>
      <c r="F7565" t="s">
        <v>25664</v>
      </c>
      <c r="G7565" t="s">
        <v>17742</v>
      </c>
      <c r="H7565" t="s">
        <v>24998</v>
      </c>
      <c r="I7565" t="s">
        <v>24999</v>
      </c>
      <c r="J7565" t="s">
        <v>24718</v>
      </c>
    </row>
    <row r="7566" spans="1:10" hidden="1" x14ac:dyDescent="0.25">
      <c r="A7566" t="s">
        <v>24712</v>
      </c>
      <c r="B7566" t="s">
        <v>24736</v>
      </c>
      <c r="C7566" t="s">
        <v>14771</v>
      </c>
      <c r="D7566" t="s">
        <v>14591</v>
      </c>
      <c r="E7566" s="26" t="s">
        <v>25275</v>
      </c>
      <c r="F7566" t="s">
        <v>25276</v>
      </c>
      <c r="G7566" t="s">
        <v>25665</v>
      </c>
      <c r="H7566" t="s">
        <v>24998</v>
      </c>
      <c r="I7566" t="s">
        <v>25011</v>
      </c>
      <c r="J7566" t="s">
        <v>24875</v>
      </c>
    </row>
    <row r="7567" spans="1:10" hidden="1" x14ac:dyDescent="0.25">
      <c r="A7567" t="s">
        <v>24712</v>
      </c>
      <c r="B7567" t="s">
        <v>24736</v>
      </c>
      <c r="C7567" t="s">
        <v>14771</v>
      </c>
      <c r="D7567" t="s">
        <v>14591</v>
      </c>
      <c r="E7567" s="26" t="s">
        <v>25666</v>
      </c>
      <c r="F7567" t="s">
        <v>25667</v>
      </c>
      <c r="G7567" t="s">
        <v>25667</v>
      </c>
      <c r="H7567" t="s">
        <v>24998</v>
      </c>
      <c r="I7567" t="s">
        <v>24999</v>
      </c>
      <c r="J7567" t="s">
        <v>24718</v>
      </c>
    </row>
    <row r="7568" spans="1:10" hidden="1" x14ac:dyDescent="0.25">
      <c r="A7568" t="s">
        <v>24712</v>
      </c>
      <c r="B7568" t="s">
        <v>17358</v>
      </c>
      <c r="C7568" t="s">
        <v>14771</v>
      </c>
      <c r="D7568" t="s">
        <v>17359</v>
      </c>
      <c r="E7568" s="26" t="s">
        <v>18285</v>
      </c>
      <c r="F7568" t="s">
        <v>25668</v>
      </c>
      <c r="G7568" t="s">
        <v>18286</v>
      </c>
      <c r="H7568" t="s">
        <v>24998</v>
      </c>
      <c r="I7568" t="s">
        <v>24999</v>
      </c>
      <c r="J7568" t="s">
        <v>24746</v>
      </c>
    </row>
    <row r="7569" spans="1:10" hidden="1" x14ac:dyDescent="0.25">
      <c r="A7569" t="s">
        <v>24712</v>
      </c>
      <c r="B7569" t="s">
        <v>15528</v>
      </c>
      <c r="C7569" t="s">
        <v>14771</v>
      </c>
      <c r="D7569" t="s">
        <v>5976</v>
      </c>
      <c r="E7569" s="26" t="s">
        <v>15961</v>
      </c>
      <c r="F7569" t="s">
        <v>15962</v>
      </c>
      <c r="G7569" t="s">
        <v>25568</v>
      </c>
      <c r="H7569" t="s">
        <v>24998</v>
      </c>
      <c r="I7569" t="s">
        <v>25011</v>
      </c>
      <c r="J7569" t="s">
        <v>24875</v>
      </c>
    </row>
    <row r="7570" spans="1:10" hidden="1" x14ac:dyDescent="0.25">
      <c r="A7570" t="s">
        <v>24712</v>
      </c>
      <c r="B7570" t="s">
        <v>15528</v>
      </c>
      <c r="C7570" t="s">
        <v>14771</v>
      </c>
      <c r="D7570" t="s">
        <v>5976</v>
      </c>
      <c r="E7570" s="26" t="s">
        <v>25669</v>
      </c>
      <c r="F7570" t="s">
        <v>25670</v>
      </c>
      <c r="G7570" t="s">
        <v>25671</v>
      </c>
      <c r="H7570" t="s">
        <v>24998</v>
      </c>
      <c r="I7570" t="s">
        <v>24999</v>
      </c>
      <c r="J7570" t="s">
        <v>24718</v>
      </c>
    </row>
    <row r="7571" spans="1:10" hidden="1" x14ac:dyDescent="0.25">
      <c r="A7571" t="s">
        <v>24712</v>
      </c>
      <c r="B7571" t="s">
        <v>18605</v>
      </c>
      <c r="C7571" t="s">
        <v>14771</v>
      </c>
      <c r="D7571" t="s">
        <v>18606</v>
      </c>
      <c r="E7571" s="26" t="s">
        <v>18607</v>
      </c>
      <c r="F7571" t="s">
        <v>25672</v>
      </c>
      <c r="G7571" t="s">
        <v>18608</v>
      </c>
      <c r="H7571" t="s">
        <v>24998</v>
      </c>
      <c r="I7571" t="s">
        <v>24999</v>
      </c>
      <c r="J7571" t="s">
        <v>24718</v>
      </c>
    </row>
    <row r="7572" spans="1:10" hidden="1" x14ac:dyDescent="0.25">
      <c r="A7572" t="s">
        <v>24712</v>
      </c>
      <c r="B7572" t="s">
        <v>15996</v>
      </c>
      <c r="C7572" t="s">
        <v>14771</v>
      </c>
      <c r="D7572" t="s">
        <v>15997</v>
      </c>
      <c r="E7572" s="26" t="s">
        <v>15961</v>
      </c>
      <c r="F7572" t="s">
        <v>15962</v>
      </c>
      <c r="G7572" t="s">
        <v>25568</v>
      </c>
      <c r="H7572" t="s">
        <v>24998</v>
      </c>
      <c r="I7572" t="s">
        <v>25011</v>
      </c>
      <c r="J7572" t="s">
        <v>24875</v>
      </c>
    </row>
    <row r="7573" spans="1:10" hidden="1" x14ac:dyDescent="0.25">
      <c r="A7573" t="s">
        <v>24712</v>
      </c>
      <c r="B7573" t="s">
        <v>15996</v>
      </c>
      <c r="C7573" t="s">
        <v>14771</v>
      </c>
      <c r="D7573" t="s">
        <v>15997</v>
      </c>
      <c r="E7573" s="26" t="s">
        <v>25150</v>
      </c>
      <c r="F7573" t="s">
        <v>25151</v>
      </c>
      <c r="G7573" t="s">
        <v>15997</v>
      </c>
      <c r="H7573" t="s">
        <v>24998</v>
      </c>
      <c r="I7573" t="s">
        <v>25011</v>
      </c>
      <c r="J7573" t="s">
        <v>24718</v>
      </c>
    </row>
    <row r="7574" spans="1:10" hidden="1" x14ac:dyDescent="0.25">
      <c r="A7574" t="s">
        <v>24712</v>
      </c>
      <c r="B7574" t="s">
        <v>15996</v>
      </c>
      <c r="C7574" t="s">
        <v>14771</v>
      </c>
      <c r="D7574" t="s">
        <v>15997</v>
      </c>
      <c r="E7574" s="26" t="s">
        <v>25585</v>
      </c>
      <c r="F7574" t="s">
        <v>25586</v>
      </c>
      <c r="G7574" t="s">
        <v>15997</v>
      </c>
      <c r="H7574" t="s">
        <v>24998</v>
      </c>
      <c r="I7574" t="s">
        <v>25011</v>
      </c>
      <c r="J7574" t="s">
        <v>24718</v>
      </c>
    </row>
    <row r="7575" spans="1:10" hidden="1" x14ac:dyDescent="0.25">
      <c r="A7575" t="s">
        <v>24712</v>
      </c>
      <c r="B7575" t="s">
        <v>18271</v>
      </c>
      <c r="C7575" t="s">
        <v>14771</v>
      </c>
      <c r="D7575" t="s">
        <v>18272</v>
      </c>
      <c r="E7575" s="26" t="s">
        <v>25275</v>
      </c>
      <c r="F7575" t="s">
        <v>25276</v>
      </c>
      <c r="G7575" t="s">
        <v>25673</v>
      </c>
      <c r="H7575" t="s">
        <v>24998</v>
      </c>
      <c r="I7575" t="s">
        <v>25011</v>
      </c>
      <c r="J7575" t="s">
        <v>24875</v>
      </c>
    </row>
    <row r="7576" spans="1:10" hidden="1" x14ac:dyDescent="0.25">
      <c r="A7576" t="s">
        <v>24712</v>
      </c>
      <c r="B7576" t="s">
        <v>18271</v>
      </c>
      <c r="C7576" t="s">
        <v>14771</v>
      </c>
      <c r="D7576" t="s">
        <v>18272</v>
      </c>
      <c r="E7576" s="26" t="s">
        <v>18273</v>
      </c>
      <c r="F7576" t="s">
        <v>25674</v>
      </c>
      <c r="G7576" t="s">
        <v>18274</v>
      </c>
      <c r="H7576" t="s">
        <v>24998</v>
      </c>
      <c r="I7576" t="s">
        <v>24999</v>
      </c>
      <c r="J7576" t="s">
        <v>24746</v>
      </c>
    </row>
    <row r="7577" spans="1:10" hidden="1" x14ac:dyDescent="0.25">
      <c r="A7577" t="s">
        <v>24712</v>
      </c>
      <c r="B7577" t="s">
        <v>18292</v>
      </c>
      <c r="C7577" t="s">
        <v>14771</v>
      </c>
      <c r="D7577" t="s">
        <v>18293</v>
      </c>
      <c r="E7577" s="26" t="s">
        <v>18294</v>
      </c>
      <c r="F7577" t="s">
        <v>25675</v>
      </c>
      <c r="G7577" t="s">
        <v>18295</v>
      </c>
      <c r="H7577" t="s">
        <v>24998</v>
      </c>
      <c r="I7577" t="s">
        <v>24999</v>
      </c>
      <c r="J7577" t="s">
        <v>24746</v>
      </c>
    </row>
    <row r="7578" spans="1:10" hidden="1" x14ac:dyDescent="0.25">
      <c r="A7578" t="s">
        <v>24712</v>
      </c>
      <c r="B7578" t="s">
        <v>16634</v>
      </c>
      <c r="C7578" t="s">
        <v>14771</v>
      </c>
      <c r="D7578" t="s">
        <v>16635</v>
      </c>
      <c r="E7578" s="26" t="s">
        <v>25676</v>
      </c>
      <c r="F7578" t="s">
        <v>25677</v>
      </c>
      <c r="G7578" t="s">
        <v>25678</v>
      </c>
      <c r="H7578" t="s">
        <v>24998</v>
      </c>
      <c r="I7578" t="s">
        <v>24999</v>
      </c>
      <c r="J7578" t="s">
        <v>24718</v>
      </c>
    </row>
    <row r="7579" spans="1:10" hidden="1" x14ac:dyDescent="0.25">
      <c r="A7579" t="s">
        <v>24712</v>
      </c>
      <c r="B7579" t="s">
        <v>17368</v>
      </c>
      <c r="C7579" t="s">
        <v>14771</v>
      </c>
      <c r="D7579" t="s">
        <v>17369</v>
      </c>
      <c r="E7579" s="26" t="s">
        <v>15961</v>
      </c>
      <c r="F7579" t="s">
        <v>15962</v>
      </c>
      <c r="G7579" t="s">
        <v>25568</v>
      </c>
      <c r="H7579" t="s">
        <v>24998</v>
      </c>
      <c r="I7579" t="s">
        <v>25011</v>
      </c>
      <c r="J7579" t="s">
        <v>24875</v>
      </c>
    </row>
    <row r="7580" spans="1:10" hidden="1" x14ac:dyDescent="0.25">
      <c r="A7580" t="s">
        <v>24712</v>
      </c>
      <c r="B7580" t="s">
        <v>17368</v>
      </c>
      <c r="C7580" t="s">
        <v>14771</v>
      </c>
      <c r="D7580" t="s">
        <v>17369</v>
      </c>
      <c r="E7580" s="26" t="s">
        <v>25585</v>
      </c>
      <c r="F7580" t="s">
        <v>25586</v>
      </c>
      <c r="G7580" t="s">
        <v>25679</v>
      </c>
      <c r="H7580" t="s">
        <v>24998</v>
      </c>
      <c r="I7580" t="s">
        <v>25011</v>
      </c>
      <c r="J7580" t="s">
        <v>24718</v>
      </c>
    </row>
    <row r="7581" spans="1:10" hidden="1" x14ac:dyDescent="0.25">
      <c r="A7581" t="s">
        <v>24712</v>
      </c>
      <c r="B7581" t="s">
        <v>17368</v>
      </c>
      <c r="C7581" t="s">
        <v>14771</v>
      </c>
      <c r="D7581" t="s">
        <v>17369</v>
      </c>
      <c r="E7581" s="26" t="s">
        <v>25275</v>
      </c>
      <c r="F7581" t="s">
        <v>25276</v>
      </c>
      <c r="G7581" t="s">
        <v>25680</v>
      </c>
      <c r="H7581" t="s">
        <v>24998</v>
      </c>
      <c r="I7581" t="s">
        <v>25011</v>
      </c>
      <c r="J7581" t="s">
        <v>24875</v>
      </c>
    </row>
    <row r="7582" spans="1:10" hidden="1" x14ac:dyDescent="0.25">
      <c r="A7582" t="s">
        <v>24712</v>
      </c>
      <c r="B7582" t="s">
        <v>17368</v>
      </c>
      <c r="C7582" t="s">
        <v>14771</v>
      </c>
      <c r="D7582" t="s">
        <v>17369</v>
      </c>
      <c r="E7582" s="26" t="s">
        <v>25681</v>
      </c>
      <c r="F7582" t="s">
        <v>25682</v>
      </c>
      <c r="G7582" t="s">
        <v>25683</v>
      </c>
      <c r="H7582" t="s">
        <v>24998</v>
      </c>
      <c r="I7582" t="s">
        <v>24999</v>
      </c>
      <c r="J7582" t="s">
        <v>24718</v>
      </c>
    </row>
    <row r="7583" spans="1:10" hidden="1" x14ac:dyDescent="0.25">
      <c r="A7583" t="s">
        <v>24712</v>
      </c>
      <c r="B7583" t="s">
        <v>17374</v>
      </c>
      <c r="C7583" t="s">
        <v>14771</v>
      </c>
      <c r="D7583" t="s">
        <v>17375</v>
      </c>
      <c r="E7583" s="26" t="s">
        <v>25684</v>
      </c>
      <c r="F7583" t="s">
        <v>25685</v>
      </c>
      <c r="G7583" t="s">
        <v>25686</v>
      </c>
      <c r="H7583" t="s">
        <v>24998</v>
      </c>
      <c r="I7583" t="s">
        <v>24999</v>
      </c>
      <c r="J7583" t="s">
        <v>24718</v>
      </c>
    </row>
    <row r="7584" spans="1:10" hidden="1" x14ac:dyDescent="0.25">
      <c r="A7584" t="s">
        <v>24712</v>
      </c>
      <c r="B7584" t="s">
        <v>15387</v>
      </c>
      <c r="C7584" t="s">
        <v>14771</v>
      </c>
      <c r="D7584" t="s">
        <v>24727</v>
      </c>
      <c r="E7584" s="26" t="s">
        <v>15961</v>
      </c>
      <c r="F7584" t="s">
        <v>15962</v>
      </c>
      <c r="G7584" t="s">
        <v>25568</v>
      </c>
      <c r="H7584" t="s">
        <v>24998</v>
      </c>
      <c r="I7584" t="s">
        <v>25011</v>
      </c>
      <c r="J7584" t="s">
        <v>24875</v>
      </c>
    </row>
    <row r="7585" spans="1:10" hidden="1" x14ac:dyDescent="0.25">
      <c r="A7585" t="s">
        <v>24712</v>
      </c>
      <c r="B7585" t="s">
        <v>15387</v>
      </c>
      <c r="C7585" t="s">
        <v>14771</v>
      </c>
      <c r="D7585" t="s">
        <v>24727</v>
      </c>
      <c r="E7585" s="26" t="s">
        <v>25275</v>
      </c>
      <c r="F7585" t="s">
        <v>25276</v>
      </c>
      <c r="G7585" t="s">
        <v>25687</v>
      </c>
      <c r="H7585" t="s">
        <v>24998</v>
      </c>
      <c r="I7585" t="s">
        <v>25011</v>
      </c>
      <c r="J7585" t="s">
        <v>24875</v>
      </c>
    </row>
    <row r="7586" spans="1:10" hidden="1" x14ac:dyDescent="0.25">
      <c r="A7586" t="s">
        <v>24712</v>
      </c>
      <c r="B7586" t="s">
        <v>15387</v>
      </c>
      <c r="C7586" t="s">
        <v>14771</v>
      </c>
      <c r="D7586" t="s">
        <v>24727</v>
      </c>
      <c r="E7586" s="26" t="s">
        <v>25150</v>
      </c>
      <c r="F7586" t="s">
        <v>25151</v>
      </c>
      <c r="G7586" t="s">
        <v>24727</v>
      </c>
      <c r="H7586" t="s">
        <v>24998</v>
      </c>
      <c r="I7586" t="s">
        <v>25011</v>
      </c>
      <c r="J7586" t="s">
        <v>24718</v>
      </c>
    </row>
    <row r="7587" spans="1:10" hidden="1" x14ac:dyDescent="0.25">
      <c r="A7587" t="s">
        <v>24712</v>
      </c>
      <c r="B7587" t="s">
        <v>15387</v>
      </c>
      <c r="C7587" t="s">
        <v>14771</v>
      </c>
      <c r="D7587" t="s">
        <v>24727</v>
      </c>
      <c r="E7587" s="26" t="s">
        <v>18886</v>
      </c>
      <c r="F7587" t="s">
        <v>25688</v>
      </c>
      <c r="G7587" t="s">
        <v>18887</v>
      </c>
      <c r="H7587" t="s">
        <v>24998</v>
      </c>
      <c r="I7587" t="s">
        <v>24999</v>
      </c>
      <c r="J7587" t="s">
        <v>24746</v>
      </c>
    </row>
    <row r="7588" spans="1:10" hidden="1" x14ac:dyDescent="0.25">
      <c r="A7588" t="s">
        <v>24712</v>
      </c>
      <c r="B7588" t="s">
        <v>15999</v>
      </c>
      <c r="C7588" t="s">
        <v>14771</v>
      </c>
      <c r="D7588" t="s">
        <v>16000</v>
      </c>
      <c r="E7588" s="26" t="s">
        <v>15961</v>
      </c>
      <c r="F7588" t="s">
        <v>15962</v>
      </c>
      <c r="G7588" t="s">
        <v>25568</v>
      </c>
      <c r="H7588" t="s">
        <v>24998</v>
      </c>
      <c r="I7588" t="s">
        <v>25011</v>
      </c>
      <c r="J7588" t="s">
        <v>24875</v>
      </c>
    </row>
    <row r="7589" spans="1:10" hidden="1" x14ac:dyDescent="0.25">
      <c r="A7589" t="s">
        <v>24712</v>
      </c>
      <c r="B7589" t="s">
        <v>15999</v>
      </c>
      <c r="C7589" t="s">
        <v>14771</v>
      </c>
      <c r="D7589" t="s">
        <v>16000</v>
      </c>
      <c r="E7589" s="26" t="s">
        <v>25150</v>
      </c>
      <c r="F7589" t="s">
        <v>25151</v>
      </c>
      <c r="G7589" t="s">
        <v>16000</v>
      </c>
      <c r="H7589" t="s">
        <v>24998</v>
      </c>
      <c r="I7589" t="s">
        <v>25011</v>
      </c>
      <c r="J7589" t="s">
        <v>24718</v>
      </c>
    </row>
    <row r="7590" spans="1:10" hidden="1" x14ac:dyDescent="0.25">
      <c r="A7590" t="s">
        <v>24712</v>
      </c>
      <c r="B7590" t="s">
        <v>24737</v>
      </c>
      <c r="C7590" t="s">
        <v>14771</v>
      </c>
      <c r="D7590" t="s">
        <v>24738</v>
      </c>
      <c r="E7590" s="26" t="s">
        <v>25689</v>
      </c>
      <c r="F7590" t="s">
        <v>25690</v>
      </c>
      <c r="G7590" t="s">
        <v>25691</v>
      </c>
      <c r="H7590" t="s">
        <v>24998</v>
      </c>
      <c r="I7590" t="s">
        <v>24999</v>
      </c>
      <c r="J7590" t="s">
        <v>24718</v>
      </c>
    </row>
    <row r="7591" spans="1:10" hidden="1" x14ac:dyDescent="0.25">
      <c r="A7591" t="s">
        <v>24741</v>
      </c>
      <c r="B7591" t="s">
        <v>20103</v>
      </c>
      <c r="C7591" t="s">
        <v>19426</v>
      </c>
      <c r="D7591" t="s">
        <v>20104</v>
      </c>
      <c r="E7591" s="26" t="s">
        <v>20279</v>
      </c>
      <c r="F7591" t="s">
        <v>25204</v>
      </c>
      <c r="G7591" t="s">
        <v>25204</v>
      </c>
      <c r="H7591" t="s">
        <v>24998</v>
      </c>
      <c r="I7591" t="s">
        <v>25011</v>
      </c>
      <c r="J7591" t="s">
        <v>24875</v>
      </c>
    </row>
    <row r="7592" spans="1:10" hidden="1" x14ac:dyDescent="0.25">
      <c r="A7592" t="s">
        <v>24741</v>
      </c>
      <c r="B7592" t="s">
        <v>21061</v>
      </c>
      <c r="C7592" t="s">
        <v>19426</v>
      </c>
      <c r="D7592" t="s">
        <v>21062</v>
      </c>
      <c r="E7592" s="26" t="s">
        <v>20279</v>
      </c>
      <c r="F7592" t="s">
        <v>25204</v>
      </c>
      <c r="G7592" t="s">
        <v>25204</v>
      </c>
      <c r="H7592" t="s">
        <v>24998</v>
      </c>
      <c r="I7592" t="s">
        <v>25011</v>
      </c>
      <c r="J7592" t="s">
        <v>24875</v>
      </c>
    </row>
    <row r="7593" spans="1:10" hidden="1" x14ac:dyDescent="0.25">
      <c r="A7593" t="s">
        <v>24741</v>
      </c>
      <c r="B7593" t="s">
        <v>20976</v>
      </c>
      <c r="C7593" t="s">
        <v>19426</v>
      </c>
      <c r="D7593" t="s">
        <v>20977</v>
      </c>
      <c r="E7593" s="26" t="s">
        <v>20279</v>
      </c>
      <c r="F7593" t="s">
        <v>25204</v>
      </c>
      <c r="G7593" t="s">
        <v>25204</v>
      </c>
      <c r="H7593" t="s">
        <v>24998</v>
      </c>
      <c r="I7593" t="s">
        <v>25011</v>
      </c>
      <c r="J7593" t="s">
        <v>24875</v>
      </c>
    </row>
    <row r="7594" spans="1:10" hidden="1" x14ac:dyDescent="0.25">
      <c r="A7594" t="s">
        <v>24741</v>
      </c>
      <c r="B7594" t="s">
        <v>22375</v>
      </c>
      <c r="C7594" t="s">
        <v>19426</v>
      </c>
      <c r="D7594" t="s">
        <v>22376</v>
      </c>
      <c r="E7594" s="26" t="s">
        <v>20279</v>
      </c>
      <c r="F7594" t="s">
        <v>25204</v>
      </c>
      <c r="G7594" t="s">
        <v>25204</v>
      </c>
      <c r="H7594" t="s">
        <v>24998</v>
      </c>
      <c r="I7594" t="s">
        <v>25011</v>
      </c>
      <c r="J7594" t="s">
        <v>24875</v>
      </c>
    </row>
    <row r="7595" spans="1:10" hidden="1" x14ac:dyDescent="0.25">
      <c r="A7595" t="s">
        <v>24741</v>
      </c>
      <c r="B7595" t="s">
        <v>21033</v>
      </c>
      <c r="C7595" t="s">
        <v>19426</v>
      </c>
      <c r="D7595" t="s">
        <v>21034</v>
      </c>
      <c r="E7595" s="26" t="s">
        <v>20279</v>
      </c>
      <c r="F7595" t="s">
        <v>25204</v>
      </c>
      <c r="G7595" t="s">
        <v>25204</v>
      </c>
      <c r="H7595" t="s">
        <v>24998</v>
      </c>
      <c r="I7595" t="s">
        <v>25011</v>
      </c>
      <c r="J7595" t="s">
        <v>24875</v>
      </c>
    </row>
    <row r="7596" spans="1:10" hidden="1" x14ac:dyDescent="0.25">
      <c r="A7596" t="s">
        <v>24741</v>
      </c>
      <c r="B7596" t="s">
        <v>21100</v>
      </c>
      <c r="C7596" t="s">
        <v>19426</v>
      </c>
      <c r="D7596" t="s">
        <v>21101</v>
      </c>
      <c r="E7596" s="26" t="s">
        <v>20279</v>
      </c>
      <c r="F7596" t="s">
        <v>25204</v>
      </c>
      <c r="G7596" t="s">
        <v>25692</v>
      </c>
      <c r="H7596" t="s">
        <v>24998</v>
      </c>
      <c r="I7596" t="s">
        <v>25011</v>
      </c>
      <c r="J7596" t="s">
        <v>24875</v>
      </c>
    </row>
    <row r="7597" spans="1:10" hidden="1" x14ac:dyDescent="0.25">
      <c r="A7597" t="s">
        <v>24741</v>
      </c>
      <c r="B7597" t="s">
        <v>20984</v>
      </c>
      <c r="C7597" t="s">
        <v>19426</v>
      </c>
      <c r="D7597" t="s">
        <v>20985</v>
      </c>
      <c r="E7597" s="26" t="s">
        <v>20279</v>
      </c>
      <c r="F7597" t="s">
        <v>25204</v>
      </c>
      <c r="G7597" t="s">
        <v>25204</v>
      </c>
      <c r="H7597" t="s">
        <v>24998</v>
      </c>
      <c r="I7597" t="s">
        <v>25011</v>
      </c>
      <c r="J7597" t="s">
        <v>24875</v>
      </c>
    </row>
    <row r="7598" spans="1:10" hidden="1" x14ac:dyDescent="0.25">
      <c r="A7598" t="s">
        <v>24741</v>
      </c>
      <c r="B7598" t="s">
        <v>21106</v>
      </c>
      <c r="C7598" t="s">
        <v>19426</v>
      </c>
      <c r="D7598" t="s">
        <v>21107</v>
      </c>
      <c r="E7598" s="26" t="s">
        <v>20279</v>
      </c>
      <c r="F7598" t="s">
        <v>25204</v>
      </c>
      <c r="G7598" t="s">
        <v>25204</v>
      </c>
      <c r="H7598" t="s">
        <v>24998</v>
      </c>
      <c r="I7598" t="s">
        <v>25011</v>
      </c>
      <c r="J7598" t="s">
        <v>24875</v>
      </c>
    </row>
    <row r="7599" spans="1:10" hidden="1" x14ac:dyDescent="0.25">
      <c r="A7599" t="s">
        <v>24741</v>
      </c>
      <c r="B7599" t="s">
        <v>20779</v>
      </c>
      <c r="C7599" t="s">
        <v>19426</v>
      </c>
      <c r="D7599" t="s">
        <v>20780</v>
      </c>
      <c r="E7599" s="26" t="s">
        <v>20279</v>
      </c>
      <c r="F7599" t="s">
        <v>25204</v>
      </c>
      <c r="G7599" t="s">
        <v>25204</v>
      </c>
      <c r="H7599" t="s">
        <v>24998</v>
      </c>
      <c r="I7599" t="s">
        <v>25011</v>
      </c>
      <c r="J7599" t="s">
        <v>24875</v>
      </c>
    </row>
    <row r="7600" spans="1:10" hidden="1" x14ac:dyDescent="0.25">
      <c r="A7600" t="s">
        <v>24741</v>
      </c>
      <c r="B7600" t="s">
        <v>19427</v>
      </c>
      <c r="C7600" t="s">
        <v>19426</v>
      </c>
      <c r="D7600" t="s">
        <v>22359</v>
      </c>
      <c r="E7600" s="26" t="s">
        <v>20279</v>
      </c>
      <c r="F7600" t="s">
        <v>25204</v>
      </c>
      <c r="G7600" t="s">
        <v>25204</v>
      </c>
      <c r="H7600" t="s">
        <v>24998</v>
      </c>
      <c r="I7600" t="s">
        <v>25011</v>
      </c>
      <c r="J7600" t="s">
        <v>24875</v>
      </c>
    </row>
    <row r="7601" spans="1:10" hidden="1" x14ac:dyDescent="0.25">
      <c r="A7601" t="s">
        <v>24741</v>
      </c>
      <c r="B7601" t="s">
        <v>19427</v>
      </c>
      <c r="C7601" t="s">
        <v>19426</v>
      </c>
      <c r="D7601" t="s">
        <v>22359</v>
      </c>
      <c r="E7601" s="26" t="s">
        <v>25179</v>
      </c>
      <c r="F7601" t="s">
        <v>25180</v>
      </c>
      <c r="G7601" t="s">
        <v>25693</v>
      </c>
      <c r="H7601" t="s">
        <v>24998</v>
      </c>
      <c r="I7601" t="s">
        <v>25011</v>
      </c>
      <c r="J7601" t="s">
        <v>25182</v>
      </c>
    </row>
    <row r="7602" spans="1:10" hidden="1" x14ac:dyDescent="0.25">
      <c r="A7602" t="s">
        <v>24741</v>
      </c>
      <c r="B7602" t="s">
        <v>19427</v>
      </c>
      <c r="C7602" t="s">
        <v>19426</v>
      </c>
      <c r="D7602" t="s">
        <v>22359</v>
      </c>
      <c r="E7602" s="26" t="s">
        <v>25179</v>
      </c>
      <c r="F7602" t="s">
        <v>25180</v>
      </c>
      <c r="G7602" t="s">
        <v>25693</v>
      </c>
      <c r="H7602" t="s">
        <v>24998</v>
      </c>
      <c r="I7602" t="s">
        <v>25011</v>
      </c>
      <c r="J7602" t="s">
        <v>25182</v>
      </c>
    </row>
    <row r="7603" spans="1:10" hidden="1" x14ac:dyDescent="0.25">
      <c r="A7603" t="s">
        <v>24741</v>
      </c>
      <c r="B7603" t="s">
        <v>21110</v>
      </c>
      <c r="C7603" t="s">
        <v>19426</v>
      </c>
      <c r="D7603" t="s">
        <v>21111</v>
      </c>
      <c r="E7603" s="26" t="s">
        <v>20279</v>
      </c>
      <c r="F7603" t="s">
        <v>25204</v>
      </c>
      <c r="G7603" t="s">
        <v>25204</v>
      </c>
      <c r="H7603" t="s">
        <v>24998</v>
      </c>
      <c r="I7603" t="s">
        <v>25011</v>
      </c>
      <c r="J7603" t="s">
        <v>24875</v>
      </c>
    </row>
    <row r="7604" spans="1:10" hidden="1" x14ac:dyDescent="0.25">
      <c r="A7604" t="s">
        <v>24741</v>
      </c>
      <c r="B7604" t="s">
        <v>20783</v>
      </c>
      <c r="C7604" t="s">
        <v>19426</v>
      </c>
      <c r="D7604" t="s">
        <v>20784</v>
      </c>
      <c r="E7604" s="26" t="s">
        <v>20279</v>
      </c>
      <c r="F7604" t="s">
        <v>25204</v>
      </c>
      <c r="G7604" t="s">
        <v>25694</v>
      </c>
      <c r="H7604" t="s">
        <v>24998</v>
      </c>
      <c r="I7604" t="s">
        <v>25011</v>
      </c>
      <c r="J7604" t="s">
        <v>24875</v>
      </c>
    </row>
    <row r="7605" spans="1:10" hidden="1" x14ac:dyDescent="0.25">
      <c r="A7605" t="s">
        <v>24741</v>
      </c>
      <c r="B7605" t="s">
        <v>22383</v>
      </c>
      <c r="C7605" t="s">
        <v>19426</v>
      </c>
      <c r="D7605" t="s">
        <v>22384</v>
      </c>
      <c r="E7605" s="26" t="s">
        <v>20279</v>
      </c>
      <c r="F7605" t="s">
        <v>25204</v>
      </c>
      <c r="G7605" t="s">
        <v>25204</v>
      </c>
      <c r="H7605" t="s">
        <v>24998</v>
      </c>
      <c r="I7605" t="s">
        <v>25011</v>
      </c>
      <c r="J7605" t="s">
        <v>24875</v>
      </c>
    </row>
    <row r="7606" spans="1:10" hidden="1" x14ac:dyDescent="0.25">
      <c r="A7606" t="s">
        <v>24741</v>
      </c>
      <c r="B7606" t="s">
        <v>20617</v>
      </c>
      <c r="C7606" t="s">
        <v>19426</v>
      </c>
      <c r="D7606" t="s">
        <v>20618</v>
      </c>
      <c r="E7606" s="26" t="s">
        <v>20279</v>
      </c>
      <c r="F7606" t="s">
        <v>25204</v>
      </c>
      <c r="G7606" t="s">
        <v>25204</v>
      </c>
      <c r="H7606" t="s">
        <v>24998</v>
      </c>
      <c r="I7606" t="s">
        <v>25011</v>
      </c>
      <c r="J7606" t="s">
        <v>24875</v>
      </c>
    </row>
    <row r="7607" spans="1:10" hidden="1" x14ac:dyDescent="0.25">
      <c r="A7607" t="s">
        <v>24741</v>
      </c>
      <c r="B7607" t="s">
        <v>21070</v>
      </c>
      <c r="C7607" t="s">
        <v>19426</v>
      </c>
      <c r="D7607" t="s">
        <v>21071</v>
      </c>
      <c r="E7607" s="26" t="s">
        <v>20279</v>
      </c>
      <c r="F7607" t="s">
        <v>25204</v>
      </c>
      <c r="G7607" t="s">
        <v>25695</v>
      </c>
      <c r="H7607" t="s">
        <v>24998</v>
      </c>
      <c r="I7607" t="s">
        <v>25011</v>
      </c>
      <c r="J7607" t="s">
        <v>24875</v>
      </c>
    </row>
    <row r="7608" spans="1:10" hidden="1" x14ac:dyDescent="0.25">
      <c r="A7608" t="s">
        <v>24741</v>
      </c>
      <c r="B7608" t="s">
        <v>21188</v>
      </c>
      <c r="C7608" t="s">
        <v>19426</v>
      </c>
      <c r="D7608" t="s">
        <v>21189</v>
      </c>
      <c r="E7608" s="26" t="s">
        <v>20279</v>
      </c>
      <c r="F7608" t="s">
        <v>25204</v>
      </c>
      <c r="G7608" t="s">
        <v>25696</v>
      </c>
      <c r="H7608" t="s">
        <v>24998</v>
      </c>
      <c r="I7608" t="s">
        <v>25011</v>
      </c>
      <c r="J7608" t="s">
        <v>24875</v>
      </c>
    </row>
    <row r="7609" spans="1:10" hidden="1" x14ac:dyDescent="0.25">
      <c r="A7609" t="s">
        <v>24741</v>
      </c>
      <c r="B7609" t="s">
        <v>21047</v>
      </c>
      <c r="C7609" t="s">
        <v>19426</v>
      </c>
      <c r="D7609" t="s">
        <v>21048</v>
      </c>
      <c r="E7609" s="26" t="s">
        <v>20279</v>
      </c>
      <c r="F7609" t="s">
        <v>25204</v>
      </c>
      <c r="G7609" t="s">
        <v>25204</v>
      </c>
      <c r="H7609" t="s">
        <v>24998</v>
      </c>
      <c r="I7609" t="s">
        <v>25011</v>
      </c>
      <c r="J7609" t="s">
        <v>24875</v>
      </c>
    </row>
    <row r="7610" spans="1:10" hidden="1" x14ac:dyDescent="0.25">
      <c r="A7610" t="s">
        <v>24741</v>
      </c>
      <c r="B7610" t="s">
        <v>20838</v>
      </c>
      <c r="C7610" t="s">
        <v>19426</v>
      </c>
      <c r="D7610" t="s">
        <v>20839</v>
      </c>
      <c r="E7610" s="26" t="s">
        <v>20279</v>
      </c>
      <c r="F7610" t="s">
        <v>25204</v>
      </c>
      <c r="G7610" t="s">
        <v>25204</v>
      </c>
      <c r="H7610" t="s">
        <v>24998</v>
      </c>
      <c r="I7610" t="s">
        <v>25011</v>
      </c>
      <c r="J7610" t="s">
        <v>24875</v>
      </c>
    </row>
    <row r="7611" spans="1:10" hidden="1" x14ac:dyDescent="0.25">
      <c r="A7611" t="s">
        <v>24741</v>
      </c>
      <c r="B7611" t="s">
        <v>20992</v>
      </c>
      <c r="C7611" t="s">
        <v>19426</v>
      </c>
      <c r="D7611" t="s">
        <v>20993</v>
      </c>
      <c r="E7611" s="26" t="s">
        <v>20279</v>
      </c>
      <c r="F7611" t="s">
        <v>25204</v>
      </c>
      <c r="G7611" t="s">
        <v>25204</v>
      </c>
      <c r="H7611" t="s">
        <v>24998</v>
      </c>
      <c r="I7611" t="s">
        <v>25011</v>
      </c>
      <c r="J7611" t="s">
        <v>24875</v>
      </c>
    </row>
    <row r="7612" spans="1:10" hidden="1" x14ac:dyDescent="0.25">
      <c r="A7612" t="s">
        <v>24741</v>
      </c>
      <c r="B7612" t="s">
        <v>19676</v>
      </c>
      <c r="C7612" t="s">
        <v>19426</v>
      </c>
      <c r="D7612" t="s">
        <v>19677</v>
      </c>
      <c r="E7612" s="26" t="s">
        <v>20279</v>
      </c>
      <c r="F7612" t="s">
        <v>25204</v>
      </c>
      <c r="G7612" t="s">
        <v>25204</v>
      </c>
      <c r="H7612" t="s">
        <v>24998</v>
      </c>
      <c r="I7612" t="s">
        <v>25011</v>
      </c>
      <c r="J7612" t="s">
        <v>24875</v>
      </c>
    </row>
    <row r="7613" spans="1:10" hidden="1" x14ac:dyDescent="0.25">
      <c r="A7613" t="s">
        <v>24741</v>
      </c>
      <c r="B7613" t="s">
        <v>21073</v>
      </c>
      <c r="C7613" t="s">
        <v>19426</v>
      </c>
      <c r="D7613" t="s">
        <v>21074</v>
      </c>
      <c r="E7613" s="26" t="s">
        <v>20279</v>
      </c>
      <c r="F7613" t="s">
        <v>25204</v>
      </c>
      <c r="G7613" t="s">
        <v>25697</v>
      </c>
      <c r="H7613" t="s">
        <v>24998</v>
      </c>
      <c r="I7613" t="s">
        <v>25011</v>
      </c>
      <c r="J7613" t="s">
        <v>24875</v>
      </c>
    </row>
    <row r="7614" spans="1:10" hidden="1" x14ac:dyDescent="0.25">
      <c r="A7614" t="s">
        <v>24741</v>
      </c>
      <c r="B7614" t="s">
        <v>21114</v>
      </c>
      <c r="C7614" t="s">
        <v>19426</v>
      </c>
      <c r="D7614" t="s">
        <v>21115</v>
      </c>
      <c r="E7614" s="26" t="s">
        <v>20279</v>
      </c>
      <c r="F7614" t="s">
        <v>25204</v>
      </c>
      <c r="G7614" t="s">
        <v>25698</v>
      </c>
      <c r="H7614" t="s">
        <v>24998</v>
      </c>
      <c r="I7614" t="s">
        <v>25011</v>
      </c>
      <c r="J7614" t="s">
        <v>24875</v>
      </c>
    </row>
    <row r="7615" spans="1:10" hidden="1" x14ac:dyDescent="0.25">
      <c r="A7615" t="s">
        <v>24741</v>
      </c>
      <c r="B7615" t="s">
        <v>19544</v>
      </c>
      <c r="C7615" t="s">
        <v>19426</v>
      </c>
      <c r="D7615" t="s">
        <v>19545</v>
      </c>
      <c r="E7615" s="26" t="s">
        <v>20279</v>
      </c>
      <c r="F7615" t="s">
        <v>25204</v>
      </c>
      <c r="G7615" t="s">
        <v>25204</v>
      </c>
      <c r="H7615" t="s">
        <v>24998</v>
      </c>
      <c r="I7615" t="s">
        <v>25011</v>
      </c>
      <c r="J7615" t="s">
        <v>24875</v>
      </c>
    </row>
    <row r="7616" spans="1:10" hidden="1" x14ac:dyDescent="0.25">
      <c r="A7616" t="s">
        <v>24741</v>
      </c>
      <c r="B7616" t="s">
        <v>19544</v>
      </c>
      <c r="C7616" t="s">
        <v>19426</v>
      </c>
      <c r="D7616" t="s">
        <v>19545</v>
      </c>
      <c r="E7616" s="26" t="s">
        <v>25179</v>
      </c>
      <c r="F7616" t="s">
        <v>25180</v>
      </c>
      <c r="G7616" t="s">
        <v>25699</v>
      </c>
      <c r="H7616" t="s">
        <v>24998</v>
      </c>
      <c r="I7616" t="s">
        <v>25011</v>
      </c>
      <c r="J7616" t="s">
        <v>25182</v>
      </c>
    </row>
    <row r="7617" spans="1:10" hidden="1" x14ac:dyDescent="0.25">
      <c r="A7617" t="s">
        <v>24741</v>
      </c>
      <c r="B7617" t="s">
        <v>19482</v>
      </c>
      <c r="C7617" t="s">
        <v>19426</v>
      </c>
      <c r="D7617" t="s">
        <v>19483</v>
      </c>
      <c r="E7617" s="26" t="s">
        <v>25179</v>
      </c>
      <c r="F7617" t="s">
        <v>25180</v>
      </c>
      <c r="G7617" t="s">
        <v>25700</v>
      </c>
      <c r="H7617" t="s">
        <v>24998</v>
      </c>
      <c r="I7617" t="s">
        <v>25011</v>
      </c>
      <c r="J7617" t="s">
        <v>25182</v>
      </c>
    </row>
    <row r="7618" spans="1:10" hidden="1" x14ac:dyDescent="0.25">
      <c r="A7618" t="s">
        <v>24741</v>
      </c>
      <c r="B7618" t="s">
        <v>22372</v>
      </c>
      <c r="C7618" t="s">
        <v>19426</v>
      </c>
      <c r="D7618" t="s">
        <v>1124</v>
      </c>
      <c r="E7618" s="26" t="s">
        <v>20279</v>
      </c>
      <c r="F7618" t="s">
        <v>25204</v>
      </c>
      <c r="G7618" t="s">
        <v>25701</v>
      </c>
      <c r="H7618" t="s">
        <v>24998</v>
      </c>
      <c r="I7618" t="s">
        <v>25011</v>
      </c>
      <c r="J7618" t="s">
        <v>24875</v>
      </c>
    </row>
    <row r="7619" spans="1:10" hidden="1" x14ac:dyDescent="0.25">
      <c r="A7619" t="s">
        <v>24741</v>
      </c>
      <c r="B7619" t="s">
        <v>20996</v>
      </c>
      <c r="C7619" t="s">
        <v>19426</v>
      </c>
      <c r="D7619" t="s">
        <v>20997</v>
      </c>
      <c r="E7619" s="26" t="s">
        <v>20279</v>
      </c>
      <c r="F7619" t="s">
        <v>25204</v>
      </c>
      <c r="G7619" t="s">
        <v>25204</v>
      </c>
      <c r="H7619" t="s">
        <v>24998</v>
      </c>
      <c r="I7619" t="s">
        <v>25011</v>
      </c>
      <c r="J7619" t="s">
        <v>24875</v>
      </c>
    </row>
    <row r="7620" spans="1:10" hidden="1" x14ac:dyDescent="0.25">
      <c r="A7620" t="s">
        <v>24741</v>
      </c>
      <c r="B7620" t="s">
        <v>21077</v>
      </c>
      <c r="C7620" t="s">
        <v>19426</v>
      </c>
      <c r="D7620" t="s">
        <v>21078</v>
      </c>
      <c r="E7620" s="26" t="s">
        <v>20279</v>
      </c>
      <c r="F7620" t="s">
        <v>25204</v>
      </c>
      <c r="G7620" t="s">
        <v>25204</v>
      </c>
      <c r="H7620" t="s">
        <v>24998</v>
      </c>
      <c r="I7620" t="s">
        <v>25011</v>
      </c>
      <c r="J7620" t="s">
        <v>24875</v>
      </c>
    </row>
    <row r="7621" spans="1:10" hidden="1" x14ac:dyDescent="0.25">
      <c r="A7621" t="s">
        <v>24741</v>
      </c>
      <c r="B7621" t="s">
        <v>21216</v>
      </c>
      <c r="C7621" t="s">
        <v>19426</v>
      </c>
      <c r="D7621" t="s">
        <v>21217</v>
      </c>
      <c r="E7621" s="26" t="s">
        <v>20279</v>
      </c>
      <c r="F7621" t="s">
        <v>25204</v>
      </c>
      <c r="G7621" t="s">
        <v>25204</v>
      </c>
      <c r="H7621" t="s">
        <v>24998</v>
      </c>
      <c r="I7621" t="s">
        <v>25011</v>
      </c>
      <c r="J7621" t="s">
        <v>24875</v>
      </c>
    </row>
    <row r="7622" spans="1:10" hidden="1" x14ac:dyDescent="0.25">
      <c r="A7622" t="s">
        <v>24741</v>
      </c>
      <c r="B7622" t="s">
        <v>21085</v>
      </c>
      <c r="C7622" t="s">
        <v>19426</v>
      </c>
      <c r="D7622" t="s">
        <v>14117</v>
      </c>
      <c r="E7622" s="26" t="s">
        <v>20279</v>
      </c>
      <c r="F7622" t="s">
        <v>25204</v>
      </c>
      <c r="G7622" t="s">
        <v>25702</v>
      </c>
      <c r="H7622" t="s">
        <v>24998</v>
      </c>
      <c r="I7622" t="s">
        <v>25011</v>
      </c>
      <c r="J7622" t="s">
        <v>24875</v>
      </c>
    </row>
    <row r="7623" spans="1:10" hidden="1" x14ac:dyDescent="0.25">
      <c r="A7623" t="s">
        <v>24741</v>
      </c>
      <c r="B7623" t="s">
        <v>20688</v>
      </c>
      <c r="C7623" t="s">
        <v>19426</v>
      </c>
      <c r="D7623" t="s">
        <v>20689</v>
      </c>
      <c r="E7623" s="26" t="s">
        <v>20279</v>
      </c>
      <c r="F7623" t="s">
        <v>25204</v>
      </c>
      <c r="G7623" t="s">
        <v>25204</v>
      </c>
      <c r="H7623" t="s">
        <v>24998</v>
      </c>
      <c r="I7623" t="s">
        <v>25011</v>
      </c>
      <c r="J7623" t="s">
        <v>24875</v>
      </c>
    </row>
    <row r="7624" spans="1:10" hidden="1" x14ac:dyDescent="0.25">
      <c r="A7624" t="s">
        <v>24741</v>
      </c>
      <c r="B7624" t="s">
        <v>21124</v>
      </c>
      <c r="C7624" t="s">
        <v>19426</v>
      </c>
      <c r="D7624" t="s">
        <v>21125</v>
      </c>
      <c r="E7624" s="26" t="s">
        <v>20279</v>
      </c>
      <c r="F7624" t="s">
        <v>25204</v>
      </c>
      <c r="G7624" t="s">
        <v>25703</v>
      </c>
      <c r="H7624" t="s">
        <v>24998</v>
      </c>
      <c r="I7624" t="s">
        <v>25011</v>
      </c>
      <c r="J7624" t="s">
        <v>24875</v>
      </c>
    </row>
    <row r="7625" spans="1:10" hidden="1" x14ac:dyDescent="0.25">
      <c r="A7625" t="s">
        <v>24741</v>
      </c>
      <c r="B7625" t="s">
        <v>20823</v>
      </c>
      <c r="C7625" t="s">
        <v>19426</v>
      </c>
      <c r="D7625" t="s">
        <v>20824</v>
      </c>
      <c r="E7625" s="26" t="s">
        <v>20279</v>
      </c>
      <c r="F7625" t="s">
        <v>25204</v>
      </c>
      <c r="G7625" t="s">
        <v>25204</v>
      </c>
      <c r="H7625" t="s">
        <v>24998</v>
      </c>
      <c r="I7625" t="s">
        <v>25011</v>
      </c>
      <c r="J7625" t="s">
        <v>24875</v>
      </c>
    </row>
    <row r="7626" spans="1:10" hidden="1" x14ac:dyDescent="0.25">
      <c r="A7626" t="s">
        <v>24741</v>
      </c>
      <c r="B7626" t="s">
        <v>22156</v>
      </c>
      <c r="C7626" t="s">
        <v>19426</v>
      </c>
      <c r="D7626" t="s">
        <v>22157</v>
      </c>
      <c r="E7626" s="26" t="s">
        <v>20279</v>
      </c>
      <c r="F7626" t="s">
        <v>25204</v>
      </c>
      <c r="G7626" t="s">
        <v>25204</v>
      </c>
      <c r="H7626" t="s">
        <v>24998</v>
      </c>
      <c r="I7626" t="s">
        <v>25011</v>
      </c>
      <c r="J7626" t="s">
        <v>24875</v>
      </c>
    </row>
    <row r="7627" spans="1:10" hidden="1" x14ac:dyDescent="0.25">
      <c r="A7627" t="s">
        <v>24741</v>
      </c>
      <c r="B7627" t="s">
        <v>20070</v>
      </c>
      <c r="C7627" t="s">
        <v>19426</v>
      </c>
      <c r="D7627" t="s">
        <v>20071</v>
      </c>
      <c r="E7627" s="26" t="s">
        <v>20279</v>
      </c>
      <c r="F7627" t="s">
        <v>25204</v>
      </c>
      <c r="G7627" t="s">
        <v>25204</v>
      </c>
      <c r="H7627" t="s">
        <v>24998</v>
      </c>
      <c r="I7627" t="s">
        <v>25011</v>
      </c>
      <c r="J7627" t="s">
        <v>24875</v>
      </c>
    </row>
    <row r="7628" spans="1:10" hidden="1" x14ac:dyDescent="0.25">
      <c r="A7628" t="s">
        <v>24741</v>
      </c>
      <c r="B7628" t="s">
        <v>21093</v>
      </c>
      <c r="C7628" t="s">
        <v>19426</v>
      </c>
      <c r="D7628" t="s">
        <v>21094</v>
      </c>
      <c r="E7628" s="26" t="s">
        <v>20279</v>
      </c>
      <c r="F7628" t="s">
        <v>25204</v>
      </c>
      <c r="G7628" t="s">
        <v>25204</v>
      </c>
      <c r="H7628" t="s">
        <v>24998</v>
      </c>
      <c r="I7628" t="s">
        <v>25011</v>
      </c>
      <c r="J7628" t="s">
        <v>24875</v>
      </c>
    </row>
    <row r="7629" spans="1:10" hidden="1" x14ac:dyDescent="0.25">
      <c r="A7629" t="s">
        <v>24741</v>
      </c>
      <c r="B7629" t="s">
        <v>19692</v>
      </c>
      <c r="C7629" t="s">
        <v>19426</v>
      </c>
      <c r="D7629" t="s">
        <v>19693</v>
      </c>
      <c r="E7629" s="26" t="s">
        <v>20279</v>
      </c>
      <c r="F7629" t="s">
        <v>25204</v>
      </c>
      <c r="G7629" t="s">
        <v>25204</v>
      </c>
      <c r="H7629" t="s">
        <v>24998</v>
      </c>
      <c r="I7629" t="s">
        <v>25011</v>
      </c>
      <c r="J7629" t="s">
        <v>24875</v>
      </c>
    </row>
    <row r="7630" spans="1:10" hidden="1" x14ac:dyDescent="0.25">
      <c r="A7630" t="s">
        <v>24712</v>
      </c>
      <c r="B7630" t="s">
        <v>17734</v>
      </c>
      <c r="C7630" t="s">
        <v>15349</v>
      </c>
      <c r="D7630" t="s">
        <v>17236</v>
      </c>
      <c r="E7630" s="26" t="s">
        <v>15537</v>
      </c>
      <c r="F7630" t="s">
        <v>15538</v>
      </c>
      <c r="G7630" t="s">
        <v>25704</v>
      </c>
      <c r="H7630" t="s">
        <v>24920</v>
      </c>
      <c r="I7630" t="s">
        <v>25011</v>
      </c>
      <c r="J7630" t="s">
        <v>24875</v>
      </c>
    </row>
    <row r="7631" spans="1:10" hidden="1" x14ac:dyDescent="0.25">
      <c r="A7631" t="s">
        <v>24712</v>
      </c>
      <c r="B7631" t="s">
        <v>17453</v>
      </c>
      <c r="C7631" t="s">
        <v>15349</v>
      </c>
      <c r="D7631" t="s">
        <v>24868</v>
      </c>
      <c r="E7631" s="26" t="s">
        <v>15537</v>
      </c>
      <c r="F7631" t="s">
        <v>15538</v>
      </c>
      <c r="G7631" t="s">
        <v>25704</v>
      </c>
      <c r="H7631" t="s">
        <v>24998</v>
      </c>
      <c r="I7631" t="s">
        <v>25011</v>
      </c>
      <c r="J7631" t="s">
        <v>24875</v>
      </c>
    </row>
    <row r="7632" spans="1:10" hidden="1" x14ac:dyDescent="0.25">
      <c r="A7632" t="s">
        <v>24712</v>
      </c>
      <c r="B7632" t="s">
        <v>15350</v>
      </c>
      <c r="C7632" t="s">
        <v>15349</v>
      </c>
      <c r="D7632" t="s">
        <v>15351</v>
      </c>
      <c r="E7632" s="26" t="s">
        <v>15537</v>
      </c>
      <c r="F7632" t="s">
        <v>15538</v>
      </c>
      <c r="G7632" t="s">
        <v>25704</v>
      </c>
      <c r="H7632" t="s">
        <v>24998</v>
      </c>
      <c r="I7632" t="s">
        <v>25011</v>
      </c>
      <c r="J7632" t="s">
        <v>24875</v>
      </c>
    </row>
    <row r="7633" spans="1:10" hidden="1" x14ac:dyDescent="0.25">
      <c r="A7633" t="s">
        <v>24712</v>
      </c>
      <c r="B7633" t="s">
        <v>16070</v>
      </c>
      <c r="C7633" t="s">
        <v>15349</v>
      </c>
      <c r="D7633" t="s">
        <v>16071</v>
      </c>
      <c r="E7633" s="26" t="s">
        <v>15537</v>
      </c>
      <c r="F7633" t="s">
        <v>15538</v>
      </c>
      <c r="G7633" t="s">
        <v>25704</v>
      </c>
      <c r="H7633" t="s">
        <v>24998</v>
      </c>
      <c r="I7633" t="s">
        <v>25011</v>
      </c>
      <c r="J7633" t="s">
        <v>24875</v>
      </c>
    </row>
    <row r="7634" spans="1:10" hidden="1" x14ac:dyDescent="0.25">
      <c r="A7634" t="s">
        <v>24712</v>
      </c>
      <c r="B7634" t="s">
        <v>15540</v>
      </c>
      <c r="C7634" t="s">
        <v>15349</v>
      </c>
      <c r="D7634" t="s">
        <v>15541</v>
      </c>
      <c r="E7634" s="26" t="s">
        <v>15537</v>
      </c>
      <c r="F7634" t="s">
        <v>15538</v>
      </c>
      <c r="G7634" t="s">
        <v>25704</v>
      </c>
      <c r="H7634" t="s">
        <v>24998</v>
      </c>
      <c r="I7634" t="s">
        <v>25011</v>
      </c>
      <c r="J7634" t="s">
        <v>24875</v>
      </c>
    </row>
    <row r="7635" spans="1:10" hidden="1" x14ac:dyDescent="0.25">
      <c r="A7635" t="s">
        <v>24712</v>
      </c>
      <c r="B7635" t="s">
        <v>15544</v>
      </c>
      <c r="C7635" t="s">
        <v>15349</v>
      </c>
      <c r="D7635" t="s">
        <v>15545</v>
      </c>
      <c r="E7635" s="26" t="s">
        <v>15537</v>
      </c>
      <c r="F7635" t="s">
        <v>15538</v>
      </c>
      <c r="G7635" t="s">
        <v>25704</v>
      </c>
      <c r="H7635" t="s">
        <v>24998</v>
      </c>
      <c r="I7635" t="s">
        <v>25011</v>
      </c>
      <c r="J7635" t="s">
        <v>24875</v>
      </c>
    </row>
    <row r="7636" spans="1:10" hidden="1" x14ac:dyDescent="0.25">
      <c r="A7636" t="s">
        <v>24712</v>
      </c>
      <c r="B7636" t="s">
        <v>15858</v>
      </c>
      <c r="C7636" t="s">
        <v>15349</v>
      </c>
      <c r="D7636" t="s">
        <v>15859</v>
      </c>
      <c r="E7636" s="26" t="s">
        <v>15537</v>
      </c>
      <c r="F7636" t="s">
        <v>15538</v>
      </c>
      <c r="G7636" t="s">
        <v>25704</v>
      </c>
      <c r="H7636" t="s">
        <v>24998</v>
      </c>
      <c r="I7636" t="s">
        <v>25011</v>
      </c>
      <c r="J7636" t="s">
        <v>24875</v>
      </c>
    </row>
    <row r="7637" spans="1:10" hidden="1" x14ac:dyDescent="0.25">
      <c r="A7637" t="s">
        <v>24712</v>
      </c>
      <c r="B7637" t="s">
        <v>24869</v>
      </c>
      <c r="C7637" t="s">
        <v>15349</v>
      </c>
      <c r="D7637" t="s">
        <v>14642</v>
      </c>
      <c r="E7637" s="26" t="s">
        <v>15537</v>
      </c>
      <c r="F7637" t="s">
        <v>15538</v>
      </c>
      <c r="G7637" t="s">
        <v>25704</v>
      </c>
      <c r="H7637" t="s">
        <v>24920</v>
      </c>
      <c r="I7637" t="s">
        <v>25011</v>
      </c>
      <c r="J7637" t="s">
        <v>24875</v>
      </c>
    </row>
    <row r="7638" spans="1:10" hidden="1" x14ac:dyDescent="0.25">
      <c r="A7638" t="s">
        <v>24712</v>
      </c>
      <c r="B7638" t="s">
        <v>17459</v>
      </c>
      <c r="C7638" t="s">
        <v>15349</v>
      </c>
      <c r="D7638" t="s">
        <v>17460</v>
      </c>
      <c r="E7638" s="26" t="s">
        <v>15537</v>
      </c>
      <c r="F7638" t="s">
        <v>15538</v>
      </c>
      <c r="G7638" t="s">
        <v>25704</v>
      </c>
      <c r="H7638" t="s">
        <v>24998</v>
      </c>
      <c r="I7638" t="s">
        <v>25011</v>
      </c>
      <c r="J7638" t="s">
        <v>24875</v>
      </c>
    </row>
    <row r="7639" spans="1:10" hidden="1" x14ac:dyDescent="0.25">
      <c r="A7639" t="s">
        <v>24712</v>
      </c>
      <c r="B7639" t="s">
        <v>19555</v>
      </c>
      <c r="C7639" t="s">
        <v>15349</v>
      </c>
      <c r="D7639" t="s">
        <v>19556</v>
      </c>
      <c r="E7639" s="26" t="s">
        <v>15537</v>
      </c>
      <c r="F7639" t="s">
        <v>15538</v>
      </c>
      <c r="G7639" t="s">
        <v>25704</v>
      </c>
      <c r="H7639" t="s">
        <v>24920</v>
      </c>
      <c r="I7639" t="s">
        <v>25011</v>
      </c>
      <c r="J7639" t="s">
        <v>24875</v>
      </c>
    </row>
    <row r="7640" spans="1:10" hidden="1" x14ac:dyDescent="0.25">
      <c r="A7640" t="s">
        <v>24712</v>
      </c>
      <c r="B7640" t="s">
        <v>15547</v>
      </c>
      <c r="C7640" t="s">
        <v>15349</v>
      </c>
      <c r="D7640" t="s">
        <v>15548</v>
      </c>
      <c r="E7640" s="26" t="s">
        <v>15537</v>
      </c>
      <c r="F7640" t="s">
        <v>15538</v>
      </c>
      <c r="G7640" t="s">
        <v>25704</v>
      </c>
      <c r="H7640" t="s">
        <v>24998</v>
      </c>
      <c r="I7640" t="s">
        <v>25011</v>
      </c>
      <c r="J7640" t="s">
        <v>24875</v>
      </c>
    </row>
    <row r="7641" spans="1:10" hidden="1" x14ac:dyDescent="0.25">
      <c r="A7641" t="s">
        <v>24712</v>
      </c>
      <c r="B7641" t="s">
        <v>15551</v>
      </c>
      <c r="C7641" t="s">
        <v>15349</v>
      </c>
      <c r="D7641" t="s">
        <v>15552</v>
      </c>
      <c r="E7641" s="26" t="s">
        <v>15537</v>
      </c>
      <c r="F7641" t="s">
        <v>15538</v>
      </c>
      <c r="G7641" t="s">
        <v>25704</v>
      </c>
      <c r="H7641" t="s">
        <v>24998</v>
      </c>
      <c r="I7641" t="s">
        <v>25011</v>
      </c>
      <c r="J7641" t="s">
        <v>24875</v>
      </c>
    </row>
    <row r="7642" spans="1:10" hidden="1" x14ac:dyDescent="0.25">
      <c r="A7642" t="s">
        <v>24712</v>
      </c>
      <c r="B7642" t="s">
        <v>15861</v>
      </c>
      <c r="C7642" t="s">
        <v>15349</v>
      </c>
      <c r="D7642" t="s">
        <v>15862</v>
      </c>
      <c r="E7642" s="26" t="s">
        <v>15537</v>
      </c>
      <c r="F7642" t="s">
        <v>15538</v>
      </c>
      <c r="G7642" t="s">
        <v>25704</v>
      </c>
      <c r="H7642" t="s">
        <v>24998</v>
      </c>
      <c r="I7642" t="s">
        <v>25011</v>
      </c>
      <c r="J7642" t="s">
        <v>24875</v>
      </c>
    </row>
    <row r="7643" spans="1:10" hidden="1" x14ac:dyDescent="0.25">
      <c r="A7643" t="s">
        <v>24821</v>
      </c>
      <c r="B7643" t="s">
        <v>11763</v>
      </c>
      <c r="C7643" t="s">
        <v>10831</v>
      </c>
      <c r="D7643" t="s">
        <v>11764</v>
      </c>
      <c r="E7643" s="26" t="s">
        <v>24604</v>
      </c>
      <c r="F7643" t="s">
        <v>24605</v>
      </c>
      <c r="G7643" t="s">
        <v>24822</v>
      </c>
      <c r="H7643" t="s">
        <v>24744</v>
      </c>
      <c r="I7643" t="s">
        <v>24745</v>
      </c>
      <c r="J7643" t="s">
        <v>24746</v>
      </c>
    </row>
    <row r="7644" spans="1:10" hidden="1" x14ac:dyDescent="0.25">
      <c r="A7644" t="s">
        <v>24821</v>
      </c>
      <c r="B7644" t="s">
        <v>10832</v>
      </c>
      <c r="C7644" t="s">
        <v>10831</v>
      </c>
      <c r="D7644" t="s">
        <v>10833</v>
      </c>
      <c r="E7644" s="26" t="s">
        <v>24604</v>
      </c>
      <c r="F7644" t="s">
        <v>24605</v>
      </c>
      <c r="G7644" t="s">
        <v>24822</v>
      </c>
      <c r="H7644" t="s">
        <v>24744</v>
      </c>
      <c r="I7644" t="s">
        <v>24745</v>
      </c>
      <c r="J7644" t="s">
        <v>24746</v>
      </c>
    </row>
    <row r="7645" spans="1:10" hidden="1" x14ac:dyDescent="0.25">
      <c r="A7645" t="s">
        <v>24821</v>
      </c>
      <c r="B7645" t="s">
        <v>11591</v>
      </c>
      <c r="C7645" t="s">
        <v>10831</v>
      </c>
      <c r="D7645" t="s">
        <v>11592</v>
      </c>
      <c r="E7645" s="26" t="s">
        <v>24604</v>
      </c>
      <c r="F7645" t="s">
        <v>24605</v>
      </c>
      <c r="G7645" t="s">
        <v>24822</v>
      </c>
      <c r="H7645" t="s">
        <v>24744</v>
      </c>
      <c r="I7645" t="s">
        <v>24745</v>
      </c>
      <c r="J7645" t="s">
        <v>24746</v>
      </c>
    </row>
    <row r="7646" spans="1:10" hidden="1" x14ac:dyDescent="0.25">
      <c r="A7646" t="s">
        <v>24821</v>
      </c>
      <c r="B7646" t="s">
        <v>11461</v>
      </c>
      <c r="C7646" t="s">
        <v>10831</v>
      </c>
      <c r="D7646" t="s">
        <v>11462</v>
      </c>
      <c r="E7646" s="26" t="s">
        <v>24604</v>
      </c>
      <c r="F7646" t="s">
        <v>24605</v>
      </c>
      <c r="G7646" t="s">
        <v>24822</v>
      </c>
      <c r="H7646" t="s">
        <v>24744</v>
      </c>
      <c r="I7646" t="s">
        <v>24745</v>
      </c>
      <c r="J7646" t="s">
        <v>24746</v>
      </c>
    </row>
    <row r="7647" spans="1:10" hidden="1" x14ac:dyDescent="0.25">
      <c r="A7647" t="s">
        <v>24821</v>
      </c>
      <c r="B7647" t="s">
        <v>11662</v>
      </c>
      <c r="C7647" t="s">
        <v>10831</v>
      </c>
      <c r="D7647" t="s">
        <v>11663</v>
      </c>
      <c r="E7647" s="26" t="s">
        <v>24604</v>
      </c>
      <c r="F7647" t="s">
        <v>24605</v>
      </c>
      <c r="G7647" t="s">
        <v>24822</v>
      </c>
      <c r="H7647" t="s">
        <v>24744</v>
      </c>
      <c r="I7647" t="s">
        <v>24745</v>
      </c>
      <c r="J7647" t="s">
        <v>24746</v>
      </c>
    </row>
    <row r="7648" spans="1:10" hidden="1" x14ac:dyDescent="0.25">
      <c r="A7648" t="s">
        <v>24821</v>
      </c>
      <c r="B7648" t="s">
        <v>11656</v>
      </c>
      <c r="C7648" t="s">
        <v>10831</v>
      </c>
      <c r="D7648" t="s">
        <v>11657</v>
      </c>
      <c r="E7648" s="26" t="s">
        <v>24604</v>
      </c>
      <c r="F7648" t="s">
        <v>24605</v>
      </c>
      <c r="G7648" t="s">
        <v>24822</v>
      </c>
      <c r="H7648" t="s">
        <v>24744</v>
      </c>
      <c r="I7648" t="s">
        <v>24745</v>
      </c>
      <c r="J7648" t="s">
        <v>24746</v>
      </c>
    </row>
    <row r="7649" spans="1:10" hidden="1" x14ac:dyDescent="0.25">
      <c r="A7649" t="s">
        <v>24821</v>
      </c>
      <c r="B7649" t="s">
        <v>11896</v>
      </c>
      <c r="C7649" t="s">
        <v>10831</v>
      </c>
      <c r="D7649" t="s">
        <v>11897</v>
      </c>
      <c r="E7649" s="26" t="s">
        <v>1509</v>
      </c>
      <c r="F7649" t="s">
        <v>24141</v>
      </c>
      <c r="G7649" t="s">
        <v>24850</v>
      </c>
      <c r="H7649" t="s">
        <v>24744</v>
      </c>
      <c r="I7649" t="s">
        <v>24745</v>
      </c>
      <c r="J7649" t="s">
        <v>24746</v>
      </c>
    </row>
    <row r="7650" spans="1:10" hidden="1" x14ac:dyDescent="0.25">
      <c r="A7650" t="s">
        <v>24821</v>
      </c>
      <c r="B7650" t="s">
        <v>11697</v>
      </c>
      <c r="C7650" t="s">
        <v>10831</v>
      </c>
      <c r="D7650" t="s">
        <v>11698</v>
      </c>
      <c r="E7650" s="26" t="s">
        <v>1509</v>
      </c>
      <c r="F7650" t="s">
        <v>24141</v>
      </c>
      <c r="G7650" t="s">
        <v>24850</v>
      </c>
      <c r="H7650" t="s">
        <v>24744</v>
      </c>
      <c r="I7650" t="s">
        <v>24745</v>
      </c>
      <c r="J7650" t="s">
        <v>24746</v>
      </c>
    </row>
    <row r="7651" spans="1:10" hidden="1" x14ac:dyDescent="0.25">
      <c r="A7651" t="s">
        <v>24821</v>
      </c>
      <c r="B7651" t="s">
        <v>10943</v>
      </c>
      <c r="C7651" t="s">
        <v>10831</v>
      </c>
      <c r="D7651" t="s">
        <v>10944</v>
      </c>
      <c r="E7651" s="26" t="s">
        <v>1509</v>
      </c>
      <c r="F7651" t="s">
        <v>24141</v>
      </c>
      <c r="G7651" t="s">
        <v>24850</v>
      </c>
      <c r="H7651" t="s">
        <v>24744</v>
      </c>
      <c r="I7651" t="s">
        <v>24745</v>
      </c>
      <c r="J7651" t="s">
        <v>24746</v>
      </c>
    </row>
    <row r="7652" spans="1:10" hidden="1" x14ac:dyDescent="0.25">
      <c r="A7652" t="s">
        <v>24821</v>
      </c>
      <c r="B7652" t="s">
        <v>11005</v>
      </c>
      <c r="C7652" t="s">
        <v>10831</v>
      </c>
      <c r="D7652" t="s">
        <v>11006</v>
      </c>
      <c r="E7652" s="26" t="s">
        <v>1509</v>
      </c>
      <c r="F7652" t="s">
        <v>24141</v>
      </c>
      <c r="G7652" t="s">
        <v>24850</v>
      </c>
      <c r="H7652" t="s">
        <v>24744</v>
      </c>
      <c r="I7652" t="s">
        <v>24745</v>
      </c>
      <c r="J7652" t="s">
        <v>24746</v>
      </c>
    </row>
    <row r="7653" spans="1:10" hidden="1" x14ac:dyDescent="0.25">
      <c r="A7653" t="s">
        <v>24821</v>
      </c>
      <c r="B7653" t="s">
        <v>11758</v>
      </c>
      <c r="C7653" t="s">
        <v>10831</v>
      </c>
      <c r="D7653" t="s">
        <v>11759</v>
      </c>
      <c r="E7653" s="26" t="s">
        <v>1509</v>
      </c>
      <c r="F7653" t="s">
        <v>24141</v>
      </c>
      <c r="G7653" t="s">
        <v>24850</v>
      </c>
      <c r="H7653" t="s">
        <v>24744</v>
      </c>
      <c r="I7653" t="s">
        <v>24745</v>
      </c>
      <c r="J7653" t="s">
        <v>24746</v>
      </c>
    </row>
    <row r="7654" spans="1:10" hidden="1" x14ac:dyDescent="0.25">
      <c r="A7654" t="s">
        <v>24821</v>
      </c>
      <c r="B7654" t="s">
        <v>11907</v>
      </c>
      <c r="C7654" t="s">
        <v>10831</v>
      </c>
      <c r="D7654" t="s">
        <v>11908</v>
      </c>
      <c r="E7654" s="26" t="s">
        <v>1509</v>
      </c>
      <c r="F7654" t="s">
        <v>24141</v>
      </c>
      <c r="G7654" t="s">
        <v>24850</v>
      </c>
      <c r="H7654" t="s">
        <v>24744</v>
      </c>
      <c r="I7654" t="s">
        <v>24745</v>
      </c>
      <c r="J7654" t="s">
        <v>24746</v>
      </c>
    </row>
    <row r="7655" spans="1:10" hidden="1" x14ac:dyDescent="0.25">
      <c r="A7655" t="s">
        <v>24821</v>
      </c>
      <c r="B7655" t="s">
        <v>11601</v>
      </c>
      <c r="C7655" t="s">
        <v>10831</v>
      </c>
      <c r="D7655" t="s">
        <v>11602</v>
      </c>
      <c r="E7655" s="26" t="s">
        <v>1509</v>
      </c>
      <c r="F7655" t="s">
        <v>24141</v>
      </c>
      <c r="G7655" t="s">
        <v>24850</v>
      </c>
      <c r="H7655" t="s">
        <v>24744</v>
      </c>
      <c r="I7655" t="s">
        <v>24745</v>
      </c>
      <c r="J7655" t="s">
        <v>24746</v>
      </c>
    </row>
    <row r="7656" spans="1:10" hidden="1" x14ac:dyDescent="0.25">
      <c r="A7656" t="s">
        <v>24821</v>
      </c>
      <c r="B7656" t="s">
        <v>11799</v>
      </c>
      <c r="C7656" t="s">
        <v>10831</v>
      </c>
      <c r="D7656" t="s">
        <v>11800</v>
      </c>
      <c r="E7656" s="26" t="s">
        <v>1509</v>
      </c>
      <c r="F7656" t="s">
        <v>24141</v>
      </c>
      <c r="G7656" t="s">
        <v>24850</v>
      </c>
      <c r="H7656" t="s">
        <v>24744</v>
      </c>
      <c r="I7656" t="s">
        <v>24745</v>
      </c>
      <c r="J7656" t="s">
        <v>24746</v>
      </c>
    </row>
    <row r="7657" spans="1:10" hidden="1" x14ac:dyDescent="0.25">
      <c r="A7657" t="s">
        <v>24821</v>
      </c>
      <c r="B7657" t="s">
        <v>11763</v>
      </c>
      <c r="C7657" t="s">
        <v>10831</v>
      </c>
      <c r="D7657" t="s">
        <v>11764</v>
      </c>
      <c r="E7657" s="26" t="s">
        <v>1509</v>
      </c>
      <c r="F7657" t="s">
        <v>24141</v>
      </c>
      <c r="G7657" t="s">
        <v>24850</v>
      </c>
      <c r="H7657" t="s">
        <v>24744</v>
      </c>
      <c r="I7657" t="s">
        <v>24745</v>
      </c>
      <c r="J7657" t="s">
        <v>24746</v>
      </c>
    </row>
    <row r="7658" spans="1:10" hidden="1" x14ac:dyDescent="0.25">
      <c r="A7658" t="s">
        <v>24821</v>
      </c>
      <c r="B7658" t="s">
        <v>10832</v>
      </c>
      <c r="C7658" t="s">
        <v>10831</v>
      </c>
      <c r="D7658" t="s">
        <v>10833</v>
      </c>
      <c r="E7658" s="26" t="s">
        <v>1509</v>
      </c>
      <c r="F7658" t="s">
        <v>24141</v>
      </c>
      <c r="G7658" t="s">
        <v>24850</v>
      </c>
      <c r="H7658" t="s">
        <v>24744</v>
      </c>
      <c r="I7658" t="s">
        <v>24745</v>
      </c>
      <c r="J7658" t="s">
        <v>24746</v>
      </c>
    </row>
    <row r="7659" spans="1:10" hidden="1" x14ac:dyDescent="0.25">
      <c r="A7659" t="s">
        <v>24821</v>
      </c>
      <c r="B7659" t="s">
        <v>11591</v>
      </c>
      <c r="C7659" t="s">
        <v>10831</v>
      </c>
      <c r="D7659" t="s">
        <v>11592</v>
      </c>
      <c r="E7659" s="26" t="s">
        <v>1509</v>
      </c>
      <c r="F7659" t="s">
        <v>24141</v>
      </c>
      <c r="G7659" t="s">
        <v>24850</v>
      </c>
      <c r="H7659" t="s">
        <v>24744</v>
      </c>
      <c r="I7659" t="s">
        <v>24745</v>
      </c>
      <c r="J7659" t="s">
        <v>24746</v>
      </c>
    </row>
    <row r="7660" spans="1:10" hidden="1" x14ac:dyDescent="0.25">
      <c r="A7660" t="s">
        <v>24821</v>
      </c>
      <c r="B7660" t="s">
        <v>11461</v>
      </c>
      <c r="C7660" t="s">
        <v>10831</v>
      </c>
      <c r="D7660" t="s">
        <v>11462</v>
      </c>
      <c r="E7660" s="26" t="s">
        <v>1509</v>
      </c>
      <c r="F7660" t="s">
        <v>24141</v>
      </c>
      <c r="G7660" t="s">
        <v>24850</v>
      </c>
      <c r="H7660" t="s">
        <v>24744</v>
      </c>
      <c r="I7660" t="s">
        <v>24745</v>
      </c>
      <c r="J7660" t="s">
        <v>24746</v>
      </c>
    </row>
    <row r="7661" spans="1:10" hidden="1" x14ac:dyDescent="0.25">
      <c r="A7661" t="s">
        <v>24821</v>
      </c>
      <c r="B7661" t="s">
        <v>11662</v>
      </c>
      <c r="C7661" t="s">
        <v>10831</v>
      </c>
      <c r="D7661" t="s">
        <v>11663</v>
      </c>
      <c r="E7661" s="26" t="s">
        <v>1509</v>
      </c>
      <c r="F7661" t="s">
        <v>24141</v>
      </c>
      <c r="G7661" t="s">
        <v>24850</v>
      </c>
      <c r="H7661" t="s">
        <v>24744</v>
      </c>
      <c r="I7661" t="s">
        <v>24745</v>
      </c>
      <c r="J7661" t="s">
        <v>24746</v>
      </c>
    </row>
    <row r="7662" spans="1:10" hidden="1" x14ac:dyDescent="0.25">
      <c r="A7662" t="s">
        <v>24821</v>
      </c>
      <c r="B7662" t="s">
        <v>11656</v>
      </c>
      <c r="C7662" t="s">
        <v>10831</v>
      </c>
      <c r="D7662" t="s">
        <v>11657</v>
      </c>
      <c r="E7662" s="26" t="s">
        <v>1509</v>
      </c>
      <c r="F7662" t="s">
        <v>24141</v>
      </c>
      <c r="G7662" t="s">
        <v>24850</v>
      </c>
      <c r="H7662" t="s">
        <v>24744</v>
      </c>
      <c r="I7662" t="s">
        <v>24745</v>
      </c>
      <c r="J7662" t="s">
        <v>24746</v>
      </c>
    </row>
    <row r="7663" spans="1:10" hidden="1" x14ac:dyDescent="0.25">
      <c r="A7663" t="s">
        <v>24821</v>
      </c>
      <c r="B7663" t="s">
        <v>11896</v>
      </c>
      <c r="C7663" t="s">
        <v>10831</v>
      </c>
      <c r="D7663" t="s">
        <v>11897</v>
      </c>
      <c r="E7663" s="26" t="s">
        <v>24917</v>
      </c>
      <c r="F7663" t="s">
        <v>24918</v>
      </c>
      <c r="G7663" t="s">
        <v>24919</v>
      </c>
      <c r="H7663" t="s">
        <v>24920</v>
      </c>
      <c r="I7663" t="s">
        <v>24921</v>
      </c>
      <c r="J7663" t="s">
        <v>24718</v>
      </c>
    </row>
    <row r="7664" spans="1:10" hidden="1" x14ac:dyDescent="0.25">
      <c r="A7664" t="s">
        <v>24821</v>
      </c>
      <c r="B7664" t="s">
        <v>11697</v>
      </c>
      <c r="C7664" t="s">
        <v>10831</v>
      </c>
      <c r="D7664" t="s">
        <v>11698</v>
      </c>
      <c r="E7664" s="26" t="s">
        <v>24917</v>
      </c>
      <c r="F7664" t="s">
        <v>24918</v>
      </c>
      <c r="G7664" t="s">
        <v>24919</v>
      </c>
      <c r="H7664" t="s">
        <v>24920</v>
      </c>
      <c r="I7664" t="s">
        <v>24921</v>
      </c>
      <c r="J7664" t="s">
        <v>24718</v>
      </c>
    </row>
    <row r="7665" spans="1:10" hidden="1" x14ac:dyDescent="0.25">
      <c r="A7665" t="s">
        <v>24821</v>
      </c>
      <c r="B7665" t="s">
        <v>10943</v>
      </c>
      <c r="C7665" t="s">
        <v>10831</v>
      </c>
      <c r="D7665" t="s">
        <v>10944</v>
      </c>
      <c r="E7665" s="26" t="s">
        <v>24917</v>
      </c>
      <c r="F7665" t="s">
        <v>24918</v>
      </c>
      <c r="G7665" t="s">
        <v>24919</v>
      </c>
      <c r="H7665" t="s">
        <v>24920</v>
      </c>
      <c r="I7665" t="s">
        <v>24921</v>
      </c>
      <c r="J7665" t="s">
        <v>24718</v>
      </c>
    </row>
    <row r="7666" spans="1:10" hidden="1" x14ac:dyDescent="0.25">
      <c r="A7666" t="s">
        <v>24821</v>
      </c>
      <c r="B7666" t="s">
        <v>11005</v>
      </c>
      <c r="C7666" t="s">
        <v>10831</v>
      </c>
      <c r="D7666" t="s">
        <v>11006</v>
      </c>
      <c r="E7666" s="26" t="s">
        <v>24917</v>
      </c>
      <c r="F7666" t="s">
        <v>24918</v>
      </c>
      <c r="G7666" t="s">
        <v>24919</v>
      </c>
      <c r="H7666" t="s">
        <v>24920</v>
      </c>
      <c r="I7666" t="s">
        <v>24921</v>
      </c>
      <c r="J7666" t="s">
        <v>24718</v>
      </c>
    </row>
    <row r="7667" spans="1:10" hidden="1" x14ac:dyDescent="0.25">
      <c r="A7667" t="s">
        <v>24821</v>
      </c>
      <c r="B7667" t="s">
        <v>11758</v>
      </c>
      <c r="C7667" t="s">
        <v>10831</v>
      </c>
      <c r="D7667" t="s">
        <v>11759</v>
      </c>
      <c r="E7667" s="26" t="s">
        <v>24917</v>
      </c>
      <c r="F7667" t="s">
        <v>24918</v>
      </c>
      <c r="G7667" t="s">
        <v>24919</v>
      </c>
      <c r="H7667" t="s">
        <v>24920</v>
      </c>
      <c r="I7667" t="s">
        <v>24921</v>
      </c>
      <c r="J7667" t="s">
        <v>24718</v>
      </c>
    </row>
    <row r="7668" spans="1:10" hidden="1" x14ac:dyDescent="0.25">
      <c r="A7668" t="s">
        <v>24821</v>
      </c>
      <c r="B7668" t="s">
        <v>11907</v>
      </c>
      <c r="C7668" t="s">
        <v>10831</v>
      </c>
      <c r="D7668" t="s">
        <v>11908</v>
      </c>
      <c r="E7668" s="26" t="s">
        <v>24917</v>
      </c>
      <c r="F7668" t="s">
        <v>24918</v>
      </c>
      <c r="G7668" t="s">
        <v>24919</v>
      </c>
      <c r="H7668" t="s">
        <v>24920</v>
      </c>
      <c r="I7668" t="s">
        <v>24921</v>
      </c>
      <c r="J7668" t="s">
        <v>24718</v>
      </c>
    </row>
    <row r="7669" spans="1:10" hidden="1" x14ac:dyDescent="0.25">
      <c r="A7669" t="s">
        <v>24821</v>
      </c>
      <c r="B7669" t="s">
        <v>11601</v>
      </c>
      <c r="C7669" t="s">
        <v>10831</v>
      </c>
      <c r="D7669" t="s">
        <v>11602</v>
      </c>
      <c r="E7669" s="26" t="s">
        <v>24917</v>
      </c>
      <c r="F7669" t="s">
        <v>24918</v>
      </c>
      <c r="G7669" t="s">
        <v>24919</v>
      </c>
      <c r="H7669" t="s">
        <v>24920</v>
      </c>
      <c r="I7669" t="s">
        <v>24921</v>
      </c>
      <c r="J7669" t="s">
        <v>24718</v>
      </c>
    </row>
    <row r="7670" spans="1:10" hidden="1" x14ac:dyDescent="0.25">
      <c r="A7670" t="s">
        <v>24821</v>
      </c>
      <c r="B7670" t="s">
        <v>11799</v>
      </c>
      <c r="C7670" t="s">
        <v>10831</v>
      </c>
      <c r="D7670" t="s">
        <v>11800</v>
      </c>
      <c r="E7670" s="26" t="s">
        <v>24917</v>
      </c>
      <c r="F7670" t="s">
        <v>24918</v>
      </c>
      <c r="G7670" t="s">
        <v>24919</v>
      </c>
      <c r="H7670" t="s">
        <v>24920</v>
      </c>
      <c r="I7670" t="s">
        <v>24921</v>
      </c>
      <c r="J7670" t="s">
        <v>24718</v>
      </c>
    </row>
    <row r="7671" spans="1:10" hidden="1" x14ac:dyDescent="0.25">
      <c r="A7671" t="s">
        <v>24821</v>
      </c>
      <c r="B7671" t="s">
        <v>11763</v>
      </c>
      <c r="C7671" t="s">
        <v>10831</v>
      </c>
      <c r="D7671" t="s">
        <v>11764</v>
      </c>
      <c r="E7671" s="26" t="s">
        <v>24917</v>
      </c>
      <c r="F7671" t="s">
        <v>24918</v>
      </c>
      <c r="G7671" t="s">
        <v>24919</v>
      </c>
      <c r="H7671" t="s">
        <v>24920</v>
      </c>
      <c r="I7671" t="s">
        <v>24921</v>
      </c>
      <c r="J7671" t="s">
        <v>24718</v>
      </c>
    </row>
    <row r="7672" spans="1:10" hidden="1" x14ac:dyDescent="0.25">
      <c r="A7672" t="s">
        <v>24821</v>
      </c>
      <c r="B7672" t="s">
        <v>10832</v>
      </c>
      <c r="C7672" t="s">
        <v>10831</v>
      </c>
      <c r="D7672" t="s">
        <v>10833</v>
      </c>
      <c r="E7672" s="26" t="s">
        <v>24917</v>
      </c>
      <c r="F7672" t="s">
        <v>24918</v>
      </c>
      <c r="G7672" t="s">
        <v>24919</v>
      </c>
      <c r="H7672" t="s">
        <v>24920</v>
      </c>
      <c r="I7672" t="s">
        <v>24921</v>
      </c>
      <c r="J7672" t="s">
        <v>24718</v>
      </c>
    </row>
    <row r="7673" spans="1:10" hidden="1" x14ac:dyDescent="0.25">
      <c r="A7673" t="s">
        <v>24821</v>
      </c>
      <c r="B7673" t="s">
        <v>11591</v>
      </c>
      <c r="C7673" t="s">
        <v>10831</v>
      </c>
      <c r="D7673" t="s">
        <v>11592</v>
      </c>
      <c r="E7673" s="26" t="s">
        <v>24917</v>
      </c>
      <c r="F7673" t="s">
        <v>24918</v>
      </c>
      <c r="G7673" t="s">
        <v>24919</v>
      </c>
      <c r="H7673" t="s">
        <v>24920</v>
      </c>
      <c r="I7673" t="s">
        <v>24921</v>
      </c>
      <c r="J7673" t="s">
        <v>24718</v>
      </c>
    </row>
    <row r="7674" spans="1:10" hidden="1" x14ac:dyDescent="0.25">
      <c r="A7674" t="s">
        <v>24821</v>
      </c>
      <c r="B7674" t="s">
        <v>11461</v>
      </c>
      <c r="C7674" t="s">
        <v>10831</v>
      </c>
      <c r="D7674" t="s">
        <v>11462</v>
      </c>
      <c r="E7674" s="26" t="s">
        <v>24917</v>
      </c>
      <c r="F7674" t="s">
        <v>24918</v>
      </c>
      <c r="G7674" t="s">
        <v>24919</v>
      </c>
      <c r="H7674" t="s">
        <v>24920</v>
      </c>
      <c r="I7674" t="s">
        <v>24921</v>
      </c>
      <c r="J7674" t="s">
        <v>24718</v>
      </c>
    </row>
    <row r="7675" spans="1:10" hidden="1" x14ac:dyDescent="0.25">
      <c r="A7675" t="s">
        <v>24821</v>
      </c>
      <c r="B7675" t="s">
        <v>11662</v>
      </c>
      <c r="C7675" t="s">
        <v>10831</v>
      </c>
      <c r="D7675" t="s">
        <v>11663</v>
      </c>
      <c r="E7675" s="26" t="s">
        <v>24917</v>
      </c>
      <c r="F7675" t="s">
        <v>24918</v>
      </c>
      <c r="G7675" t="s">
        <v>24919</v>
      </c>
      <c r="H7675" t="s">
        <v>24920</v>
      </c>
      <c r="I7675" t="s">
        <v>24921</v>
      </c>
      <c r="J7675" t="s">
        <v>24718</v>
      </c>
    </row>
    <row r="7676" spans="1:10" hidden="1" x14ac:dyDescent="0.25">
      <c r="A7676" t="s">
        <v>24821</v>
      </c>
      <c r="B7676" t="s">
        <v>11656</v>
      </c>
      <c r="C7676" t="s">
        <v>10831</v>
      </c>
      <c r="D7676" t="s">
        <v>11657</v>
      </c>
      <c r="E7676" s="26" t="s">
        <v>24917</v>
      </c>
      <c r="F7676" t="s">
        <v>24918</v>
      </c>
      <c r="G7676" t="s">
        <v>24919</v>
      </c>
      <c r="H7676" t="s">
        <v>24920</v>
      </c>
      <c r="I7676" t="s">
        <v>24921</v>
      </c>
      <c r="J7676" t="s">
        <v>24718</v>
      </c>
    </row>
    <row r="7677" spans="1:10" hidden="1" x14ac:dyDescent="0.25">
      <c r="A7677" t="s">
        <v>24821</v>
      </c>
      <c r="B7677" t="s">
        <v>11896</v>
      </c>
      <c r="C7677" t="s">
        <v>10831</v>
      </c>
      <c r="D7677" t="s">
        <v>11897</v>
      </c>
      <c r="E7677" s="26" t="s">
        <v>24945</v>
      </c>
      <c r="F7677" t="s">
        <v>24946</v>
      </c>
      <c r="G7677" t="s">
        <v>24949</v>
      </c>
      <c r="H7677" t="s">
        <v>24882</v>
      </c>
      <c r="I7677" t="s">
        <v>24883</v>
      </c>
      <c r="J7677" t="s">
        <v>24718</v>
      </c>
    </row>
    <row r="7678" spans="1:10" hidden="1" x14ac:dyDescent="0.25">
      <c r="A7678" t="s">
        <v>24821</v>
      </c>
      <c r="B7678" t="s">
        <v>11697</v>
      </c>
      <c r="C7678" t="s">
        <v>10831</v>
      </c>
      <c r="D7678" t="s">
        <v>11698</v>
      </c>
      <c r="E7678" s="26" t="s">
        <v>24945</v>
      </c>
      <c r="F7678" t="s">
        <v>24946</v>
      </c>
      <c r="G7678" t="s">
        <v>24949</v>
      </c>
      <c r="H7678" t="s">
        <v>24882</v>
      </c>
      <c r="I7678" t="s">
        <v>24883</v>
      </c>
      <c r="J7678" t="s">
        <v>24718</v>
      </c>
    </row>
    <row r="7679" spans="1:10" hidden="1" x14ac:dyDescent="0.25">
      <c r="A7679" t="s">
        <v>24821</v>
      </c>
      <c r="B7679" t="s">
        <v>10943</v>
      </c>
      <c r="C7679" t="s">
        <v>10831</v>
      </c>
      <c r="D7679" t="s">
        <v>10944</v>
      </c>
      <c r="E7679" s="26" t="s">
        <v>24945</v>
      </c>
      <c r="F7679" t="s">
        <v>24946</v>
      </c>
      <c r="G7679" t="s">
        <v>24949</v>
      </c>
      <c r="H7679" t="s">
        <v>24882</v>
      </c>
      <c r="I7679" t="s">
        <v>24883</v>
      </c>
      <c r="J7679" t="s">
        <v>24718</v>
      </c>
    </row>
    <row r="7680" spans="1:10" hidden="1" x14ac:dyDescent="0.25">
      <c r="A7680" t="s">
        <v>24821</v>
      </c>
      <c r="B7680" t="s">
        <v>11005</v>
      </c>
      <c r="C7680" t="s">
        <v>10831</v>
      </c>
      <c r="D7680" t="s">
        <v>11006</v>
      </c>
      <c r="E7680" s="26" t="s">
        <v>24945</v>
      </c>
      <c r="F7680" t="s">
        <v>24946</v>
      </c>
      <c r="G7680" t="s">
        <v>24949</v>
      </c>
      <c r="H7680" t="s">
        <v>24882</v>
      </c>
      <c r="I7680" t="s">
        <v>24883</v>
      </c>
      <c r="J7680" t="s">
        <v>24718</v>
      </c>
    </row>
    <row r="7681" spans="1:10" hidden="1" x14ac:dyDescent="0.25">
      <c r="A7681" t="s">
        <v>24821</v>
      </c>
      <c r="B7681" t="s">
        <v>11758</v>
      </c>
      <c r="C7681" t="s">
        <v>10831</v>
      </c>
      <c r="D7681" t="s">
        <v>11759</v>
      </c>
      <c r="E7681" s="26" t="s">
        <v>24945</v>
      </c>
      <c r="F7681" t="s">
        <v>24946</v>
      </c>
      <c r="G7681" t="s">
        <v>24949</v>
      </c>
      <c r="H7681" t="s">
        <v>24882</v>
      </c>
      <c r="I7681" t="s">
        <v>24883</v>
      </c>
      <c r="J7681" t="s">
        <v>24718</v>
      </c>
    </row>
    <row r="7682" spans="1:10" hidden="1" x14ac:dyDescent="0.25">
      <c r="A7682" t="s">
        <v>24821</v>
      </c>
      <c r="B7682" t="s">
        <v>11907</v>
      </c>
      <c r="C7682" t="s">
        <v>10831</v>
      </c>
      <c r="D7682" t="s">
        <v>11908</v>
      </c>
      <c r="E7682" s="26" t="s">
        <v>24945</v>
      </c>
      <c r="F7682" t="s">
        <v>24946</v>
      </c>
      <c r="G7682" t="s">
        <v>24949</v>
      </c>
      <c r="H7682" t="s">
        <v>24882</v>
      </c>
      <c r="I7682" t="s">
        <v>24883</v>
      </c>
      <c r="J7682" t="s">
        <v>24718</v>
      </c>
    </row>
    <row r="7683" spans="1:10" hidden="1" x14ac:dyDescent="0.25">
      <c r="A7683" t="s">
        <v>24821</v>
      </c>
      <c r="B7683" t="s">
        <v>11601</v>
      </c>
      <c r="C7683" t="s">
        <v>10831</v>
      </c>
      <c r="D7683" t="s">
        <v>11602</v>
      </c>
      <c r="E7683" s="26" t="s">
        <v>24945</v>
      </c>
      <c r="F7683" t="s">
        <v>24946</v>
      </c>
      <c r="G7683" t="s">
        <v>24949</v>
      </c>
      <c r="H7683" t="s">
        <v>24882</v>
      </c>
      <c r="I7683" t="s">
        <v>24883</v>
      </c>
      <c r="J7683" t="s">
        <v>24718</v>
      </c>
    </row>
    <row r="7684" spans="1:10" hidden="1" x14ac:dyDescent="0.25">
      <c r="A7684" t="s">
        <v>24821</v>
      </c>
      <c r="B7684" t="s">
        <v>11799</v>
      </c>
      <c r="C7684" t="s">
        <v>10831</v>
      </c>
      <c r="D7684" t="s">
        <v>11800</v>
      </c>
      <c r="E7684" s="26" t="s">
        <v>24945</v>
      </c>
      <c r="F7684" t="s">
        <v>24946</v>
      </c>
      <c r="G7684" t="s">
        <v>24949</v>
      </c>
      <c r="H7684" t="s">
        <v>24882</v>
      </c>
      <c r="I7684" t="s">
        <v>24883</v>
      </c>
      <c r="J7684" t="s">
        <v>24718</v>
      </c>
    </row>
    <row r="7685" spans="1:10" hidden="1" x14ac:dyDescent="0.25">
      <c r="A7685" t="s">
        <v>24821</v>
      </c>
      <c r="B7685" t="s">
        <v>11763</v>
      </c>
      <c r="C7685" t="s">
        <v>10831</v>
      </c>
      <c r="D7685" t="s">
        <v>11764</v>
      </c>
      <c r="E7685" s="26" t="s">
        <v>24945</v>
      </c>
      <c r="F7685" t="s">
        <v>24946</v>
      </c>
      <c r="G7685" t="s">
        <v>24949</v>
      </c>
      <c r="H7685" t="s">
        <v>24882</v>
      </c>
      <c r="I7685" t="s">
        <v>24883</v>
      </c>
      <c r="J7685" t="s">
        <v>24718</v>
      </c>
    </row>
    <row r="7686" spans="1:10" hidden="1" x14ac:dyDescent="0.25">
      <c r="A7686" t="s">
        <v>24821</v>
      </c>
      <c r="B7686" t="s">
        <v>10832</v>
      </c>
      <c r="C7686" t="s">
        <v>10831</v>
      </c>
      <c r="D7686" t="s">
        <v>10833</v>
      </c>
      <c r="E7686" s="26" t="s">
        <v>24945</v>
      </c>
      <c r="F7686" t="s">
        <v>24946</v>
      </c>
      <c r="G7686" t="s">
        <v>24949</v>
      </c>
      <c r="H7686" t="s">
        <v>24882</v>
      </c>
      <c r="I7686" t="s">
        <v>24883</v>
      </c>
      <c r="J7686" t="s">
        <v>24718</v>
      </c>
    </row>
    <row r="7687" spans="1:10" hidden="1" x14ac:dyDescent="0.25">
      <c r="A7687" t="s">
        <v>24821</v>
      </c>
      <c r="B7687" t="s">
        <v>11591</v>
      </c>
      <c r="C7687" t="s">
        <v>10831</v>
      </c>
      <c r="D7687" t="s">
        <v>11592</v>
      </c>
      <c r="E7687" s="26" t="s">
        <v>24945</v>
      </c>
      <c r="F7687" t="s">
        <v>24946</v>
      </c>
      <c r="G7687" t="s">
        <v>24949</v>
      </c>
      <c r="H7687" t="s">
        <v>24882</v>
      </c>
      <c r="I7687" t="s">
        <v>24883</v>
      </c>
      <c r="J7687" t="s">
        <v>24718</v>
      </c>
    </row>
    <row r="7688" spans="1:10" hidden="1" x14ac:dyDescent="0.25">
      <c r="A7688" t="s">
        <v>24821</v>
      </c>
      <c r="B7688" t="s">
        <v>11461</v>
      </c>
      <c r="C7688" t="s">
        <v>10831</v>
      </c>
      <c r="D7688" t="s">
        <v>11462</v>
      </c>
      <c r="E7688" s="26" t="s">
        <v>24945</v>
      </c>
      <c r="F7688" t="s">
        <v>24946</v>
      </c>
      <c r="G7688" t="s">
        <v>24949</v>
      </c>
      <c r="H7688" t="s">
        <v>24882</v>
      </c>
      <c r="I7688" t="s">
        <v>24883</v>
      </c>
      <c r="J7688" t="s">
        <v>24718</v>
      </c>
    </row>
    <row r="7689" spans="1:10" hidden="1" x14ac:dyDescent="0.25">
      <c r="A7689" t="s">
        <v>24821</v>
      </c>
      <c r="B7689" t="s">
        <v>11662</v>
      </c>
      <c r="C7689" t="s">
        <v>10831</v>
      </c>
      <c r="D7689" t="s">
        <v>11663</v>
      </c>
      <c r="E7689" s="26" t="s">
        <v>24945</v>
      </c>
      <c r="F7689" t="s">
        <v>24946</v>
      </c>
      <c r="G7689" t="s">
        <v>24949</v>
      </c>
      <c r="H7689" t="s">
        <v>24882</v>
      </c>
      <c r="I7689" t="s">
        <v>24883</v>
      </c>
      <c r="J7689" t="s">
        <v>24718</v>
      </c>
    </row>
    <row r="7690" spans="1:10" hidden="1" x14ac:dyDescent="0.25">
      <c r="A7690" t="s">
        <v>24821</v>
      </c>
      <c r="B7690" t="s">
        <v>11656</v>
      </c>
      <c r="C7690" t="s">
        <v>10831</v>
      </c>
      <c r="D7690" t="s">
        <v>11657</v>
      </c>
      <c r="E7690" s="26" t="s">
        <v>24945</v>
      </c>
      <c r="F7690" t="s">
        <v>24946</v>
      </c>
      <c r="G7690" t="s">
        <v>24949</v>
      </c>
      <c r="H7690" t="s">
        <v>24882</v>
      </c>
      <c r="I7690" t="s">
        <v>24883</v>
      </c>
      <c r="J7690" t="s">
        <v>24718</v>
      </c>
    </row>
    <row r="7691" spans="1:10" hidden="1" x14ac:dyDescent="0.25">
      <c r="A7691" t="s">
        <v>24821</v>
      </c>
      <c r="B7691" t="s">
        <v>11896</v>
      </c>
      <c r="C7691" t="s">
        <v>10831</v>
      </c>
      <c r="D7691" t="s">
        <v>11897</v>
      </c>
      <c r="E7691" s="26" t="s">
        <v>24945</v>
      </c>
      <c r="F7691" t="s">
        <v>24946</v>
      </c>
      <c r="G7691" t="s">
        <v>24950</v>
      </c>
      <c r="H7691" t="s">
        <v>24882</v>
      </c>
      <c r="I7691" t="s">
        <v>24883</v>
      </c>
      <c r="J7691" t="s">
        <v>24718</v>
      </c>
    </row>
    <row r="7692" spans="1:10" hidden="1" x14ac:dyDescent="0.25">
      <c r="A7692" t="s">
        <v>24821</v>
      </c>
      <c r="B7692" t="s">
        <v>11697</v>
      </c>
      <c r="C7692" t="s">
        <v>10831</v>
      </c>
      <c r="D7692" t="s">
        <v>11698</v>
      </c>
      <c r="E7692" s="26" t="s">
        <v>24945</v>
      </c>
      <c r="F7692" t="s">
        <v>24946</v>
      </c>
      <c r="G7692" t="s">
        <v>24950</v>
      </c>
      <c r="H7692" t="s">
        <v>24882</v>
      </c>
      <c r="I7692" t="s">
        <v>24883</v>
      </c>
      <c r="J7692" t="s">
        <v>24718</v>
      </c>
    </row>
    <row r="7693" spans="1:10" hidden="1" x14ac:dyDescent="0.25">
      <c r="A7693" t="s">
        <v>24821</v>
      </c>
      <c r="B7693" t="s">
        <v>10943</v>
      </c>
      <c r="C7693" t="s">
        <v>10831</v>
      </c>
      <c r="D7693" t="s">
        <v>10944</v>
      </c>
      <c r="E7693" s="26" t="s">
        <v>24945</v>
      </c>
      <c r="F7693" t="s">
        <v>24946</v>
      </c>
      <c r="G7693" t="s">
        <v>24950</v>
      </c>
      <c r="H7693" t="s">
        <v>24882</v>
      </c>
      <c r="I7693" t="s">
        <v>24883</v>
      </c>
      <c r="J7693" t="s">
        <v>24718</v>
      </c>
    </row>
    <row r="7694" spans="1:10" hidden="1" x14ac:dyDescent="0.25">
      <c r="A7694" t="s">
        <v>24821</v>
      </c>
      <c r="B7694" t="s">
        <v>11005</v>
      </c>
      <c r="C7694" t="s">
        <v>10831</v>
      </c>
      <c r="D7694" t="s">
        <v>11006</v>
      </c>
      <c r="E7694" s="26" t="s">
        <v>24945</v>
      </c>
      <c r="F7694" t="s">
        <v>24946</v>
      </c>
      <c r="G7694" t="s">
        <v>24950</v>
      </c>
      <c r="H7694" t="s">
        <v>24882</v>
      </c>
      <c r="I7694" t="s">
        <v>24883</v>
      </c>
      <c r="J7694" t="s">
        <v>24718</v>
      </c>
    </row>
    <row r="7695" spans="1:10" hidden="1" x14ac:dyDescent="0.25">
      <c r="A7695" t="s">
        <v>24821</v>
      </c>
      <c r="B7695" t="s">
        <v>11758</v>
      </c>
      <c r="C7695" t="s">
        <v>10831</v>
      </c>
      <c r="D7695" t="s">
        <v>11759</v>
      </c>
      <c r="E7695" s="26" t="s">
        <v>24945</v>
      </c>
      <c r="F7695" t="s">
        <v>24946</v>
      </c>
      <c r="G7695" t="s">
        <v>24950</v>
      </c>
      <c r="H7695" t="s">
        <v>24882</v>
      </c>
      <c r="I7695" t="s">
        <v>24883</v>
      </c>
      <c r="J7695" t="s">
        <v>24718</v>
      </c>
    </row>
    <row r="7696" spans="1:10" hidden="1" x14ac:dyDescent="0.25">
      <c r="A7696" t="s">
        <v>24821</v>
      </c>
      <c r="B7696" t="s">
        <v>11907</v>
      </c>
      <c r="C7696" t="s">
        <v>10831</v>
      </c>
      <c r="D7696" t="s">
        <v>11908</v>
      </c>
      <c r="E7696" s="26" t="s">
        <v>24945</v>
      </c>
      <c r="F7696" t="s">
        <v>24946</v>
      </c>
      <c r="G7696" t="s">
        <v>24950</v>
      </c>
      <c r="H7696" t="s">
        <v>24882</v>
      </c>
      <c r="I7696" t="s">
        <v>24883</v>
      </c>
      <c r="J7696" t="s">
        <v>24718</v>
      </c>
    </row>
    <row r="7697" spans="1:10" hidden="1" x14ac:dyDescent="0.25">
      <c r="A7697" t="s">
        <v>24821</v>
      </c>
      <c r="B7697" t="s">
        <v>11601</v>
      </c>
      <c r="C7697" t="s">
        <v>10831</v>
      </c>
      <c r="D7697" t="s">
        <v>11602</v>
      </c>
      <c r="E7697" s="26" t="s">
        <v>24945</v>
      </c>
      <c r="F7697" t="s">
        <v>24946</v>
      </c>
      <c r="G7697" t="s">
        <v>24950</v>
      </c>
      <c r="H7697" t="s">
        <v>24882</v>
      </c>
      <c r="I7697" t="s">
        <v>24883</v>
      </c>
      <c r="J7697" t="s">
        <v>24718</v>
      </c>
    </row>
    <row r="7698" spans="1:10" hidden="1" x14ac:dyDescent="0.25">
      <c r="A7698" t="s">
        <v>24821</v>
      </c>
      <c r="B7698" t="s">
        <v>11799</v>
      </c>
      <c r="C7698" t="s">
        <v>10831</v>
      </c>
      <c r="D7698" t="s">
        <v>11800</v>
      </c>
      <c r="E7698" s="26" t="s">
        <v>24945</v>
      </c>
      <c r="F7698" t="s">
        <v>24946</v>
      </c>
      <c r="G7698" t="s">
        <v>24950</v>
      </c>
      <c r="H7698" t="s">
        <v>24882</v>
      </c>
      <c r="I7698" t="s">
        <v>24883</v>
      </c>
      <c r="J7698" t="s">
        <v>24718</v>
      </c>
    </row>
    <row r="7699" spans="1:10" hidden="1" x14ac:dyDescent="0.25">
      <c r="A7699" t="s">
        <v>24821</v>
      </c>
      <c r="B7699" t="s">
        <v>11763</v>
      </c>
      <c r="C7699" t="s">
        <v>10831</v>
      </c>
      <c r="D7699" t="s">
        <v>11764</v>
      </c>
      <c r="E7699" s="26" t="s">
        <v>24945</v>
      </c>
      <c r="F7699" t="s">
        <v>24946</v>
      </c>
      <c r="G7699" t="s">
        <v>24950</v>
      </c>
      <c r="H7699" t="s">
        <v>24882</v>
      </c>
      <c r="I7699" t="s">
        <v>24883</v>
      </c>
      <c r="J7699" t="s">
        <v>24718</v>
      </c>
    </row>
    <row r="7700" spans="1:10" hidden="1" x14ac:dyDescent="0.25">
      <c r="A7700" t="s">
        <v>24821</v>
      </c>
      <c r="B7700" t="s">
        <v>10832</v>
      </c>
      <c r="C7700" t="s">
        <v>10831</v>
      </c>
      <c r="D7700" t="s">
        <v>10833</v>
      </c>
      <c r="E7700" s="26" t="s">
        <v>24945</v>
      </c>
      <c r="F7700" t="s">
        <v>24946</v>
      </c>
      <c r="G7700" t="s">
        <v>24950</v>
      </c>
      <c r="H7700" t="s">
        <v>24882</v>
      </c>
      <c r="I7700" t="s">
        <v>24883</v>
      </c>
      <c r="J7700" t="s">
        <v>24718</v>
      </c>
    </row>
    <row r="7701" spans="1:10" hidden="1" x14ac:dyDescent="0.25">
      <c r="A7701" t="s">
        <v>24821</v>
      </c>
      <c r="B7701" t="s">
        <v>11591</v>
      </c>
      <c r="C7701" t="s">
        <v>10831</v>
      </c>
      <c r="D7701" t="s">
        <v>11592</v>
      </c>
      <c r="E7701" s="26" t="s">
        <v>24945</v>
      </c>
      <c r="F7701" t="s">
        <v>24946</v>
      </c>
      <c r="G7701" t="s">
        <v>24950</v>
      </c>
      <c r="H7701" t="s">
        <v>24882</v>
      </c>
      <c r="I7701" t="s">
        <v>24883</v>
      </c>
      <c r="J7701" t="s">
        <v>24718</v>
      </c>
    </row>
    <row r="7702" spans="1:10" hidden="1" x14ac:dyDescent="0.25">
      <c r="A7702" t="s">
        <v>24821</v>
      </c>
      <c r="B7702" t="s">
        <v>11461</v>
      </c>
      <c r="C7702" t="s">
        <v>10831</v>
      </c>
      <c r="D7702" t="s">
        <v>11462</v>
      </c>
      <c r="E7702" s="26" t="s">
        <v>24945</v>
      </c>
      <c r="F7702" t="s">
        <v>24946</v>
      </c>
      <c r="G7702" t="s">
        <v>24950</v>
      </c>
      <c r="H7702" t="s">
        <v>24882</v>
      </c>
      <c r="I7702" t="s">
        <v>24883</v>
      </c>
      <c r="J7702" t="s">
        <v>24718</v>
      </c>
    </row>
    <row r="7703" spans="1:10" hidden="1" x14ac:dyDescent="0.25">
      <c r="A7703" t="s">
        <v>24821</v>
      </c>
      <c r="B7703" t="s">
        <v>11662</v>
      </c>
      <c r="C7703" t="s">
        <v>10831</v>
      </c>
      <c r="D7703" t="s">
        <v>11663</v>
      </c>
      <c r="E7703" s="26" t="s">
        <v>24945</v>
      </c>
      <c r="F7703" t="s">
        <v>24946</v>
      </c>
      <c r="G7703" t="s">
        <v>24950</v>
      </c>
      <c r="H7703" t="s">
        <v>24882</v>
      </c>
      <c r="I7703" t="s">
        <v>24883</v>
      </c>
      <c r="J7703" t="s">
        <v>24718</v>
      </c>
    </row>
    <row r="7704" spans="1:10" hidden="1" x14ac:dyDescent="0.25">
      <c r="A7704" t="s">
        <v>24821</v>
      </c>
      <c r="B7704" t="s">
        <v>11656</v>
      </c>
      <c r="C7704" t="s">
        <v>10831</v>
      </c>
      <c r="D7704" t="s">
        <v>11657</v>
      </c>
      <c r="E7704" s="26" t="s">
        <v>24945</v>
      </c>
      <c r="F7704" t="s">
        <v>24946</v>
      </c>
      <c r="G7704" t="s">
        <v>24950</v>
      </c>
      <c r="H7704" t="s">
        <v>24882</v>
      </c>
      <c r="I7704" t="s">
        <v>24883</v>
      </c>
      <c r="J7704" t="s">
        <v>24718</v>
      </c>
    </row>
    <row r="7705" spans="1:10" hidden="1" x14ac:dyDescent="0.25">
      <c r="A7705" t="s">
        <v>24821</v>
      </c>
      <c r="B7705" t="s">
        <v>11896</v>
      </c>
      <c r="C7705" t="s">
        <v>10831</v>
      </c>
      <c r="D7705" t="s">
        <v>11897</v>
      </c>
      <c r="E7705" s="26" t="s">
        <v>24955</v>
      </c>
      <c r="F7705" t="s">
        <v>24956</v>
      </c>
      <c r="G7705" t="s">
        <v>24957</v>
      </c>
      <c r="H7705" t="s">
        <v>24716</v>
      </c>
      <c r="I7705" t="s">
        <v>24717</v>
      </c>
      <c r="J7705" t="s">
        <v>24718</v>
      </c>
    </row>
    <row r="7706" spans="1:10" hidden="1" x14ac:dyDescent="0.25">
      <c r="A7706" t="s">
        <v>24821</v>
      </c>
      <c r="B7706" t="s">
        <v>11697</v>
      </c>
      <c r="C7706" t="s">
        <v>10831</v>
      </c>
      <c r="D7706" t="s">
        <v>11698</v>
      </c>
      <c r="E7706" s="26" t="s">
        <v>24955</v>
      </c>
      <c r="F7706" t="s">
        <v>24956</v>
      </c>
      <c r="G7706" t="s">
        <v>24957</v>
      </c>
      <c r="H7706" t="s">
        <v>24716</v>
      </c>
      <c r="I7706" t="s">
        <v>24717</v>
      </c>
      <c r="J7706" t="s">
        <v>24718</v>
      </c>
    </row>
    <row r="7707" spans="1:10" hidden="1" x14ac:dyDescent="0.25">
      <c r="A7707" t="s">
        <v>24825</v>
      </c>
      <c r="B7707" t="s">
        <v>4344</v>
      </c>
      <c r="C7707" t="s">
        <v>1709</v>
      </c>
      <c r="D7707" t="s">
        <v>4345</v>
      </c>
      <c r="E7707" s="26" t="s">
        <v>24925</v>
      </c>
      <c r="F7707" t="s">
        <v>24926</v>
      </c>
      <c r="G7707" t="s">
        <v>24927</v>
      </c>
      <c r="H7707" t="s">
        <v>24882</v>
      </c>
      <c r="I7707" t="s">
        <v>24883</v>
      </c>
      <c r="J7707" t="s">
        <v>24718</v>
      </c>
    </row>
    <row r="7708" spans="1:10" hidden="1" x14ac:dyDescent="0.25">
      <c r="A7708" t="s">
        <v>24825</v>
      </c>
      <c r="B7708" t="s">
        <v>4775</v>
      </c>
      <c r="C7708" t="s">
        <v>1709</v>
      </c>
      <c r="D7708" t="s">
        <v>4776</v>
      </c>
      <c r="E7708" s="26" t="s">
        <v>24925</v>
      </c>
      <c r="F7708" t="s">
        <v>24926</v>
      </c>
      <c r="G7708" t="s">
        <v>24927</v>
      </c>
      <c r="H7708" t="s">
        <v>24882</v>
      </c>
      <c r="I7708" t="s">
        <v>24883</v>
      </c>
      <c r="J7708" t="s">
        <v>24718</v>
      </c>
    </row>
    <row r="7709" spans="1:10" hidden="1" x14ac:dyDescent="0.25">
      <c r="A7709" t="s">
        <v>24825</v>
      </c>
      <c r="B7709" t="s">
        <v>4756</v>
      </c>
      <c r="C7709" t="s">
        <v>1709</v>
      </c>
      <c r="D7709" t="s">
        <v>4757</v>
      </c>
      <c r="E7709" s="26" t="s">
        <v>24925</v>
      </c>
      <c r="F7709" t="s">
        <v>24926</v>
      </c>
      <c r="G7709" t="s">
        <v>24927</v>
      </c>
      <c r="H7709" t="s">
        <v>24882</v>
      </c>
      <c r="I7709" t="s">
        <v>24883</v>
      </c>
      <c r="J7709" t="s">
        <v>24718</v>
      </c>
    </row>
    <row r="7710" spans="1:10" hidden="1" x14ac:dyDescent="0.25">
      <c r="A7710" t="s">
        <v>24741</v>
      </c>
      <c r="B7710" t="s">
        <v>19609</v>
      </c>
      <c r="C7710" t="s">
        <v>19420</v>
      </c>
      <c r="D7710" t="s">
        <v>19610</v>
      </c>
      <c r="E7710" s="26" t="s">
        <v>20459</v>
      </c>
      <c r="F7710" t="s">
        <v>20460</v>
      </c>
      <c r="G7710" t="s">
        <v>25753</v>
      </c>
      <c r="H7710" t="s">
        <v>24998</v>
      </c>
      <c r="I7710" t="s">
        <v>25011</v>
      </c>
      <c r="J7710" t="s">
        <v>24875</v>
      </c>
    </row>
    <row r="7711" spans="1:10" hidden="1" x14ac:dyDescent="0.25">
      <c r="A7711" t="s">
        <v>24741</v>
      </c>
      <c r="B7711" t="s">
        <v>19609</v>
      </c>
      <c r="C7711" t="s">
        <v>19420</v>
      </c>
      <c r="D7711" t="s">
        <v>19610</v>
      </c>
      <c r="E7711" s="26" t="s">
        <v>20279</v>
      </c>
      <c r="F7711" t="s">
        <v>25204</v>
      </c>
      <c r="G7711" t="s">
        <v>25204</v>
      </c>
      <c r="H7711" t="s">
        <v>24998</v>
      </c>
      <c r="I7711" t="s">
        <v>25011</v>
      </c>
      <c r="J7711" t="s">
        <v>24875</v>
      </c>
    </row>
    <row r="7712" spans="1:10" hidden="1" x14ac:dyDescent="0.25">
      <c r="A7712" t="s">
        <v>24741</v>
      </c>
      <c r="B7712" t="s">
        <v>19609</v>
      </c>
      <c r="C7712" t="s">
        <v>19420</v>
      </c>
      <c r="D7712" t="s">
        <v>19610</v>
      </c>
      <c r="E7712" s="26" t="s">
        <v>25179</v>
      </c>
      <c r="F7712" t="s">
        <v>25180</v>
      </c>
      <c r="G7712" t="s">
        <v>25754</v>
      </c>
      <c r="H7712" t="s">
        <v>24998</v>
      </c>
      <c r="I7712" t="s">
        <v>25011</v>
      </c>
      <c r="J7712" t="s">
        <v>25182</v>
      </c>
    </row>
    <row r="7713" spans="1:10" hidden="1" x14ac:dyDescent="0.25">
      <c r="A7713" t="s">
        <v>24741</v>
      </c>
      <c r="B7713" t="s">
        <v>21131</v>
      </c>
      <c r="C7713" t="s">
        <v>19420</v>
      </c>
      <c r="D7713" t="s">
        <v>21132</v>
      </c>
      <c r="E7713" s="26" t="s">
        <v>20459</v>
      </c>
      <c r="F7713" t="s">
        <v>20460</v>
      </c>
      <c r="G7713" t="s">
        <v>25755</v>
      </c>
      <c r="H7713" t="s">
        <v>24998</v>
      </c>
      <c r="I7713" t="s">
        <v>25011</v>
      </c>
      <c r="J7713" t="s">
        <v>24875</v>
      </c>
    </row>
    <row r="7714" spans="1:10" hidden="1" x14ac:dyDescent="0.25">
      <c r="A7714" t="s">
        <v>24741</v>
      </c>
      <c r="B7714" t="s">
        <v>21131</v>
      </c>
      <c r="C7714" t="s">
        <v>19420</v>
      </c>
      <c r="D7714" t="s">
        <v>21132</v>
      </c>
      <c r="E7714" s="26" t="s">
        <v>20279</v>
      </c>
      <c r="F7714" t="s">
        <v>25204</v>
      </c>
      <c r="G7714" t="s">
        <v>25204</v>
      </c>
      <c r="H7714" t="s">
        <v>24998</v>
      </c>
      <c r="I7714" t="s">
        <v>25011</v>
      </c>
      <c r="J7714" t="s">
        <v>24875</v>
      </c>
    </row>
    <row r="7715" spans="1:10" hidden="1" x14ac:dyDescent="0.25">
      <c r="A7715" t="s">
        <v>24741</v>
      </c>
      <c r="B7715" t="s">
        <v>19421</v>
      </c>
      <c r="C7715" t="s">
        <v>19420</v>
      </c>
      <c r="D7715" t="s">
        <v>19422</v>
      </c>
      <c r="E7715" s="26" t="s">
        <v>20459</v>
      </c>
      <c r="F7715" t="s">
        <v>20460</v>
      </c>
      <c r="G7715" t="s">
        <v>25756</v>
      </c>
      <c r="H7715" t="s">
        <v>24998</v>
      </c>
      <c r="I7715" t="s">
        <v>25011</v>
      </c>
      <c r="J7715" t="s">
        <v>24875</v>
      </c>
    </row>
    <row r="7716" spans="1:10" hidden="1" x14ac:dyDescent="0.25">
      <c r="A7716" t="s">
        <v>24741</v>
      </c>
      <c r="B7716" t="s">
        <v>19421</v>
      </c>
      <c r="C7716" t="s">
        <v>19420</v>
      </c>
      <c r="D7716" t="s">
        <v>19422</v>
      </c>
      <c r="E7716" s="26" t="s">
        <v>20279</v>
      </c>
      <c r="F7716" t="s">
        <v>25204</v>
      </c>
      <c r="G7716" t="s">
        <v>25204</v>
      </c>
      <c r="H7716" t="s">
        <v>24998</v>
      </c>
      <c r="I7716" t="s">
        <v>25011</v>
      </c>
      <c r="J7716" t="s">
        <v>24875</v>
      </c>
    </row>
    <row r="7717" spans="1:10" hidden="1" x14ac:dyDescent="0.25">
      <c r="A7717" t="s">
        <v>24741</v>
      </c>
      <c r="B7717" t="s">
        <v>19421</v>
      </c>
      <c r="C7717" t="s">
        <v>19420</v>
      </c>
      <c r="D7717" t="s">
        <v>19422</v>
      </c>
      <c r="E7717" s="26" t="s">
        <v>25179</v>
      </c>
      <c r="F7717" t="s">
        <v>25180</v>
      </c>
      <c r="G7717" t="s">
        <v>25757</v>
      </c>
      <c r="H7717" t="s">
        <v>24998</v>
      </c>
      <c r="I7717" t="s">
        <v>25011</v>
      </c>
      <c r="J7717" t="s">
        <v>25182</v>
      </c>
    </row>
    <row r="7718" spans="1:10" hidden="1" x14ac:dyDescent="0.25">
      <c r="A7718" t="s">
        <v>24741</v>
      </c>
      <c r="B7718" t="s">
        <v>19438</v>
      </c>
      <c r="C7718" t="s">
        <v>19420</v>
      </c>
      <c r="D7718" t="s">
        <v>19439</v>
      </c>
      <c r="E7718" s="26" t="s">
        <v>20459</v>
      </c>
      <c r="F7718" t="s">
        <v>20460</v>
      </c>
      <c r="G7718" t="s">
        <v>25758</v>
      </c>
      <c r="H7718" t="s">
        <v>24998</v>
      </c>
      <c r="I7718" t="s">
        <v>25011</v>
      </c>
      <c r="J7718" t="s">
        <v>24875</v>
      </c>
    </row>
    <row r="7719" spans="1:10" hidden="1" x14ac:dyDescent="0.25">
      <c r="A7719" t="s">
        <v>24741</v>
      </c>
      <c r="B7719" t="s">
        <v>19438</v>
      </c>
      <c r="C7719" t="s">
        <v>19420</v>
      </c>
      <c r="D7719" t="s">
        <v>19439</v>
      </c>
      <c r="E7719" s="26" t="s">
        <v>20279</v>
      </c>
      <c r="F7719" t="s">
        <v>25204</v>
      </c>
      <c r="G7719" t="s">
        <v>25204</v>
      </c>
      <c r="H7719" t="s">
        <v>24998</v>
      </c>
      <c r="I7719" t="s">
        <v>25011</v>
      </c>
      <c r="J7719" t="s">
        <v>24875</v>
      </c>
    </row>
    <row r="7720" spans="1:10" hidden="1" x14ac:dyDescent="0.25">
      <c r="A7720" t="s">
        <v>24741</v>
      </c>
      <c r="B7720" t="s">
        <v>19438</v>
      </c>
      <c r="C7720" t="s">
        <v>19420</v>
      </c>
      <c r="D7720" t="s">
        <v>19439</v>
      </c>
      <c r="E7720" s="26" t="s">
        <v>25179</v>
      </c>
      <c r="F7720" t="s">
        <v>25180</v>
      </c>
      <c r="G7720" t="s">
        <v>25759</v>
      </c>
      <c r="H7720" t="s">
        <v>24998</v>
      </c>
      <c r="I7720" t="s">
        <v>25011</v>
      </c>
      <c r="J7720" t="s">
        <v>25182</v>
      </c>
    </row>
    <row r="7721" spans="1:10" hidden="1" x14ac:dyDescent="0.25">
      <c r="A7721" t="s">
        <v>24741</v>
      </c>
      <c r="B7721" t="s">
        <v>19438</v>
      </c>
      <c r="C7721" t="s">
        <v>19420</v>
      </c>
      <c r="D7721" t="s">
        <v>19439</v>
      </c>
      <c r="E7721" s="26" t="s">
        <v>25179</v>
      </c>
      <c r="F7721" t="s">
        <v>25180</v>
      </c>
      <c r="G7721" t="s">
        <v>25760</v>
      </c>
      <c r="H7721" t="s">
        <v>24998</v>
      </c>
      <c r="I7721" t="s">
        <v>25011</v>
      </c>
      <c r="J7721" t="s">
        <v>25182</v>
      </c>
    </row>
    <row r="7722" spans="1:10" hidden="1" x14ac:dyDescent="0.25">
      <c r="A7722" t="s">
        <v>24741</v>
      </c>
      <c r="B7722" t="s">
        <v>19438</v>
      </c>
      <c r="C7722" t="s">
        <v>19420</v>
      </c>
      <c r="D7722" t="s">
        <v>19439</v>
      </c>
      <c r="E7722" s="26" t="s">
        <v>20748</v>
      </c>
      <c r="F7722" t="s">
        <v>20749</v>
      </c>
      <c r="G7722" t="s">
        <v>20749</v>
      </c>
      <c r="H7722" t="s">
        <v>25086</v>
      </c>
      <c r="I7722" t="s">
        <v>25087</v>
      </c>
      <c r="J7722" t="s">
        <v>24718</v>
      </c>
    </row>
    <row r="7723" spans="1:10" hidden="1" x14ac:dyDescent="0.25">
      <c r="A7723" t="s">
        <v>24741</v>
      </c>
      <c r="B7723" t="s">
        <v>24748</v>
      </c>
      <c r="C7723" t="s">
        <v>19420</v>
      </c>
      <c r="D7723" t="s">
        <v>14548</v>
      </c>
      <c r="E7723" s="26" t="s">
        <v>20279</v>
      </c>
      <c r="F7723" t="s">
        <v>25204</v>
      </c>
      <c r="G7723" t="s">
        <v>25204</v>
      </c>
      <c r="H7723" t="s">
        <v>24998</v>
      </c>
      <c r="I7723" t="s">
        <v>25011</v>
      </c>
      <c r="J7723" t="s">
        <v>24875</v>
      </c>
    </row>
    <row r="7724" spans="1:10" hidden="1" x14ac:dyDescent="0.25">
      <c r="A7724" t="s">
        <v>24741</v>
      </c>
      <c r="B7724" t="s">
        <v>24676</v>
      </c>
      <c r="C7724" t="s">
        <v>19420</v>
      </c>
      <c r="D7724" t="s">
        <v>24677</v>
      </c>
      <c r="E7724" s="26" t="s">
        <v>20279</v>
      </c>
      <c r="F7724" t="s">
        <v>25204</v>
      </c>
      <c r="G7724" t="s">
        <v>25204</v>
      </c>
      <c r="H7724" t="s">
        <v>24998</v>
      </c>
      <c r="I7724" t="s">
        <v>25011</v>
      </c>
      <c r="J7724" t="s">
        <v>24875</v>
      </c>
    </row>
    <row r="7725" spans="1:10" hidden="1" x14ac:dyDescent="0.25">
      <c r="A7725" t="s">
        <v>24741</v>
      </c>
      <c r="B7725" t="s">
        <v>21161</v>
      </c>
      <c r="C7725" t="s">
        <v>19420</v>
      </c>
      <c r="D7725" t="s">
        <v>21162</v>
      </c>
      <c r="E7725" s="26" t="s">
        <v>20279</v>
      </c>
      <c r="F7725" t="s">
        <v>25204</v>
      </c>
      <c r="G7725" t="s">
        <v>25204</v>
      </c>
      <c r="H7725" t="s">
        <v>24998</v>
      </c>
      <c r="I7725" t="s">
        <v>25011</v>
      </c>
      <c r="J7725" t="s">
        <v>24875</v>
      </c>
    </row>
    <row r="7726" spans="1:10" hidden="1" x14ac:dyDescent="0.25">
      <c r="A7726" t="s">
        <v>24741</v>
      </c>
      <c r="B7726" t="s">
        <v>20722</v>
      </c>
      <c r="C7726" t="s">
        <v>19420</v>
      </c>
      <c r="D7726" t="s">
        <v>20723</v>
      </c>
      <c r="E7726" s="26" t="s">
        <v>20459</v>
      </c>
      <c r="F7726" t="s">
        <v>20460</v>
      </c>
      <c r="G7726" t="s">
        <v>25761</v>
      </c>
      <c r="H7726" t="s">
        <v>24998</v>
      </c>
      <c r="I7726" t="s">
        <v>25011</v>
      </c>
      <c r="J7726" t="s">
        <v>24875</v>
      </c>
    </row>
    <row r="7727" spans="1:10" hidden="1" x14ac:dyDescent="0.25">
      <c r="A7727" t="s">
        <v>24741</v>
      </c>
      <c r="B7727" t="s">
        <v>20722</v>
      </c>
      <c r="C7727" t="s">
        <v>19420</v>
      </c>
      <c r="D7727" t="s">
        <v>20723</v>
      </c>
      <c r="E7727" s="26" t="s">
        <v>20279</v>
      </c>
      <c r="F7727" t="s">
        <v>25204</v>
      </c>
      <c r="G7727" t="s">
        <v>25204</v>
      </c>
      <c r="H7727" t="s">
        <v>24998</v>
      </c>
      <c r="I7727" t="s">
        <v>25011</v>
      </c>
      <c r="J7727" t="s">
        <v>24875</v>
      </c>
    </row>
    <row r="7728" spans="1:10" hidden="1" x14ac:dyDescent="0.25">
      <c r="A7728" t="s">
        <v>24741</v>
      </c>
      <c r="B7728" t="s">
        <v>20545</v>
      </c>
      <c r="C7728" t="s">
        <v>19420</v>
      </c>
      <c r="D7728" t="s">
        <v>20546</v>
      </c>
      <c r="E7728" s="26" t="s">
        <v>20459</v>
      </c>
      <c r="F7728" t="s">
        <v>20460</v>
      </c>
      <c r="G7728" t="s">
        <v>25762</v>
      </c>
      <c r="H7728" t="s">
        <v>24998</v>
      </c>
      <c r="I7728" t="s">
        <v>25011</v>
      </c>
      <c r="J7728" t="s">
        <v>24875</v>
      </c>
    </row>
    <row r="7729" spans="1:10" hidden="1" x14ac:dyDescent="0.25">
      <c r="A7729" t="s">
        <v>24741</v>
      </c>
      <c r="B7729" t="s">
        <v>20545</v>
      </c>
      <c r="C7729" t="s">
        <v>19420</v>
      </c>
      <c r="D7729" t="s">
        <v>20546</v>
      </c>
      <c r="E7729" s="26" t="s">
        <v>20279</v>
      </c>
      <c r="F7729" t="s">
        <v>25204</v>
      </c>
      <c r="G7729" t="s">
        <v>25204</v>
      </c>
      <c r="H7729" t="s">
        <v>24998</v>
      </c>
      <c r="I7729" t="s">
        <v>25011</v>
      </c>
      <c r="J7729" t="s">
        <v>24875</v>
      </c>
    </row>
    <row r="7730" spans="1:10" hidden="1" x14ac:dyDescent="0.25">
      <c r="A7730" t="s">
        <v>24741</v>
      </c>
      <c r="B7730" t="s">
        <v>21196</v>
      </c>
      <c r="C7730" t="s">
        <v>19420</v>
      </c>
      <c r="D7730" t="s">
        <v>21197</v>
      </c>
      <c r="E7730" s="26" t="s">
        <v>20459</v>
      </c>
      <c r="F7730" t="s">
        <v>20460</v>
      </c>
      <c r="G7730" t="s">
        <v>25763</v>
      </c>
      <c r="H7730" t="s">
        <v>24998</v>
      </c>
      <c r="I7730" t="s">
        <v>25011</v>
      </c>
      <c r="J7730" t="s">
        <v>24875</v>
      </c>
    </row>
    <row r="7731" spans="1:10" hidden="1" x14ac:dyDescent="0.25">
      <c r="A7731" t="s">
        <v>24741</v>
      </c>
      <c r="B7731" t="s">
        <v>20436</v>
      </c>
      <c r="C7731" t="s">
        <v>19420</v>
      </c>
      <c r="D7731" t="s">
        <v>20437</v>
      </c>
      <c r="E7731" s="26" t="s">
        <v>20459</v>
      </c>
      <c r="F7731" t="s">
        <v>20460</v>
      </c>
      <c r="G7731" t="s">
        <v>25764</v>
      </c>
      <c r="H7731" t="s">
        <v>24998</v>
      </c>
      <c r="I7731" t="s">
        <v>25011</v>
      </c>
      <c r="J7731" t="s">
        <v>24875</v>
      </c>
    </row>
    <row r="7732" spans="1:10" hidden="1" x14ac:dyDescent="0.25">
      <c r="A7732" t="s">
        <v>24741</v>
      </c>
      <c r="B7732" t="s">
        <v>20436</v>
      </c>
      <c r="C7732" t="s">
        <v>19420</v>
      </c>
      <c r="D7732" t="s">
        <v>20437</v>
      </c>
      <c r="E7732" s="26" t="s">
        <v>20279</v>
      </c>
      <c r="F7732" t="s">
        <v>25204</v>
      </c>
      <c r="G7732" t="s">
        <v>25204</v>
      </c>
      <c r="H7732" t="s">
        <v>24998</v>
      </c>
      <c r="I7732" t="s">
        <v>25011</v>
      </c>
      <c r="J7732" t="s">
        <v>24875</v>
      </c>
    </row>
    <row r="7733" spans="1:10" hidden="1" x14ac:dyDescent="0.25">
      <c r="A7733" t="s">
        <v>24741</v>
      </c>
      <c r="B7733" t="s">
        <v>21392</v>
      </c>
      <c r="C7733" t="s">
        <v>19420</v>
      </c>
      <c r="D7733" t="s">
        <v>21393</v>
      </c>
      <c r="E7733" s="26" t="s">
        <v>20279</v>
      </c>
      <c r="F7733" t="s">
        <v>25204</v>
      </c>
      <c r="G7733" t="s">
        <v>25204</v>
      </c>
      <c r="H7733" t="s">
        <v>24998</v>
      </c>
      <c r="I7733" t="s">
        <v>25011</v>
      </c>
      <c r="J7733" t="s">
        <v>24875</v>
      </c>
    </row>
    <row r="7734" spans="1:10" hidden="1" x14ac:dyDescent="0.25">
      <c r="A7734" t="s">
        <v>24741</v>
      </c>
      <c r="B7734" t="s">
        <v>20079</v>
      </c>
      <c r="C7734" t="s">
        <v>19420</v>
      </c>
      <c r="D7734" t="s">
        <v>20080</v>
      </c>
      <c r="E7734" s="26" t="s">
        <v>20459</v>
      </c>
      <c r="F7734" t="s">
        <v>20460</v>
      </c>
      <c r="G7734" t="s">
        <v>25765</v>
      </c>
      <c r="H7734" t="s">
        <v>24998</v>
      </c>
      <c r="I7734" t="s">
        <v>25011</v>
      </c>
      <c r="J7734" t="s">
        <v>24875</v>
      </c>
    </row>
    <row r="7735" spans="1:10" hidden="1" x14ac:dyDescent="0.25">
      <c r="A7735" t="s">
        <v>24741</v>
      </c>
      <c r="B7735" t="s">
        <v>20079</v>
      </c>
      <c r="C7735" t="s">
        <v>19420</v>
      </c>
      <c r="D7735" t="s">
        <v>20080</v>
      </c>
      <c r="E7735" s="26" t="s">
        <v>20279</v>
      </c>
      <c r="F7735" t="s">
        <v>25204</v>
      </c>
      <c r="G7735" t="s">
        <v>25204</v>
      </c>
      <c r="H7735" t="s">
        <v>24998</v>
      </c>
      <c r="I7735" t="s">
        <v>25011</v>
      </c>
      <c r="J7735" t="s">
        <v>24875</v>
      </c>
    </row>
    <row r="7736" spans="1:10" hidden="1" x14ac:dyDescent="0.25">
      <c r="A7736" t="s">
        <v>24741</v>
      </c>
      <c r="B7736" t="s">
        <v>24753</v>
      </c>
      <c r="C7736" t="s">
        <v>19420</v>
      </c>
      <c r="D7736" t="s">
        <v>24754</v>
      </c>
      <c r="E7736" s="26" t="s">
        <v>20279</v>
      </c>
      <c r="F7736" t="s">
        <v>25204</v>
      </c>
      <c r="G7736" t="s">
        <v>25204</v>
      </c>
      <c r="H7736" t="s">
        <v>24998</v>
      </c>
      <c r="I7736" t="s">
        <v>25011</v>
      </c>
      <c r="J7736" t="s">
        <v>24875</v>
      </c>
    </row>
    <row r="7737" spans="1:10" hidden="1" x14ac:dyDescent="0.25">
      <c r="A7737" t="s">
        <v>24741</v>
      </c>
      <c r="B7737" t="s">
        <v>20627</v>
      </c>
      <c r="C7737" t="s">
        <v>19420</v>
      </c>
      <c r="D7737" t="s">
        <v>20628</v>
      </c>
      <c r="E7737" s="26" t="s">
        <v>20279</v>
      </c>
      <c r="F7737" t="s">
        <v>25204</v>
      </c>
      <c r="G7737" t="s">
        <v>25204</v>
      </c>
      <c r="H7737" t="s">
        <v>24998</v>
      </c>
      <c r="I7737" t="s">
        <v>25011</v>
      </c>
      <c r="J7737" t="s">
        <v>24875</v>
      </c>
    </row>
    <row r="7738" spans="1:10" hidden="1" x14ac:dyDescent="0.25">
      <c r="A7738" t="s">
        <v>24741</v>
      </c>
      <c r="B7738" t="s">
        <v>21237</v>
      </c>
      <c r="C7738" t="s">
        <v>19420</v>
      </c>
      <c r="D7738" t="s">
        <v>21238</v>
      </c>
      <c r="E7738" s="26" t="s">
        <v>20279</v>
      </c>
      <c r="F7738" t="s">
        <v>25204</v>
      </c>
      <c r="G7738" t="s">
        <v>25204</v>
      </c>
      <c r="H7738" t="s">
        <v>24998</v>
      </c>
      <c r="I7738" t="s">
        <v>25011</v>
      </c>
      <c r="J7738" t="s">
        <v>24875</v>
      </c>
    </row>
    <row r="7739" spans="1:10" hidden="1" x14ac:dyDescent="0.25">
      <c r="A7739" t="s">
        <v>24741</v>
      </c>
      <c r="B7739" t="s">
        <v>21220</v>
      </c>
      <c r="C7739" t="s">
        <v>19420</v>
      </c>
      <c r="D7739" t="s">
        <v>21221</v>
      </c>
      <c r="E7739" s="26" t="s">
        <v>20279</v>
      </c>
      <c r="F7739" t="s">
        <v>25204</v>
      </c>
      <c r="G7739" t="s">
        <v>25204</v>
      </c>
      <c r="H7739" t="s">
        <v>24998</v>
      </c>
      <c r="I7739" t="s">
        <v>25011</v>
      </c>
      <c r="J7739" t="s">
        <v>24875</v>
      </c>
    </row>
    <row r="7740" spans="1:10" hidden="1" x14ac:dyDescent="0.25">
      <c r="A7740" t="s">
        <v>24741</v>
      </c>
      <c r="B7740" t="s">
        <v>19818</v>
      </c>
      <c r="C7740" t="s">
        <v>19420</v>
      </c>
      <c r="D7740" t="s">
        <v>19819</v>
      </c>
      <c r="E7740" s="26" t="s">
        <v>20459</v>
      </c>
      <c r="F7740" t="s">
        <v>20460</v>
      </c>
      <c r="G7740" t="s">
        <v>25766</v>
      </c>
      <c r="H7740" t="s">
        <v>24998</v>
      </c>
      <c r="I7740" t="s">
        <v>25011</v>
      </c>
      <c r="J7740" t="s">
        <v>24875</v>
      </c>
    </row>
    <row r="7741" spans="1:10" hidden="1" x14ac:dyDescent="0.25">
      <c r="A7741" t="s">
        <v>24741</v>
      </c>
      <c r="B7741" t="s">
        <v>24755</v>
      </c>
      <c r="C7741" t="s">
        <v>19420</v>
      </c>
      <c r="D7741" t="s">
        <v>24756</v>
      </c>
      <c r="E7741" s="26" t="s">
        <v>20279</v>
      </c>
      <c r="F7741" t="s">
        <v>25204</v>
      </c>
      <c r="G7741" t="s">
        <v>25204</v>
      </c>
      <c r="H7741" t="s">
        <v>24998</v>
      </c>
      <c r="I7741" t="s">
        <v>25011</v>
      </c>
      <c r="J7741" t="s">
        <v>24875</v>
      </c>
    </row>
    <row r="7742" spans="1:10" hidden="1" x14ac:dyDescent="0.25">
      <c r="A7742" t="s">
        <v>24741</v>
      </c>
      <c r="B7742" t="s">
        <v>21245</v>
      </c>
      <c r="C7742" t="s">
        <v>19420</v>
      </c>
      <c r="D7742" t="s">
        <v>21246</v>
      </c>
      <c r="E7742" s="26" t="s">
        <v>20459</v>
      </c>
      <c r="F7742" t="s">
        <v>20460</v>
      </c>
      <c r="G7742" t="s">
        <v>25767</v>
      </c>
      <c r="H7742" t="s">
        <v>24998</v>
      </c>
      <c r="I7742" t="s">
        <v>25011</v>
      </c>
      <c r="J7742" t="s">
        <v>24875</v>
      </c>
    </row>
    <row r="7743" spans="1:10" hidden="1" x14ac:dyDescent="0.25">
      <c r="A7743" t="s">
        <v>24741</v>
      </c>
      <c r="B7743" t="s">
        <v>19645</v>
      </c>
      <c r="C7743" t="s">
        <v>19420</v>
      </c>
      <c r="D7743" t="s">
        <v>19646</v>
      </c>
      <c r="E7743" s="26" t="s">
        <v>20459</v>
      </c>
      <c r="F7743" t="s">
        <v>20460</v>
      </c>
      <c r="G7743" t="s">
        <v>25768</v>
      </c>
      <c r="H7743" t="s">
        <v>24998</v>
      </c>
      <c r="I7743" t="s">
        <v>25011</v>
      </c>
      <c r="J7743" t="s">
        <v>24875</v>
      </c>
    </row>
    <row r="7744" spans="1:10" hidden="1" x14ac:dyDescent="0.25">
      <c r="A7744" t="s">
        <v>24741</v>
      </c>
      <c r="B7744" t="s">
        <v>19645</v>
      </c>
      <c r="C7744" t="s">
        <v>19420</v>
      </c>
      <c r="D7744" t="s">
        <v>19646</v>
      </c>
      <c r="E7744" s="26" t="s">
        <v>20279</v>
      </c>
      <c r="F7744" t="s">
        <v>25204</v>
      </c>
      <c r="G7744" t="s">
        <v>25204</v>
      </c>
      <c r="H7744" t="s">
        <v>24998</v>
      </c>
      <c r="I7744" t="s">
        <v>25011</v>
      </c>
      <c r="J7744" t="s">
        <v>24875</v>
      </c>
    </row>
    <row r="7745" spans="1:10" hidden="1" x14ac:dyDescent="0.25">
      <c r="A7745" t="s">
        <v>24741</v>
      </c>
      <c r="B7745" t="s">
        <v>19645</v>
      </c>
      <c r="C7745" t="s">
        <v>19420</v>
      </c>
      <c r="D7745" t="s">
        <v>19646</v>
      </c>
      <c r="E7745" s="26" t="s">
        <v>25179</v>
      </c>
      <c r="F7745" t="s">
        <v>25180</v>
      </c>
      <c r="G7745" t="s">
        <v>25759</v>
      </c>
      <c r="H7745" t="s">
        <v>24998</v>
      </c>
      <c r="I7745" t="s">
        <v>25011</v>
      </c>
      <c r="J7745" t="s">
        <v>25182</v>
      </c>
    </row>
    <row r="7746" spans="1:10" hidden="1" x14ac:dyDescent="0.25">
      <c r="A7746" t="s">
        <v>24741</v>
      </c>
      <c r="B7746" t="s">
        <v>20608</v>
      </c>
      <c r="C7746" t="s">
        <v>19420</v>
      </c>
      <c r="D7746" t="s">
        <v>20609</v>
      </c>
      <c r="E7746" s="26" t="s">
        <v>20279</v>
      </c>
      <c r="F7746" t="s">
        <v>25204</v>
      </c>
      <c r="G7746" t="s">
        <v>25204</v>
      </c>
      <c r="H7746" t="s">
        <v>24998</v>
      </c>
      <c r="I7746" t="s">
        <v>25011</v>
      </c>
      <c r="J7746" t="s">
        <v>24875</v>
      </c>
    </row>
    <row r="7747" spans="1:10" hidden="1" x14ac:dyDescent="0.25">
      <c r="A7747" t="s">
        <v>24741</v>
      </c>
      <c r="B7747" t="s">
        <v>19875</v>
      </c>
      <c r="C7747" t="s">
        <v>19420</v>
      </c>
      <c r="D7747" t="s">
        <v>19876</v>
      </c>
      <c r="E7747" s="26" t="s">
        <v>20459</v>
      </c>
      <c r="F7747" t="s">
        <v>20460</v>
      </c>
      <c r="G7747" t="s">
        <v>25769</v>
      </c>
      <c r="H7747" t="s">
        <v>24998</v>
      </c>
      <c r="I7747" t="s">
        <v>25011</v>
      </c>
      <c r="J7747" t="s">
        <v>24875</v>
      </c>
    </row>
    <row r="7748" spans="1:10" hidden="1" x14ac:dyDescent="0.25">
      <c r="A7748" t="s">
        <v>24741</v>
      </c>
      <c r="B7748" t="s">
        <v>19875</v>
      </c>
      <c r="C7748" t="s">
        <v>19420</v>
      </c>
      <c r="D7748" t="s">
        <v>19876</v>
      </c>
      <c r="E7748" s="26" t="s">
        <v>20279</v>
      </c>
      <c r="F7748" t="s">
        <v>25204</v>
      </c>
      <c r="G7748" t="s">
        <v>25204</v>
      </c>
      <c r="H7748" t="s">
        <v>24998</v>
      </c>
      <c r="I7748" t="s">
        <v>25011</v>
      </c>
      <c r="J7748" t="s">
        <v>24875</v>
      </c>
    </row>
    <row r="7749" spans="1:10" hidden="1" x14ac:dyDescent="0.25">
      <c r="A7749" t="s">
        <v>24741</v>
      </c>
      <c r="B7749" t="s">
        <v>19875</v>
      </c>
      <c r="C7749" t="s">
        <v>19420</v>
      </c>
      <c r="D7749" t="s">
        <v>19876</v>
      </c>
      <c r="E7749" s="26" t="s">
        <v>25179</v>
      </c>
      <c r="F7749" t="s">
        <v>25180</v>
      </c>
      <c r="G7749" t="s">
        <v>25770</v>
      </c>
      <c r="H7749" t="s">
        <v>24998</v>
      </c>
      <c r="I7749" t="s">
        <v>25011</v>
      </c>
      <c r="J7749" t="s">
        <v>25182</v>
      </c>
    </row>
    <row r="7750" spans="1:10" hidden="1" x14ac:dyDescent="0.25">
      <c r="A7750" t="s">
        <v>24741</v>
      </c>
      <c r="B7750" t="s">
        <v>22435</v>
      </c>
      <c r="C7750" t="s">
        <v>19420</v>
      </c>
      <c r="D7750" t="s">
        <v>22436</v>
      </c>
      <c r="E7750" s="26" t="s">
        <v>20279</v>
      </c>
      <c r="F7750" t="s">
        <v>25204</v>
      </c>
      <c r="G7750" t="s">
        <v>25204</v>
      </c>
      <c r="H7750" t="s">
        <v>24998</v>
      </c>
      <c r="I7750" t="s">
        <v>25011</v>
      </c>
      <c r="J7750" t="s">
        <v>24875</v>
      </c>
    </row>
    <row r="7751" spans="1:10" hidden="1" x14ac:dyDescent="0.25">
      <c r="A7751" t="s">
        <v>24741</v>
      </c>
      <c r="B7751" t="s">
        <v>21170</v>
      </c>
      <c r="C7751" t="s">
        <v>19420</v>
      </c>
      <c r="D7751" t="s">
        <v>10189</v>
      </c>
      <c r="E7751" s="26" t="s">
        <v>20459</v>
      </c>
      <c r="F7751" t="s">
        <v>20460</v>
      </c>
      <c r="G7751" t="s">
        <v>25771</v>
      </c>
      <c r="H7751" t="s">
        <v>24998</v>
      </c>
      <c r="I7751" t="s">
        <v>25011</v>
      </c>
      <c r="J7751" t="s">
        <v>24875</v>
      </c>
    </row>
    <row r="7752" spans="1:10" hidden="1" x14ac:dyDescent="0.25">
      <c r="A7752" t="s">
        <v>24741</v>
      </c>
      <c r="B7752" t="s">
        <v>24759</v>
      </c>
      <c r="C7752" t="s">
        <v>19420</v>
      </c>
      <c r="D7752" t="s">
        <v>24760</v>
      </c>
      <c r="E7752" s="26" t="s">
        <v>20279</v>
      </c>
      <c r="F7752" t="s">
        <v>25204</v>
      </c>
      <c r="G7752" t="s">
        <v>25204</v>
      </c>
      <c r="H7752" t="s">
        <v>24998</v>
      </c>
      <c r="I7752" t="s">
        <v>25011</v>
      </c>
      <c r="J7752" t="s">
        <v>24875</v>
      </c>
    </row>
    <row r="7753" spans="1:10" hidden="1" x14ac:dyDescent="0.25">
      <c r="A7753" t="s">
        <v>24741</v>
      </c>
      <c r="B7753" t="s">
        <v>21051</v>
      </c>
      <c r="C7753" t="s">
        <v>19420</v>
      </c>
      <c r="D7753" t="s">
        <v>21052</v>
      </c>
      <c r="E7753" s="26" t="s">
        <v>20279</v>
      </c>
      <c r="F7753" t="s">
        <v>25204</v>
      </c>
      <c r="G7753" t="s">
        <v>25204</v>
      </c>
      <c r="H7753" t="s">
        <v>24920</v>
      </c>
      <c r="I7753" t="s">
        <v>25011</v>
      </c>
      <c r="J7753" t="s">
        <v>24875</v>
      </c>
    </row>
    <row r="7754" spans="1:10" hidden="1" x14ac:dyDescent="0.25">
      <c r="A7754" t="s">
        <v>24741</v>
      </c>
      <c r="B7754" t="s">
        <v>24757</v>
      </c>
      <c r="C7754" t="s">
        <v>19420</v>
      </c>
      <c r="D7754" t="s">
        <v>24758</v>
      </c>
      <c r="E7754" s="26" t="s">
        <v>20279</v>
      </c>
      <c r="F7754" t="s">
        <v>25204</v>
      </c>
      <c r="G7754" t="s">
        <v>25204</v>
      </c>
      <c r="H7754" t="s">
        <v>24998</v>
      </c>
      <c r="I7754" t="s">
        <v>25011</v>
      </c>
      <c r="J7754" t="s">
        <v>24875</v>
      </c>
    </row>
    <row r="7755" spans="1:10" hidden="1" x14ac:dyDescent="0.25">
      <c r="A7755" t="s">
        <v>24741</v>
      </c>
      <c r="B7755" t="s">
        <v>21648</v>
      </c>
      <c r="C7755" t="s">
        <v>19420</v>
      </c>
      <c r="D7755" t="s">
        <v>21649</v>
      </c>
      <c r="E7755" s="26" t="s">
        <v>20279</v>
      </c>
      <c r="F7755" t="s">
        <v>25204</v>
      </c>
      <c r="G7755" t="s">
        <v>25204</v>
      </c>
      <c r="H7755" t="s">
        <v>24998</v>
      </c>
      <c r="I7755" t="s">
        <v>25011</v>
      </c>
      <c r="J7755" t="s">
        <v>24875</v>
      </c>
    </row>
    <row r="7756" spans="1:10" hidden="1" x14ac:dyDescent="0.25">
      <c r="A7756" t="s">
        <v>24741</v>
      </c>
      <c r="B7756" t="s">
        <v>21698</v>
      </c>
      <c r="C7756" t="s">
        <v>19420</v>
      </c>
      <c r="D7756" t="s">
        <v>2454</v>
      </c>
      <c r="E7756" s="26" t="s">
        <v>20459</v>
      </c>
      <c r="F7756" t="s">
        <v>20460</v>
      </c>
      <c r="G7756" t="s">
        <v>25772</v>
      </c>
      <c r="H7756" t="s">
        <v>24998</v>
      </c>
      <c r="I7756" t="s">
        <v>25011</v>
      </c>
      <c r="J7756" t="s">
        <v>24875</v>
      </c>
    </row>
    <row r="7757" spans="1:10" hidden="1" x14ac:dyDescent="0.25">
      <c r="A7757" t="s">
        <v>24741</v>
      </c>
      <c r="B7757" t="s">
        <v>21698</v>
      </c>
      <c r="C7757" t="s">
        <v>19420</v>
      </c>
      <c r="D7757" t="s">
        <v>2454</v>
      </c>
      <c r="E7757" s="26" t="s">
        <v>20279</v>
      </c>
      <c r="F7757" t="s">
        <v>25204</v>
      </c>
      <c r="G7757" t="s">
        <v>25204</v>
      </c>
      <c r="H7757" t="s">
        <v>24998</v>
      </c>
      <c r="I7757" t="s">
        <v>25011</v>
      </c>
      <c r="J7757" t="s">
        <v>24875</v>
      </c>
    </row>
    <row r="7758" spans="1:10" hidden="1" x14ac:dyDescent="0.25">
      <c r="A7758" t="s">
        <v>24741</v>
      </c>
      <c r="B7758" t="s">
        <v>21713</v>
      </c>
      <c r="C7758" t="s">
        <v>19420</v>
      </c>
      <c r="D7758" t="s">
        <v>21714</v>
      </c>
      <c r="E7758" s="26" t="s">
        <v>20459</v>
      </c>
      <c r="F7758" t="s">
        <v>20460</v>
      </c>
      <c r="G7758" t="s">
        <v>25773</v>
      </c>
      <c r="H7758" t="s">
        <v>24998</v>
      </c>
      <c r="I7758" t="s">
        <v>25011</v>
      </c>
      <c r="J7758" t="s">
        <v>24875</v>
      </c>
    </row>
    <row r="7759" spans="1:10" hidden="1" x14ac:dyDescent="0.25">
      <c r="A7759" t="s">
        <v>24741</v>
      </c>
      <c r="B7759" t="s">
        <v>21014</v>
      </c>
      <c r="C7759" t="s">
        <v>19420</v>
      </c>
      <c r="D7759" t="s">
        <v>21015</v>
      </c>
      <c r="E7759" s="26" t="s">
        <v>20459</v>
      </c>
      <c r="F7759" t="s">
        <v>20460</v>
      </c>
      <c r="G7759" t="s">
        <v>25774</v>
      </c>
      <c r="H7759" t="s">
        <v>24998</v>
      </c>
      <c r="I7759" t="s">
        <v>25011</v>
      </c>
      <c r="J7759" t="s">
        <v>24875</v>
      </c>
    </row>
    <row r="7760" spans="1:10" hidden="1" x14ac:dyDescent="0.25">
      <c r="A7760" t="s">
        <v>24741</v>
      </c>
      <c r="B7760" t="s">
        <v>21014</v>
      </c>
      <c r="C7760" t="s">
        <v>19420</v>
      </c>
      <c r="D7760" t="s">
        <v>21015</v>
      </c>
      <c r="E7760" s="26" t="s">
        <v>20279</v>
      </c>
      <c r="F7760" t="s">
        <v>25204</v>
      </c>
      <c r="G7760" t="s">
        <v>25204</v>
      </c>
      <c r="H7760" t="s">
        <v>24998</v>
      </c>
      <c r="I7760" t="s">
        <v>25011</v>
      </c>
      <c r="J7760" t="s">
        <v>24875</v>
      </c>
    </row>
    <row r="7761" spans="1:10" hidden="1" x14ac:dyDescent="0.25">
      <c r="A7761" t="s">
        <v>24741</v>
      </c>
      <c r="B7761" t="s">
        <v>24761</v>
      </c>
      <c r="C7761" t="s">
        <v>19420</v>
      </c>
      <c r="D7761" t="s">
        <v>24762</v>
      </c>
      <c r="E7761" s="26" t="s">
        <v>20279</v>
      </c>
      <c r="F7761" t="s">
        <v>25204</v>
      </c>
      <c r="G7761" t="s">
        <v>25204</v>
      </c>
      <c r="H7761" t="s">
        <v>24998</v>
      </c>
      <c r="I7761" t="s">
        <v>25011</v>
      </c>
      <c r="J7761" t="s">
        <v>24875</v>
      </c>
    </row>
    <row r="7762" spans="1:10" hidden="1" x14ac:dyDescent="0.25">
      <c r="A7762" t="s">
        <v>24741</v>
      </c>
      <c r="B7762" t="s">
        <v>22439</v>
      </c>
      <c r="C7762" t="s">
        <v>19420</v>
      </c>
      <c r="D7762" t="s">
        <v>22440</v>
      </c>
      <c r="E7762" s="26" t="s">
        <v>20279</v>
      </c>
      <c r="F7762" t="s">
        <v>25204</v>
      </c>
      <c r="G7762" t="s">
        <v>25204</v>
      </c>
      <c r="H7762" t="s">
        <v>24998</v>
      </c>
      <c r="I7762" t="s">
        <v>25011</v>
      </c>
      <c r="J7762" t="s">
        <v>24875</v>
      </c>
    </row>
    <row r="7763" spans="1:10" hidden="1" x14ac:dyDescent="0.25">
      <c r="A7763" t="s">
        <v>24741</v>
      </c>
      <c r="B7763" t="s">
        <v>19712</v>
      </c>
      <c r="C7763" t="s">
        <v>19420</v>
      </c>
      <c r="D7763" t="s">
        <v>19713</v>
      </c>
      <c r="E7763" s="26" t="s">
        <v>20459</v>
      </c>
      <c r="F7763" t="s">
        <v>20460</v>
      </c>
      <c r="G7763" t="s">
        <v>25775</v>
      </c>
      <c r="H7763" t="s">
        <v>24998</v>
      </c>
      <c r="I7763" t="s">
        <v>25011</v>
      </c>
      <c r="J7763" t="s">
        <v>24875</v>
      </c>
    </row>
    <row r="7764" spans="1:10" hidden="1" x14ac:dyDescent="0.25">
      <c r="A7764" t="s">
        <v>24741</v>
      </c>
      <c r="B7764" t="s">
        <v>19712</v>
      </c>
      <c r="C7764" t="s">
        <v>19420</v>
      </c>
      <c r="D7764" t="s">
        <v>19713</v>
      </c>
      <c r="E7764" s="26" t="s">
        <v>20279</v>
      </c>
      <c r="F7764" t="s">
        <v>25204</v>
      </c>
      <c r="G7764" t="s">
        <v>25204</v>
      </c>
      <c r="H7764" t="s">
        <v>24998</v>
      </c>
      <c r="I7764" t="s">
        <v>25011</v>
      </c>
      <c r="J7764" t="s">
        <v>24875</v>
      </c>
    </row>
    <row r="7765" spans="1:10" hidden="1" x14ac:dyDescent="0.25">
      <c r="A7765" t="s">
        <v>24741</v>
      </c>
      <c r="B7765" t="s">
        <v>19712</v>
      </c>
      <c r="C7765" t="s">
        <v>19420</v>
      </c>
      <c r="D7765" t="s">
        <v>19713</v>
      </c>
      <c r="E7765" s="26" t="s">
        <v>25179</v>
      </c>
      <c r="F7765" t="s">
        <v>25180</v>
      </c>
      <c r="G7765" t="s">
        <v>25776</v>
      </c>
      <c r="H7765" t="s">
        <v>24998</v>
      </c>
      <c r="I7765" t="s">
        <v>25011</v>
      </c>
      <c r="J7765" t="s">
        <v>25182</v>
      </c>
    </row>
    <row r="7766" spans="1:10" hidden="1" x14ac:dyDescent="0.25">
      <c r="A7766" t="s">
        <v>24741</v>
      </c>
      <c r="B7766" t="s">
        <v>20603</v>
      </c>
      <c r="C7766" t="s">
        <v>19420</v>
      </c>
      <c r="D7766" t="s">
        <v>20604</v>
      </c>
      <c r="E7766" s="26" t="s">
        <v>20459</v>
      </c>
      <c r="F7766" t="s">
        <v>20460</v>
      </c>
      <c r="G7766" t="s">
        <v>25777</v>
      </c>
      <c r="H7766" t="s">
        <v>24998</v>
      </c>
      <c r="I7766" t="s">
        <v>25011</v>
      </c>
      <c r="J7766" t="s">
        <v>24875</v>
      </c>
    </row>
    <row r="7767" spans="1:10" hidden="1" x14ac:dyDescent="0.25">
      <c r="A7767" t="s">
        <v>24741</v>
      </c>
      <c r="B7767" t="s">
        <v>20656</v>
      </c>
      <c r="C7767" t="s">
        <v>19420</v>
      </c>
      <c r="D7767" t="s">
        <v>20657</v>
      </c>
      <c r="E7767" s="26" t="s">
        <v>20279</v>
      </c>
      <c r="F7767" t="s">
        <v>25204</v>
      </c>
      <c r="G7767" t="s">
        <v>25204</v>
      </c>
      <c r="H7767" t="s">
        <v>24998</v>
      </c>
      <c r="I7767" t="s">
        <v>25011</v>
      </c>
      <c r="J7767" t="s">
        <v>24875</v>
      </c>
    </row>
    <row r="7768" spans="1:10" hidden="1" x14ac:dyDescent="0.25">
      <c r="A7768" t="s">
        <v>24741</v>
      </c>
      <c r="B7768" t="s">
        <v>21451</v>
      </c>
      <c r="C7768" t="s">
        <v>19420</v>
      </c>
      <c r="D7768" t="s">
        <v>21452</v>
      </c>
      <c r="E7768" s="26" t="s">
        <v>20279</v>
      </c>
      <c r="F7768" t="s">
        <v>25204</v>
      </c>
      <c r="G7768" t="s">
        <v>25204</v>
      </c>
      <c r="H7768" t="s">
        <v>24998</v>
      </c>
      <c r="I7768" t="s">
        <v>25011</v>
      </c>
      <c r="J7768" t="s">
        <v>24875</v>
      </c>
    </row>
    <row r="7769" spans="1:10" hidden="1" x14ac:dyDescent="0.25">
      <c r="A7769" t="s">
        <v>24741</v>
      </c>
      <c r="B7769" t="s">
        <v>20599</v>
      </c>
      <c r="C7769" t="s">
        <v>19420</v>
      </c>
      <c r="D7769" t="s">
        <v>20600</v>
      </c>
      <c r="E7769" s="26" t="s">
        <v>20459</v>
      </c>
      <c r="F7769" t="s">
        <v>20460</v>
      </c>
      <c r="G7769" t="s">
        <v>25778</v>
      </c>
      <c r="H7769" t="s">
        <v>24998</v>
      </c>
      <c r="I7769" t="s">
        <v>25011</v>
      </c>
      <c r="J7769" t="s">
        <v>24875</v>
      </c>
    </row>
    <row r="7770" spans="1:10" hidden="1" x14ac:dyDescent="0.25">
      <c r="A7770" t="s">
        <v>24741</v>
      </c>
      <c r="B7770" t="s">
        <v>20599</v>
      </c>
      <c r="C7770" t="s">
        <v>19420</v>
      </c>
      <c r="D7770" t="s">
        <v>20600</v>
      </c>
      <c r="E7770" s="26" t="s">
        <v>20279</v>
      </c>
      <c r="F7770" t="s">
        <v>25204</v>
      </c>
      <c r="G7770" t="s">
        <v>25204</v>
      </c>
      <c r="H7770" t="s">
        <v>24998</v>
      </c>
      <c r="I7770" t="s">
        <v>25011</v>
      </c>
      <c r="J7770" t="s">
        <v>24875</v>
      </c>
    </row>
    <row r="7771" spans="1:10" hidden="1" x14ac:dyDescent="0.25">
      <c r="A7771" t="s">
        <v>24741</v>
      </c>
      <c r="B7771" t="s">
        <v>21155</v>
      </c>
      <c r="C7771" t="s">
        <v>19420</v>
      </c>
      <c r="D7771" t="s">
        <v>21156</v>
      </c>
      <c r="E7771" s="26" t="s">
        <v>20279</v>
      </c>
      <c r="F7771" t="s">
        <v>25204</v>
      </c>
      <c r="G7771" t="s">
        <v>25204</v>
      </c>
      <c r="H7771" t="s">
        <v>24998</v>
      </c>
      <c r="I7771" t="s">
        <v>25011</v>
      </c>
      <c r="J7771" t="s">
        <v>24875</v>
      </c>
    </row>
    <row r="7772" spans="1:10" hidden="1" x14ac:dyDescent="0.25">
      <c r="A7772" t="s">
        <v>24741</v>
      </c>
      <c r="B7772" t="s">
        <v>21734</v>
      </c>
      <c r="C7772" t="s">
        <v>19420</v>
      </c>
      <c r="D7772" t="s">
        <v>21735</v>
      </c>
      <c r="E7772" s="26" t="s">
        <v>20279</v>
      </c>
      <c r="F7772" t="s">
        <v>25204</v>
      </c>
      <c r="G7772" t="s">
        <v>25204</v>
      </c>
      <c r="H7772" t="s">
        <v>24998</v>
      </c>
      <c r="I7772" t="s">
        <v>25011</v>
      </c>
      <c r="J7772" t="s">
        <v>24875</v>
      </c>
    </row>
    <row r="7773" spans="1:10" hidden="1" x14ac:dyDescent="0.25">
      <c r="A7773" t="s">
        <v>24741</v>
      </c>
      <c r="B7773" t="s">
        <v>19477</v>
      </c>
      <c r="C7773" t="s">
        <v>19420</v>
      </c>
      <c r="D7773" t="s">
        <v>19478</v>
      </c>
      <c r="E7773" s="26" t="s">
        <v>20459</v>
      </c>
      <c r="F7773" t="s">
        <v>20460</v>
      </c>
      <c r="G7773" t="s">
        <v>25779</v>
      </c>
      <c r="H7773" t="s">
        <v>24998</v>
      </c>
      <c r="I7773" t="s">
        <v>25011</v>
      </c>
      <c r="J7773" t="s">
        <v>24875</v>
      </c>
    </row>
    <row r="7774" spans="1:10" hidden="1" x14ac:dyDescent="0.25">
      <c r="A7774" t="s">
        <v>24741</v>
      </c>
      <c r="B7774" t="s">
        <v>19477</v>
      </c>
      <c r="C7774" t="s">
        <v>19420</v>
      </c>
      <c r="D7774" t="s">
        <v>19478</v>
      </c>
      <c r="E7774" s="26" t="s">
        <v>25179</v>
      </c>
      <c r="F7774" t="s">
        <v>25180</v>
      </c>
      <c r="G7774" t="s">
        <v>25780</v>
      </c>
      <c r="H7774" t="s">
        <v>24998</v>
      </c>
      <c r="I7774" t="s">
        <v>25011</v>
      </c>
      <c r="J7774" t="s">
        <v>25182</v>
      </c>
    </row>
    <row r="7775" spans="1:10" hidden="1" x14ac:dyDescent="0.25">
      <c r="A7775" t="s">
        <v>24741</v>
      </c>
      <c r="B7775" t="s">
        <v>24765</v>
      </c>
      <c r="C7775" t="s">
        <v>19420</v>
      </c>
      <c r="D7775" t="s">
        <v>24766</v>
      </c>
      <c r="E7775" s="26" t="s">
        <v>20279</v>
      </c>
      <c r="F7775" t="s">
        <v>25204</v>
      </c>
      <c r="G7775" t="s">
        <v>25204</v>
      </c>
      <c r="H7775" t="s">
        <v>24998</v>
      </c>
      <c r="I7775" t="s">
        <v>25011</v>
      </c>
      <c r="J7775" t="s">
        <v>24875</v>
      </c>
    </row>
    <row r="7776" spans="1:10" hidden="1" x14ac:dyDescent="0.25">
      <c r="A7776" t="s">
        <v>24741</v>
      </c>
      <c r="B7776" t="s">
        <v>19433</v>
      </c>
      <c r="C7776" t="s">
        <v>19420</v>
      </c>
      <c r="D7776" t="s">
        <v>19434</v>
      </c>
      <c r="E7776" s="26" t="s">
        <v>20459</v>
      </c>
      <c r="F7776" t="s">
        <v>20460</v>
      </c>
      <c r="G7776" t="s">
        <v>25781</v>
      </c>
      <c r="H7776" t="s">
        <v>24998</v>
      </c>
      <c r="I7776" t="s">
        <v>25011</v>
      </c>
      <c r="J7776" t="s">
        <v>24875</v>
      </c>
    </row>
    <row r="7777" spans="1:10" hidden="1" x14ac:dyDescent="0.25">
      <c r="A7777" t="s">
        <v>24741</v>
      </c>
      <c r="B7777" t="s">
        <v>19433</v>
      </c>
      <c r="C7777" t="s">
        <v>19420</v>
      </c>
      <c r="D7777" t="s">
        <v>19434</v>
      </c>
      <c r="E7777" s="26" t="s">
        <v>20279</v>
      </c>
      <c r="F7777" t="s">
        <v>25204</v>
      </c>
      <c r="G7777" t="s">
        <v>25204</v>
      </c>
      <c r="H7777" t="s">
        <v>24998</v>
      </c>
      <c r="I7777" t="s">
        <v>25011</v>
      </c>
      <c r="J7777" t="s">
        <v>24875</v>
      </c>
    </row>
    <row r="7778" spans="1:10" hidden="1" x14ac:dyDescent="0.25">
      <c r="A7778" t="s">
        <v>24741</v>
      </c>
      <c r="B7778" t="s">
        <v>21225</v>
      </c>
      <c r="C7778" t="s">
        <v>19420</v>
      </c>
      <c r="D7778" t="s">
        <v>21226</v>
      </c>
      <c r="E7778" s="26" t="s">
        <v>20279</v>
      </c>
      <c r="F7778" t="s">
        <v>25204</v>
      </c>
      <c r="G7778" t="s">
        <v>25204</v>
      </c>
      <c r="H7778" t="s">
        <v>24998</v>
      </c>
      <c r="I7778" t="s">
        <v>25011</v>
      </c>
      <c r="J7778" t="s">
        <v>24875</v>
      </c>
    </row>
    <row r="7779" spans="1:10" hidden="1" x14ac:dyDescent="0.25">
      <c r="A7779" t="s">
        <v>24741</v>
      </c>
      <c r="B7779" t="s">
        <v>19859</v>
      </c>
      <c r="C7779" t="s">
        <v>19420</v>
      </c>
      <c r="D7779" t="s">
        <v>19860</v>
      </c>
      <c r="E7779" s="26" t="s">
        <v>20459</v>
      </c>
      <c r="F7779" t="s">
        <v>20460</v>
      </c>
      <c r="G7779" t="s">
        <v>25782</v>
      </c>
      <c r="H7779" t="s">
        <v>24998</v>
      </c>
      <c r="I7779" t="s">
        <v>25011</v>
      </c>
      <c r="J7779" t="s">
        <v>24875</v>
      </c>
    </row>
    <row r="7780" spans="1:10" hidden="1" x14ac:dyDescent="0.25">
      <c r="A7780" t="s">
        <v>24741</v>
      </c>
      <c r="B7780" t="s">
        <v>19859</v>
      </c>
      <c r="C7780" t="s">
        <v>19420</v>
      </c>
      <c r="D7780" t="s">
        <v>19860</v>
      </c>
      <c r="E7780" s="26" t="s">
        <v>20279</v>
      </c>
      <c r="F7780" t="s">
        <v>25204</v>
      </c>
      <c r="G7780" t="s">
        <v>25204</v>
      </c>
      <c r="H7780" t="s">
        <v>24998</v>
      </c>
      <c r="I7780" t="s">
        <v>25011</v>
      </c>
      <c r="J7780" t="s">
        <v>24875</v>
      </c>
    </row>
    <row r="7781" spans="1:10" hidden="1" x14ac:dyDescent="0.25">
      <c r="A7781" t="s">
        <v>24741</v>
      </c>
      <c r="B7781" t="s">
        <v>19859</v>
      </c>
      <c r="C7781" t="s">
        <v>19420</v>
      </c>
      <c r="D7781" t="s">
        <v>19860</v>
      </c>
      <c r="E7781" s="26" t="s">
        <v>25179</v>
      </c>
      <c r="F7781" t="s">
        <v>25180</v>
      </c>
      <c r="G7781" t="s">
        <v>25783</v>
      </c>
      <c r="H7781" t="s">
        <v>24998</v>
      </c>
      <c r="I7781" t="s">
        <v>25011</v>
      </c>
      <c r="J7781" t="s">
        <v>25182</v>
      </c>
    </row>
    <row r="7782" spans="1:10" hidden="1" x14ac:dyDescent="0.25">
      <c r="A7782" t="s">
        <v>24741</v>
      </c>
      <c r="B7782" t="s">
        <v>21250</v>
      </c>
      <c r="C7782" t="s">
        <v>19420</v>
      </c>
      <c r="D7782" t="s">
        <v>21251</v>
      </c>
      <c r="E7782" s="26" t="s">
        <v>20279</v>
      </c>
      <c r="F7782" t="s">
        <v>25204</v>
      </c>
      <c r="G7782" t="s">
        <v>25204</v>
      </c>
      <c r="H7782" t="s">
        <v>24998</v>
      </c>
      <c r="I7782" t="s">
        <v>25011</v>
      </c>
      <c r="J7782" t="s">
        <v>24875</v>
      </c>
    </row>
    <row r="7783" spans="1:10" hidden="1" x14ac:dyDescent="0.25">
      <c r="A7783" t="s">
        <v>24741</v>
      </c>
      <c r="B7783" t="s">
        <v>21475</v>
      </c>
      <c r="C7783" t="s">
        <v>19420</v>
      </c>
      <c r="D7783" t="s">
        <v>21476</v>
      </c>
      <c r="E7783" s="26" t="s">
        <v>20459</v>
      </c>
      <c r="F7783" t="s">
        <v>20460</v>
      </c>
      <c r="G7783" t="s">
        <v>25784</v>
      </c>
      <c r="H7783" t="s">
        <v>24998</v>
      </c>
      <c r="I7783" t="s">
        <v>25011</v>
      </c>
      <c r="J7783" t="s">
        <v>24875</v>
      </c>
    </row>
    <row r="7784" spans="1:10" hidden="1" x14ac:dyDescent="0.25">
      <c r="A7784" t="s">
        <v>24741</v>
      </c>
      <c r="B7784" t="s">
        <v>21475</v>
      </c>
      <c r="C7784" t="s">
        <v>19420</v>
      </c>
      <c r="D7784" t="s">
        <v>21476</v>
      </c>
      <c r="E7784" s="26" t="s">
        <v>20279</v>
      </c>
      <c r="F7784" t="s">
        <v>25204</v>
      </c>
      <c r="G7784" t="s">
        <v>25204</v>
      </c>
      <c r="H7784" t="s">
        <v>24998</v>
      </c>
      <c r="I7784" t="s">
        <v>25011</v>
      </c>
      <c r="J7784" t="s">
        <v>24875</v>
      </c>
    </row>
    <row r="7785" spans="1:10" hidden="1" x14ac:dyDescent="0.25">
      <c r="A7785" t="s">
        <v>24741</v>
      </c>
      <c r="B7785" t="s">
        <v>21136</v>
      </c>
      <c r="C7785" t="s">
        <v>19420</v>
      </c>
      <c r="D7785" t="s">
        <v>1745</v>
      </c>
      <c r="E7785" s="26" t="s">
        <v>20279</v>
      </c>
      <c r="F7785" t="s">
        <v>25204</v>
      </c>
      <c r="G7785" t="s">
        <v>25204</v>
      </c>
      <c r="H7785" t="s">
        <v>24998</v>
      </c>
      <c r="I7785" t="s">
        <v>25011</v>
      </c>
      <c r="J7785" t="s">
        <v>24875</v>
      </c>
    </row>
    <row r="7786" spans="1:10" hidden="1" x14ac:dyDescent="0.25">
      <c r="A7786" t="s">
        <v>24741</v>
      </c>
      <c r="B7786" t="s">
        <v>19666</v>
      </c>
      <c r="C7786" t="s">
        <v>19420</v>
      </c>
      <c r="D7786" t="s">
        <v>19667</v>
      </c>
      <c r="E7786" s="26" t="s">
        <v>20459</v>
      </c>
      <c r="F7786" t="s">
        <v>20460</v>
      </c>
      <c r="G7786" t="s">
        <v>25785</v>
      </c>
      <c r="H7786" t="s">
        <v>24998</v>
      </c>
      <c r="I7786" t="s">
        <v>25011</v>
      </c>
      <c r="J7786" t="s">
        <v>24875</v>
      </c>
    </row>
    <row r="7787" spans="1:10" hidden="1" x14ac:dyDescent="0.25">
      <c r="A7787" t="s">
        <v>24741</v>
      </c>
      <c r="B7787" t="s">
        <v>19666</v>
      </c>
      <c r="C7787" t="s">
        <v>19420</v>
      </c>
      <c r="D7787" t="s">
        <v>19667</v>
      </c>
      <c r="E7787" s="26" t="s">
        <v>20279</v>
      </c>
      <c r="F7787" t="s">
        <v>25204</v>
      </c>
      <c r="G7787" t="s">
        <v>25204</v>
      </c>
      <c r="H7787" t="s">
        <v>24998</v>
      </c>
      <c r="I7787" t="s">
        <v>25011</v>
      </c>
      <c r="J7787" t="s">
        <v>24875</v>
      </c>
    </row>
    <row r="7788" spans="1:10" hidden="1" x14ac:dyDescent="0.25">
      <c r="A7788" t="s">
        <v>24741</v>
      </c>
      <c r="B7788" t="s">
        <v>19666</v>
      </c>
      <c r="C7788" t="s">
        <v>19420</v>
      </c>
      <c r="D7788" t="s">
        <v>19667</v>
      </c>
      <c r="E7788" s="26" t="s">
        <v>25179</v>
      </c>
      <c r="F7788" t="s">
        <v>25180</v>
      </c>
      <c r="G7788" t="s">
        <v>25786</v>
      </c>
      <c r="H7788" t="s">
        <v>24998</v>
      </c>
      <c r="I7788" t="s">
        <v>25011</v>
      </c>
      <c r="J7788" t="s">
        <v>25182</v>
      </c>
    </row>
    <row r="7789" spans="1:10" hidden="1" x14ac:dyDescent="0.25">
      <c r="A7789" t="s">
        <v>24741</v>
      </c>
      <c r="B7789" t="s">
        <v>20834</v>
      </c>
      <c r="C7789" t="s">
        <v>19420</v>
      </c>
      <c r="D7789" t="s">
        <v>14972</v>
      </c>
      <c r="E7789" s="26" t="s">
        <v>20279</v>
      </c>
      <c r="F7789" t="s">
        <v>25204</v>
      </c>
      <c r="G7789" t="s">
        <v>25204</v>
      </c>
      <c r="H7789" t="s">
        <v>24998</v>
      </c>
      <c r="I7789" t="s">
        <v>25011</v>
      </c>
      <c r="J7789" t="s">
        <v>24875</v>
      </c>
    </row>
    <row r="7790" spans="1:10" hidden="1" x14ac:dyDescent="0.25">
      <c r="A7790" t="s">
        <v>24741</v>
      </c>
      <c r="B7790" t="s">
        <v>21167</v>
      </c>
      <c r="C7790" t="s">
        <v>19420</v>
      </c>
      <c r="D7790" t="s">
        <v>21168</v>
      </c>
      <c r="E7790" s="26" t="s">
        <v>20279</v>
      </c>
      <c r="F7790" t="s">
        <v>25204</v>
      </c>
      <c r="G7790" t="s">
        <v>25204</v>
      </c>
      <c r="H7790" t="s">
        <v>24998</v>
      </c>
      <c r="I7790" t="s">
        <v>25011</v>
      </c>
      <c r="J7790" t="s">
        <v>24875</v>
      </c>
    </row>
    <row r="7791" spans="1:10" hidden="1" x14ac:dyDescent="0.25">
      <c r="A7791" t="s">
        <v>24741</v>
      </c>
      <c r="B7791" t="s">
        <v>21210</v>
      </c>
      <c r="C7791" t="s">
        <v>19420</v>
      </c>
      <c r="D7791" t="s">
        <v>17460</v>
      </c>
      <c r="E7791" s="26" t="s">
        <v>20279</v>
      </c>
      <c r="F7791" t="s">
        <v>25204</v>
      </c>
      <c r="G7791" t="s">
        <v>25204</v>
      </c>
      <c r="H7791" t="s">
        <v>24998</v>
      </c>
      <c r="I7791" t="s">
        <v>25011</v>
      </c>
      <c r="J7791" t="s">
        <v>24875</v>
      </c>
    </row>
    <row r="7792" spans="1:10" hidden="1" x14ac:dyDescent="0.25">
      <c r="A7792" t="s">
        <v>24741</v>
      </c>
      <c r="B7792" t="s">
        <v>19696</v>
      </c>
      <c r="C7792" t="s">
        <v>19420</v>
      </c>
      <c r="D7792" t="s">
        <v>19697</v>
      </c>
      <c r="E7792" s="26" t="s">
        <v>20459</v>
      </c>
      <c r="F7792" t="s">
        <v>20460</v>
      </c>
      <c r="G7792" t="s">
        <v>25787</v>
      </c>
      <c r="H7792" t="s">
        <v>24998</v>
      </c>
      <c r="I7792" t="s">
        <v>25011</v>
      </c>
      <c r="J7792" t="s">
        <v>24875</v>
      </c>
    </row>
    <row r="7793" spans="1:10" hidden="1" x14ac:dyDescent="0.25">
      <c r="A7793" t="s">
        <v>24741</v>
      </c>
      <c r="B7793" t="s">
        <v>19696</v>
      </c>
      <c r="C7793" t="s">
        <v>19420</v>
      </c>
      <c r="D7793" t="s">
        <v>19697</v>
      </c>
      <c r="E7793" s="26" t="s">
        <v>20279</v>
      </c>
      <c r="F7793" t="s">
        <v>25204</v>
      </c>
      <c r="G7793" t="s">
        <v>25204</v>
      </c>
      <c r="H7793" t="s">
        <v>24998</v>
      </c>
      <c r="I7793" t="s">
        <v>25011</v>
      </c>
      <c r="J7793" t="s">
        <v>24875</v>
      </c>
    </row>
    <row r="7794" spans="1:10" hidden="1" x14ac:dyDescent="0.25">
      <c r="A7794" t="s">
        <v>24741</v>
      </c>
      <c r="B7794" t="s">
        <v>24767</v>
      </c>
      <c r="C7794" t="s">
        <v>19420</v>
      </c>
      <c r="D7794" t="s">
        <v>24768</v>
      </c>
      <c r="E7794" s="26" t="s">
        <v>20279</v>
      </c>
      <c r="F7794" t="s">
        <v>25204</v>
      </c>
      <c r="G7794" t="s">
        <v>25204</v>
      </c>
      <c r="H7794" t="s">
        <v>24998</v>
      </c>
      <c r="I7794" t="s">
        <v>25011</v>
      </c>
      <c r="J7794" t="s">
        <v>24875</v>
      </c>
    </row>
    <row r="7795" spans="1:10" hidden="1" x14ac:dyDescent="0.25">
      <c r="A7795" t="s">
        <v>24741</v>
      </c>
      <c r="B7795" t="s">
        <v>20201</v>
      </c>
      <c r="C7795" t="s">
        <v>19420</v>
      </c>
      <c r="D7795" t="s">
        <v>20202</v>
      </c>
      <c r="E7795" s="26" t="s">
        <v>20459</v>
      </c>
      <c r="F7795" t="s">
        <v>20460</v>
      </c>
      <c r="G7795" t="s">
        <v>25788</v>
      </c>
      <c r="H7795" t="s">
        <v>24998</v>
      </c>
      <c r="I7795" t="s">
        <v>25011</v>
      </c>
      <c r="J7795" t="s">
        <v>24875</v>
      </c>
    </row>
    <row r="7796" spans="1:10" hidden="1" x14ac:dyDescent="0.25">
      <c r="A7796" t="s">
        <v>24741</v>
      </c>
      <c r="B7796" t="s">
        <v>20201</v>
      </c>
      <c r="C7796" t="s">
        <v>19420</v>
      </c>
      <c r="D7796" t="s">
        <v>20202</v>
      </c>
      <c r="E7796" s="26" t="s">
        <v>20279</v>
      </c>
      <c r="F7796" t="s">
        <v>25204</v>
      </c>
      <c r="G7796" t="s">
        <v>25204</v>
      </c>
      <c r="H7796" t="s">
        <v>24998</v>
      </c>
      <c r="I7796" t="s">
        <v>25011</v>
      </c>
      <c r="J7796" t="s">
        <v>24875</v>
      </c>
    </row>
    <row r="7797" spans="1:10" hidden="1" x14ac:dyDescent="0.25">
      <c r="A7797" t="s">
        <v>24741</v>
      </c>
      <c r="B7797" t="s">
        <v>20201</v>
      </c>
      <c r="C7797" t="s">
        <v>19420</v>
      </c>
      <c r="D7797" t="s">
        <v>20202</v>
      </c>
      <c r="E7797" s="26" t="s">
        <v>25179</v>
      </c>
      <c r="F7797" t="s">
        <v>25180</v>
      </c>
      <c r="G7797" t="s">
        <v>25789</v>
      </c>
      <c r="H7797" t="s">
        <v>24998</v>
      </c>
      <c r="I7797" t="s">
        <v>25011</v>
      </c>
      <c r="J7797" t="s">
        <v>25182</v>
      </c>
    </row>
    <row r="7798" spans="1:10" hidden="1" x14ac:dyDescent="0.25">
      <c r="A7798" t="s">
        <v>24741</v>
      </c>
      <c r="B7798" t="s">
        <v>20653</v>
      </c>
      <c r="C7798" t="s">
        <v>19420</v>
      </c>
      <c r="D7798" t="s">
        <v>20654</v>
      </c>
      <c r="E7798" s="26" t="s">
        <v>20459</v>
      </c>
      <c r="F7798" t="s">
        <v>20460</v>
      </c>
      <c r="G7798" t="s">
        <v>25790</v>
      </c>
      <c r="H7798" t="s">
        <v>24998</v>
      </c>
      <c r="I7798" t="s">
        <v>25011</v>
      </c>
      <c r="J7798" t="s">
        <v>24875</v>
      </c>
    </row>
    <row r="7799" spans="1:10" hidden="1" x14ac:dyDescent="0.25">
      <c r="A7799" t="s">
        <v>24741</v>
      </c>
      <c r="B7799" t="s">
        <v>20653</v>
      </c>
      <c r="C7799" t="s">
        <v>19420</v>
      </c>
      <c r="D7799" t="s">
        <v>20654</v>
      </c>
      <c r="E7799" s="26" t="s">
        <v>20279</v>
      </c>
      <c r="F7799" t="s">
        <v>25204</v>
      </c>
      <c r="G7799" t="s">
        <v>25204</v>
      </c>
      <c r="H7799" t="s">
        <v>24998</v>
      </c>
      <c r="I7799" t="s">
        <v>25011</v>
      </c>
      <c r="J7799" t="s">
        <v>24875</v>
      </c>
    </row>
    <row r="7800" spans="1:10" hidden="1" x14ac:dyDescent="0.25">
      <c r="A7800" t="s">
        <v>24741</v>
      </c>
      <c r="B7800" t="s">
        <v>21456</v>
      </c>
      <c r="C7800" t="s">
        <v>19420</v>
      </c>
      <c r="D7800" t="s">
        <v>5902</v>
      </c>
      <c r="E7800" s="26" t="s">
        <v>20459</v>
      </c>
      <c r="F7800" t="s">
        <v>20460</v>
      </c>
      <c r="G7800" t="s">
        <v>25791</v>
      </c>
      <c r="H7800" t="s">
        <v>24998</v>
      </c>
      <c r="I7800" t="s">
        <v>25011</v>
      </c>
      <c r="J7800" t="s">
        <v>24875</v>
      </c>
    </row>
    <row r="7801" spans="1:10" hidden="1" x14ac:dyDescent="0.25">
      <c r="A7801" t="s">
        <v>24741</v>
      </c>
      <c r="B7801" t="s">
        <v>20716</v>
      </c>
      <c r="C7801" t="s">
        <v>19420</v>
      </c>
      <c r="D7801" t="s">
        <v>20717</v>
      </c>
      <c r="E7801" s="26" t="s">
        <v>20279</v>
      </c>
      <c r="F7801" t="s">
        <v>25204</v>
      </c>
      <c r="G7801" t="s">
        <v>25204</v>
      </c>
      <c r="H7801" t="s">
        <v>24998</v>
      </c>
      <c r="I7801" t="s">
        <v>25011</v>
      </c>
      <c r="J7801" t="s">
        <v>24875</v>
      </c>
    </row>
    <row r="7802" spans="1:10" hidden="1" x14ac:dyDescent="0.25">
      <c r="A7802" t="s">
        <v>24741</v>
      </c>
      <c r="B7802" t="s">
        <v>21039</v>
      </c>
      <c r="C7802" t="s">
        <v>19420</v>
      </c>
      <c r="D7802" t="s">
        <v>21040</v>
      </c>
      <c r="E7802" s="26" t="s">
        <v>20279</v>
      </c>
      <c r="F7802" t="s">
        <v>25204</v>
      </c>
      <c r="G7802" t="s">
        <v>25204</v>
      </c>
      <c r="H7802" t="s">
        <v>24998</v>
      </c>
      <c r="I7802" t="s">
        <v>25011</v>
      </c>
      <c r="J7802" t="s">
        <v>24875</v>
      </c>
    </row>
    <row r="7803" spans="1:10" hidden="1" x14ac:dyDescent="0.25">
      <c r="A7803" t="s">
        <v>24741</v>
      </c>
      <c r="B7803" t="s">
        <v>20613</v>
      </c>
      <c r="C7803" t="s">
        <v>19420</v>
      </c>
      <c r="D7803" t="s">
        <v>20614</v>
      </c>
      <c r="E7803" s="26" t="s">
        <v>20279</v>
      </c>
      <c r="F7803" t="s">
        <v>25204</v>
      </c>
      <c r="G7803" t="s">
        <v>25204</v>
      </c>
      <c r="H7803" t="s">
        <v>24998</v>
      </c>
      <c r="I7803" t="s">
        <v>25011</v>
      </c>
      <c r="J7803" t="s">
        <v>24875</v>
      </c>
    </row>
    <row r="7804" spans="1:10" hidden="1" x14ac:dyDescent="0.25">
      <c r="A7804" t="s">
        <v>24741</v>
      </c>
      <c r="B7804" t="s">
        <v>20018</v>
      </c>
      <c r="C7804" t="s">
        <v>19420</v>
      </c>
      <c r="D7804" t="s">
        <v>20019</v>
      </c>
      <c r="E7804" s="26" t="s">
        <v>20459</v>
      </c>
      <c r="F7804" t="s">
        <v>20460</v>
      </c>
      <c r="G7804" t="s">
        <v>25792</v>
      </c>
      <c r="H7804" t="s">
        <v>24998</v>
      </c>
      <c r="I7804" t="s">
        <v>25011</v>
      </c>
      <c r="J7804" t="s">
        <v>24875</v>
      </c>
    </row>
    <row r="7805" spans="1:10" hidden="1" x14ac:dyDescent="0.25">
      <c r="A7805" t="s">
        <v>24741</v>
      </c>
      <c r="B7805" t="s">
        <v>20018</v>
      </c>
      <c r="C7805" t="s">
        <v>19420</v>
      </c>
      <c r="D7805" t="s">
        <v>20019</v>
      </c>
      <c r="E7805" s="26" t="s">
        <v>20279</v>
      </c>
      <c r="F7805" t="s">
        <v>25204</v>
      </c>
      <c r="G7805" t="s">
        <v>25204</v>
      </c>
      <c r="H7805" t="s">
        <v>24998</v>
      </c>
      <c r="I7805" t="s">
        <v>25011</v>
      </c>
      <c r="J7805" t="s">
        <v>24875</v>
      </c>
    </row>
    <row r="7806" spans="1:10" hidden="1" x14ac:dyDescent="0.25">
      <c r="A7806" t="s">
        <v>24741</v>
      </c>
      <c r="B7806" t="s">
        <v>20018</v>
      </c>
      <c r="C7806" t="s">
        <v>19420</v>
      </c>
      <c r="D7806" t="s">
        <v>20019</v>
      </c>
      <c r="E7806" s="26" t="s">
        <v>25179</v>
      </c>
      <c r="F7806" t="s">
        <v>25180</v>
      </c>
      <c r="G7806" t="s">
        <v>25793</v>
      </c>
      <c r="H7806" t="s">
        <v>24998</v>
      </c>
      <c r="I7806" t="s">
        <v>25011</v>
      </c>
      <c r="J7806" t="s">
        <v>25182</v>
      </c>
    </row>
    <row r="7807" spans="1:10" hidden="1" x14ac:dyDescent="0.25">
      <c r="A7807" t="s">
        <v>24741</v>
      </c>
      <c r="B7807" t="s">
        <v>20848</v>
      </c>
      <c r="C7807" t="s">
        <v>19420</v>
      </c>
      <c r="D7807" t="s">
        <v>2880</v>
      </c>
      <c r="E7807" s="26" t="s">
        <v>20279</v>
      </c>
      <c r="F7807" t="s">
        <v>25204</v>
      </c>
      <c r="G7807" t="s">
        <v>25204</v>
      </c>
      <c r="H7807" t="s">
        <v>24998</v>
      </c>
      <c r="I7807" t="s">
        <v>25011</v>
      </c>
      <c r="J7807" t="s">
        <v>24875</v>
      </c>
    </row>
    <row r="7808" spans="1:10" hidden="1" x14ac:dyDescent="0.25">
      <c r="A7808" t="s">
        <v>24741</v>
      </c>
      <c r="B7808" t="s">
        <v>20848</v>
      </c>
      <c r="C7808" t="s">
        <v>19420</v>
      </c>
      <c r="D7808" t="s">
        <v>2880</v>
      </c>
      <c r="E7808" s="26" t="s">
        <v>20459</v>
      </c>
      <c r="F7808" t="s">
        <v>20460</v>
      </c>
      <c r="G7808" t="s">
        <v>25794</v>
      </c>
      <c r="H7808" t="s">
        <v>24998</v>
      </c>
      <c r="I7808" t="s">
        <v>25011</v>
      </c>
      <c r="J7808" t="s">
        <v>24875</v>
      </c>
    </row>
    <row r="7809" spans="1:10" hidden="1" x14ac:dyDescent="0.25">
      <c r="A7809" t="s">
        <v>24741</v>
      </c>
      <c r="B7809" t="s">
        <v>19564</v>
      </c>
      <c r="C7809" t="s">
        <v>19420</v>
      </c>
      <c r="D7809" t="s">
        <v>19565</v>
      </c>
      <c r="E7809" s="26" t="s">
        <v>20279</v>
      </c>
      <c r="F7809" t="s">
        <v>25204</v>
      </c>
      <c r="G7809" t="s">
        <v>25204</v>
      </c>
      <c r="H7809" t="s">
        <v>24998</v>
      </c>
      <c r="I7809" t="s">
        <v>25011</v>
      </c>
      <c r="J7809" t="s">
        <v>24875</v>
      </c>
    </row>
    <row r="7810" spans="1:10" hidden="1" x14ac:dyDescent="0.25">
      <c r="A7810" t="s">
        <v>24741</v>
      </c>
      <c r="B7810" t="s">
        <v>19564</v>
      </c>
      <c r="C7810" t="s">
        <v>19420</v>
      </c>
      <c r="D7810" t="s">
        <v>19565</v>
      </c>
      <c r="E7810" s="26" t="s">
        <v>20459</v>
      </c>
      <c r="F7810" t="s">
        <v>20460</v>
      </c>
      <c r="G7810" t="s">
        <v>25795</v>
      </c>
      <c r="H7810" t="s">
        <v>24998</v>
      </c>
      <c r="I7810" t="s">
        <v>25011</v>
      </c>
      <c r="J7810" t="s">
        <v>24875</v>
      </c>
    </row>
    <row r="7811" spans="1:10" hidden="1" x14ac:dyDescent="0.25">
      <c r="A7811" t="s">
        <v>24741</v>
      </c>
      <c r="B7811" t="s">
        <v>19564</v>
      </c>
      <c r="C7811" t="s">
        <v>19420</v>
      </c>
      <c r="D7811" t="s">
        <v>19565</v>
      </c>
      <c r="E7811" s="26" t="s">
        <v>25179</v>
      </c>
      <c r="F7811" t="s">
        <v>25180</v>
      </c>
      <c r="G7811" t="s">
        <v>25789</v>
      </c>
      <c r="H7811" t="s">
        <v>24998</v>
      </c>
      <c r="I7811" t="s">
        <v>25011</v>
      </c>
      <c r="J7811" t="s">
        <v>25182</v>
      </c>
    </row>
    <row r="7812" spans="1:10" hidden="1" x14ac:dyDescent="0.25">
      <c r="A7812" t="s">
        <v>24834</v>
      </c>
      <c r="B7812" t="s">
        <v>7232</v>
      </c>
      <c r="C7812" t="s">
        <v>5902</v>
      </c>
      <c r="D7812" t="s">
        <v>7233</v>
      </c>
      <c r="E7812" s="26" t="s">
        <v>24917</v>
      </c>
      <c r="F7812" t="s">
        <v>24918</v>
      </c>
      <c r="G7812" t="s">
        <v>24919</v>
      </c>
      <c r="H7812" t="s">
        <v>24920</v>
      </c>
      <c r="I7812" t="s">
        <v>24921</v>
      </c>
      <c r="J7812" t="s">
        <v>24718</v>
      </c>
    </row>
    <row r="7813" spans="1:10" hidden="1" x14ac:dyDescent="0.25">
      <c r="A7813" t="s">
        <v>24834</v>
      </c>
      <c r="B7813" t="s">
        <v>6736</v>
      </c>
      <c r="C7813" t="s">
        <v>5902</v>
      </c>
      <c r="D7813" t="s">
        <v>6737</v>
      </c>
      <c r="E7813" s="26" t="s">
        <v>24917</v>
      </c>
      <c r="F7813" t="s">
        <v>24918</v>
      </c>
      <c r="G7813" t="s">
        <v>24919</v>
      </c>
      <c r="H7813" t="s">
        <v>24920</v>
      </c>
      <c r="I7813" t="s">
        <v>24921</v>
      </c>
      <c r="J7813" t="s">
        <v>24718</v>
      </c>
    </row>
    <row r="7814" spans="1:10" hidden="1" x14ac:dyDescent="0.25">
      <c r="A7814" t="s">
        <v>24834</v>
      </c>
      <c r="B7814" t="s">
        <v>6740</v>
      </c>
      <c r="C7814" t="s">
        <v>5902</v>
      </c>
      <c r="D7814" t="s">
        <v>6741</v>
      </c>
      <c r="E7814" s="26" t="s">
        <v>24917</v>
      </c>
      <c r="F7814" t="s">
        <v>24918</v>
      </c>
      <c r="G7814" t="s">
        <v>24919</v>
      </c>
      <c r="H7814" t="s">
        <v>24920</v>
      </c>
      <c r="I7814" t="s">
        <v>24921</v>
      </c>
      <c r="J7814" t="s">
        <v>24718</v>
      </c>
    </row>
    <row r="7815" spans="1:10" hidden="1" x14ac:dyDescent="0.25">
      <c r="A7815" t="s">
        <v>24834</v>
      </c>
      <c r="B7815" t="s">
        <v>6744</v>
      </c>
      <c r="C7815" t="s">
        <v>5902</v>
      </c>
      <c r="D7815" t="s">
        <v>6745</v>
      </c>
      <c r="E7815" s="26" t="s">
        <v>24917</v>
      </c>
      <c r="F7815" t="s">
        <v>24918</v>
      </c>
      <c r="G7815" t="s">
        <v>24919</v>
      </c>
      <c r="H7815" t="s">
        <v>24920</v>
      </c>
      <c r="I7815" t="s">
        <v>24921</v>
      </c>
      <c r="J7815" t="s">
        <v>24718</v>
      </c>
    </row>
    <row r="7816" spans="1:10" hidden="1" x14ac:dyDescent="0.25">
      <c r="A7816" t="s">
        <v>24834</v>
      </c>
      <c r="B7816" t="s">
        <v>6748</v>
      </c>
      <c r="C7816" t="s">
        <v>5902</v>
      </c>
      <c r="D7816" t="s">
        <v>6749</v>
      </c>
      <c r="E7816" s="26" t="s">
        <v>24917</v>
      </c>
      <c r="F7816" t="s">
        <v>24918</v>
      </c>
      <c r="G7816" t="s">
        <v>24919</v>
      </c>
      <c r="H7816" t="s">
        <v>24920</v>
      </c>
      <c r="I7816" t="s">
        <v>24921</v>
      </c>
      <c r="J7816" t="s">
        <v>24718</v>
      </c>
    </row>
    <row r="7817" spans="1:10" hidden="1" x14ac:dyDescent="0.25">
      <c r="A7817" t="s">
        <v>24834</v>
      </c>
      <c r="B7817" t="s">
        <v>6752</v>
      </c>
      <c r="C7817" t="s">
        <v>5902</v>
      </c>
      <c r="D7817" t="s">
        <v>6753</v>
      </c>
      <c r="E7817" s="26" t="s">
        <v>24917</v>
      </c>
      <c r="F7817" t="s">
        <v>24918</v>
      </c>
      <c r="G7817" t="s">
        <v>24919</v>
      </c>
      <c r="H7817" t="s">
        <v>24920</v>
      </c>
      <c r="I7817" t="s">
        <v>24921</v>
      </c>
      <c r="J7817" t="s">
        <v>24718</v>
      </c>
    </row>
    <row r="7818" spans="1:10" hidden="1" x14ac:dyDescent="0.25">
      <c r="A7818" t="s">
        <v>24834</v>
      </c>
      <c r="B7818" t="s">
        <v>7812</v>
      </c>
      <c r="C7818" t="s">
        <v>5902</v>
      </c>
      <c r="D7818" t="s">
        <v>7813</v>
      </c>
      <c r="E7818" s="26" t="s">
        <v>24917</v>
      </c>
      <c r="F7818" t="s">
        <v>24918</v>
      </c>
      <c r="G7818" t="s">
        <v>24919</v>
      </c>
      <c r="H7818" t="s">
        <v>24920</v>
      </c>
      <c r="I7818" t="s">
        <v>24921</v>
      </c>
      <c r="J7818" t="s">
        <v>24718</v>
      </c>
    </row>
    <row r="7819" spans="1:10" hidden="1" x14ac:dyDescent="0.25">
      <c r="A7819" t="s">
        <v>24834</v>
      </c>
      <c r="B7819" t="s">
        <v>6833</v>
      </c>
      <c r="C7819" t="s">
        <v>5902</v>
      </c>
      <c r="D7819" t="s">
        <v>6834</v>
      </c>
      <c r="E7819" s="26" t="s">
        <v>24917</v>
      </c>
      <c r="F7819" t="s">
        <v>24918</v>
      </c>
      <c r="G7819" t="s">
        <v>24919</v>
      </c>
      <c r="H7819" t="s">
        <v>24920</v>
      </c>
      <c r="I7819" t="s">
        <v>24921</v>
      </c>
      <c r="J7819" t="s">
        <v>24718</v>
      </c>
    </row>
    <row r="7820" spans="1:10" hidden="1" x14ac:dyDescent="0.25">
      <c r="A7820" t="s">
        <v>24834</v>
      </c>
      <c r="B7820" t="s">
        <v>6766</v>
      </c>
      <c r="C7820" t="s">
        <v>5902</v>
      </c>
      <c r="D7820" t="s">
        <v>6767</v>
      </c>
      <c r="E7820" s="26" t="s">
        <v>24917</v>
      </c>
      <c r="F7820" t="s">
        <v>24918</v>
      </c>
      <c r="G7820" t="s">
        <v>24919</v>
      </c>
      <c r="H7820" t="s">
        <v>24920</v>
      </c>
      <c r="I7820" t="s">
        <v>24921</v>
      </c>
      <c r="J7820" t="s">
        <v>24718</v>
      </c>
    </row>
    <row r="7821" spans="1:10" hidden="1" x14ac:dyDescent="0.25">
      <c r="A7821" t="s">
        <v>24834</v>
      </c>
      <c r="B7821" t="s">
        <v>6874</v>
      </c>
      <c r="C7821" t="s">
        <v>5902</v>
      </c>
      <c r="D7821" t="s">
        <v>6875</v>
      </c>
      <c r="E7821" s="26" t="s">
        <v>24917</v>
      </c>
      <c r="F7821" t="s">
        <v>24918</v>
      </c>
      <c r="G7821" t="s">
        <v>24919</v>
      </c>
      <c r="H7821" t="s">
        <v>24920</v>
      </c>
      <c r="I7821" t="s">
        <v>24921</v>
      </c>
      <c r="J7821" t="s">
        <v>24718</v>
      </c>
    </row>
    <row r="7822" spans="1:10" hidden="1" x14ac:dyDescent="0.25">
      <c r="A7822" t="s">
        <v>24834</v>
      </c>
      <c r="B7822" t="s">
        <v>6877</v>
      </c>
      <c r="C7822" t="s">
        <v>5902</v>
      </c>
      <c r="D7822" t="s">
        <v>24841</v>
      </c>
      <c r="E7822" s="26" t="s">
        <v>24917</v>
      </c>
      <c r="F7822" t="s">
        <v>24918</v>
      </c>
      <c r="G7822" t="s">
        <v>24919</v>
      </c>
      <c r="H7822" t="s">
        <v>24920</v>
      </c>
      <c r="I7822" t="s">
        <v>24921</v>
      </c>
      <c r="J7822" t="s">
        <v>24718</v>
      </c>
    </row>
    <row r="7823" spans="1:10" hidden="1" x14ac:dyDescent="0.25">
      <c r="A7823" t="s">
        <v>24834</v>
      </c>
      <c r="B7823" t="s">
        <v>5929</v>
      </c>
      <c r="C7823" t="s">
        <v>5902</v>
      </c>
      <c r="D7823" t="s">
        <v>5930</v>
      </c>
      <c r="E7823" s="26" t="s">
        <v>24917</v>
      </c>
      <c r="F7823" t="s">
        <v>24918</v>
      </c>
      <c r="G7823" t="s">
        <v>24919</v>
      </c>
      <c r="H7823" t="s">
        <v>24920</v>
      </c>
      <c r="I7823" t="s">
        <v>24921</v>
      </c>
      <c r="J7823" t="s">
        <v>24718</v>
      </c>
    </row>
    <row r="7824" spans="1:10" hidden="1" x14ac:dyDescent="0.25">
      <c r="A7824" t="s">
        <v>24834</v>
      </c>
      <c r="B7824" t="s">
        <v>6605</v>
      </c>
      <c r="C7824" t="s">
        <v>5902</v>
      </c>
      <c r="D7824" t="s">
        <v>6606</v>
      </c>
      <c r="E7824" s="26" t="s">
        <v>24917</v>
      </c>
      <c r="F7824" t="s">
        <v>24918</v>
      </c>
      <c r="G7824" t="s">
        <v>24919</v>
      </c>
      <c r="H7824" t="s">
        <v>24920</v>
      </c>
      <c r="I7824" t="s">
        <v>24921</v>
      </c>
      <c r="J7824" t="s">
        <v>24718</v>
      </c>
    </row>
    <row r="7825" spans="1:10" hidden="1" x14ac:dyDescent="0.25">
      <c r="A7825" t="s">
        <v>24834</v>
      </c>
      <c r="B7825" t="s">
        <v>6760</v>
      </c>
      <c r="C7825" t="s">
        <v>5902</v>
      </c>
      <c r="D7825" t="s">
        <v>6761</v>
      </c>
      <c r="E7825" s="26" t="s">
        <v>24917</v>
      </c>
      <c r="F7825" t="s">
        <v>24918</v>
      </c>
      <c r="G7825" t="s">
        <v>24919</v>
      </c>
      <c r="H7825" t="s">
        <v>24920</v>
      </c>
      <c r="I7825" t="s">
        <v>24921</v>
      </c>
      <c r="J7825" t="s">
        <v>24718</v>
      </c>
    </row>
    <row r="7826" spans="1:10" hidden="1" x14ac:dyDescent="0.25">
      <c r="A7826" t="s">
        <v>24834</v>
      </c>
      <c r="B7826" t="s">
        <v>6700</v>
      </c>
      <c r="C7826" t="s">
        <v>5902</v>
      </c>
      <c r="D7826" t="s">
        <v>6701</v>
      </c>
      <c r="E7826" s="26" t="s">
        <v>24917</v>
      </c>
      <c r="F7826" t="s">
        <v>24918</v>
      </c>
      <c r="G7826" t="s">
        <v>24919</v>
      </c>
      <c r="H7826" t="s">
        <v>24920</v>
      </c>
      <c r="I7826" t="s">
        <v>24921</v>
      </c>
      <c r="J7826" t="s">
        <v>24718</v>
      </c>
    </row>
    <row r="7827" spans="1:10" hidden="1" x14ac:dyDescent="0.25">
      <c r="A7827" t="s">
        <v>24834</v>
      </c>
      <c r="B7827" t="s">
        <v>6786</v>
      </c>
      <c r="C7827" t="s">
        <v>5902</v>
      </c>
      <c r="D7827" t="s">
        <v>5902</v>
      </c>
      <c r="E7827" s="26" t="s">
        <v>24917</v>
      </c>
      <c r="F7827" t="s">
        <v>24918</v>
      </c>
      <c r="G7827" t="s">
        <v>24919</v>
      </c>
      <c r="H7827" t="s">
        <v>24920</v>
      </c>
      <c r="I7827" t="s">
        <v>24921</v>
      </c>
      <c r="J7827" t="s">
        <v>24718</v>
      </c>
    </row>
    <row r="7828" spans="1:10" hidden="1" x14ac:dyDescent="0.25">
      <c r="A7828" t="s">
        <v>24834</v>
      </c>
      <c r="B7828" t="s">
        <v>6697</v>
      </c>
      <c r="C7828" t="s">
        <v>5902</v>
      </c>
      <c r="D7828" t="s">
        <v>24842</v>
      </c>
      <c r="E7828" s="26" t="s">
        <v>24917</v>
      </c>
      <c r="F7828" t="s">
        <v>24918</v>
      </c>
      <c r="G7828" t="s">
        <v>24919</v>
      </c>
      <c r="H7828" t="s">
        <v>24920</v>
      </c>
      <c r="I7828" t="s">
        <v>24921</v>
      </c>
      <c r="J7828" t="s">
        <v>24718</v>
      </c>
    </row>
    <row r="7829" spans="1:10" hidden="1" x14ac:dyDescent="0.25">
      <c r="A7829" t="s">
        <v>24834</v>
      </c>
      <c r="B7829" t="s">
        <v>5903</v>
      </c>
      <c r="C7829" t="s">
        <v>5902</v>
      </c>
      <c r="D7829" t="s">
        <v>5904</v>
      </c>
      <c r="E7829" s="26" t="s">
        <v>24925</v>
      </c>
      <c r="F7829" t="s">
        <v>24926</v>
      </c>
      <c r="G7829" t="s">
        <v>24928</v>
      </c>
      <c r="H7829" t="s">
        <v>24882</v>
      </c>
      <c r="I7829" t="s">
        <v>24883</v>
      </c>
      <c r="J7829" t="s">
        <v>24718</v>
      </c>
    </row>
    <row r="7830" spans="1:10" hidden="1" x14ac:dyDescent="0.25">
      <c r="A7830" t="s">
        <v>24834</v>
      </c>
      <c r="B7830" t="s">
        <v>6367</v>
      </c>
      <c r="C7830" t="s">
        <v>5902</v>
      </c>
      <c r="D7830" t="s">
        <v>6368</v>
      </c>
      <c r="E7830" s="26" t="s">
        <v>24925</v>
      </c>
      <c r="F7830" t="s">
        <v>24926</v>
      </c>
      <c r="G7830" t="s">
        <v>24928</v>
      </c>
      <c r="H7830" t="s">
        <v>24882</v>
      </c>
      <c r="I7830" t="s">
        <v>24883</v>
      </c>
      <c r="J7830" t="s">
        <v>24718</v>
      </c>
    </row>
    <row r="7831" spans="1:10" hidden="1" x14ac:dyDescent="0.25">
      <c r="A7831" t="s">
        <v>24834</v>
      </c>
      <c r="B7831" t="s">
        <v>6719</v>
      </c>
      <c r="C7831" t="s">
        <v>5902</v>
      </c>
      <c r="D7831" t="s">
        <v>6720</v>
      </c>
      <c r="E7831" s="26" t="s">
        <v>24925</v>
      </c>
      <c r="F7831" t="s">
        <v>24926</v>
      </c>
      <c r="G7831" t="s">
        <v>24928</v>
      </c>
      <c r="H7831" t="s">
        <v>24882</v>
      </c>
      <c r="I7831" t="s">
        <v>24883</v>
      </c>
      <c r="J7831" t="s">
        <v>24718</v>
      </c>
    </row>
    <row r="7832" spans="1:10" hidden="1" x14ac:dyDescent="0.25">
      <c r="A7832" t="s">
        <v>24834</v>
      </c>
      <c r="B7832" t="s">
        <v>6723</v>
      </c>
      <c r="C7832" t="s">
        <v>5902</v>
      </c>
      <c r="D7832" t="s">
        <v>6724</v>
      </c>
      <c r="E7832" s="26" t="s">
        <v>24925</v>
      </c>
      <c r="F7832" t="s">
        <v>24926</v>
      </c>
      <c r="G7832" t="s">
        <v>24928</v>
      </c>
      <c r="H7832" t="s">
        <v>24882</v>
      </c>
      <c r="I7832" t="s">
        <v>24883</v>
      </c>
      <c r="J7832" t="s">
        <v>24718</v>
      </c>
    </row>
    <row r="7833" spans="1:10" hidden="1" x14ac:dyDescent="0.25">
      <c r="A7833" t="s">
        <v>24834</v>
      </c>
      <c r="B7833" t="s">
        <v>7241</v>
      </c>
      <c r="C7833" t="s">
        <v>5902</v>
      </c>
      <c r="D7833" t="s">
        <v>7242</v>
      </c>
      <c r="E7833" s="26" t="s">
        <v>24925</v>
      </c>
      <c r="F7833" t="s">
        <v>24926</v>
      </c>
      <c r="G7833" t="s">
        <v>24928</v>
      </c>
      <c r="H7833" t="s">
        <v>24882</v>
      </c>
      <c r="I7833" t="s">
        <v>24883</v>
      </c>
      <c r="J7833" t="s">
        <v>24718</v>
      </c>
    </row>
    <row r="7834" spans="1:10" hidden="1" x14ac:dyDescent="0.25">
      <c r="A7834" t="s">
        <v>24834</v>
      </c>
      <c r="B7834" t="s">
        <v>5993</v>
      </c>
      <c r="C7834" t="s">
        <v>5902</v>
      </c>
      <c r="D7834" t="s">
        <v>5994</v>
      </c>
      <c r="E7834" s="26" t="s">
        <v>24925</v>
      </c>
      <c r="F7834" t="s">
        <v>24926</v>
      </c>
      <c r="G7834" t="s">
        <v>24928</v>
      </c>
      <c r="H7834" t="s">
        <v>24882</v>
      </c>
      <c r="I7834" t="s">
        <v>24883</v>
      </c>
      <c r="J7834" t="s">
        <v>24718</v>
      </c>
    </row>
    <row r="7835" spans="1:10" hidden="1" x14ac:dyDescent="0.25">
      <c r="A7835" t="s">
        <v>24834</v>
      </c>
      <c r="B7835" t="s">
        <v>6112</v>
      </c>
      <c r="C7835" t="s">
        <v>5902</v>
      </c>
      <c r="D7835" t="s">
        <v>6113</v>
      </c>
      <c r="E7835" s="26" t="s">
        <v>24925</v>
      </c>
      <c r="F7835" t="s">
        <v>24926</v>
      </c>
      <c r="G7835" t="s">
        <v>24928</v>
      </c>
      <c r="H7835" t="s">
        <v>24882</v>
      </c>
      <c r="I7835" t="s">
        <v>24883</v>
      </c>
      <c r="J7835" t="s">
        <v>24718</v>
      </c>
    </row>
    <row r="7836" spans="1:10" hidden="1" x14ac:dyDescent="0.25">
      <c r="A7836" t="s">
        <v>24834</v>
      </c>
      <c r="B7836" t="s">
        <v>8246</v>
      </c>
      <c r="C7836" t="s">
        <v>5902</v>
      </c>
      <c r="D7836" t="s">
        <v>8247</v>
      </c>
      <c r="E7836" s="26" t="s">
        <v>24925</v>
      </c>
      <c r="F7836" t="s">
        <v>24926</v>
      </c>
      <c r="G7836" t="s">
        <v>24928</v>
      </c>
      <c r="H7836" t="s">
        <v>24882</v>
      </c>
      <c r="I7836" t="s">
        <v>24883</v>
      </c>
      <c r="J7836" t="s">
        <v>24718</v>
      </c>
    </row>
    <row r="7837" spans="1:10" hidden="1" x14ac:dyDescent="0.25">
      <c r="A7837" t="s">
        <v>24834</v>
      </c>
      <c r="B7837" t="s">
        <v>6807</v>
      </c>
      <c r="C7837" t="s">
        <v>5902</v>
      </c>
      <c r="D7837" t="s">
        <v>6808</v>
      </c>
      <c r="E7837" s="26" t="s">
        <v>24925</v>
      </c>
      <c r="F7837" t="s">
        <v>24926</v>
      </c>
      <c r="G7837" t="s">
        <v>24928</v>
      </c>
      <c r="H7837" t="s">
        <v>24882</v>
      </c>
      <c r="I7837" t="s">
        <v>24883</v>
      </c>
      <c r="J7837" t="s">
        <v>24718</v>
      </c>
    </row>
    <row r="7838" spans="1:10" hidden="1" x14ac:dyDescent="0.25">
      <c r="A7838" t="s">
        <v>24834</v>
      </c>
      <c r="B7838" t="s">
        <v>7232</v>
      </c>
      <c r="C7838" t="s">
        <v>5902</v>
      </c>
      <c r="D7838" t="s">
        <v>7233</v>
      </c>
      <c r="E7838" s="26" t="s">
        <v>24925</v>
      </c>
      <c r="F7838" t="s">
        <v>24926</v>
      </c>
      <c r="G7838" t="s">
        <v>24928</v>
      </c>
      <c r="H7838" t="s">
        <v>24882</v>
      </c>
      <c r="I7838" t="s">
        <v>24883</v>
      </c>
      <c r="J7838" t="s">
        <v>24718</v>
      </c>
    </row>
    <row r="7839" spans="1:10" hidden="1" x14ac:dyDescent="0.25">
      <c r="A7839" t="s">
        <v>24834</v>
      </c>
      <c r="B7839" t="s">
        <v>6736</v>
      </c>
      <c r="C7839" t="s">
        <v>5902</v>
      </c>
      <c r="D7839" t="s">
        <v>6737</v>
      </c>
      <c r="E7839" s="26" t="s">
        <v>24925</v>
      </c>
      <c r="F7839" t="s">
        <v>24926</v>
      </c>
      <c r="G7839" t="s">
        <v>24928</v>
      </c>
      <c r="H7839" t="s">
        <v>24882</v>
      </c>
      <c r="I7839" t="s">
        <v>24883</v>
      </c>
      <c r="J7839" t="s">
        <v>24718</v>
      </c>
    </row>
    <row r="7840" spans="1:10" hidden="1" x14ac:dyDescent="0.25">
      <c r="A7840" t="s">
        <v>24834</v>
      </c>
      <c r="B7840" t="s">
        <v>6740</v>
      </c>
      <c r="C7840" t="s">
        <v>5902</v>
      </c>
      <c r="D7840" t="s">
        <v>6741</v>
      </c>
      <c r="E7840" s="26" t="s">
        <v>24925</v>
      </c>
      <c r="F7840" t="s">
        <v>24926</v>
      </c>
      <c r="G7840" t="s">
        <v>24928</v>
      </c>
      <c r="H7840" t="s">
        <v>24882</v>
      </c>
      <c r="I7840" t="s">
        <v>24883</v>
      </c>
      <c r="J7840" t="s">
        <v>24718</v>
      </c>
    </row>
    <row r="7841" spans="1:10" hidden="1" x14ac:dyDescent="0.25">
      <c r="A7841" t="s">
        <v>24834</v>
      </c>
      <c r="B7841" t="s">
        <v>6744</v>
      </c>
      <c r="C7841" t="s">
        <v>5902</v>
      </c>
      <c r="D7841" t="s">
        <v>6745</v>
      </c>
      <c r="E7841" s="26" t="s">
        <v>24925</v>
      </c>
      <c r="F7841" t="s">
        <v>24926</v>
      </c>
      <c r="G7841" t="s">
        <v>24928</v>
      </c>
      <c r="H7841" t="s">
        <v>24882</v>
      </c>
      <c r="I7841" t="s">
        <v>24883</v>
      </c>
      <c r="J7841" t="s">
        <v>24718</v>
      </c>
    </row>
    <row r="7842" spans="1:10" hidden="1" x14ac:dyDescent="0.25">
      <c r="A7842" t="s">
        <v>24834</v>
      </c>
      <c r="B7842" t="s">
        <v>6748</v>
      </c>
      <c r="C7842" t="s">
        <v>5902</v>
      </c>
      <c r="D7842" t="s">
        <v>6749</v>
      </c>
      <c r="E7842" s="26" t="s">
        <v>24925</v>
      </c>
      <c r="F7842" t="s">
        <v>24926</v>
      </c>
      <c r="G7842" t="s">
        <v>24928</v>
      </c>
      <c r="H7842" t="s">
        <v>24882</v>
      </c>
      <c r="I7842" t="s">
        <v>24883</v>
      </c>
      <c r="J7842" t="s">
        <v>24718</v>
      </c>
    </row>
    <row r="7843" spans="1:10" hidden="1" x14ac:dyDescent="0.25">
      <c r="A7843" t="s">
        <v>24834</v>
      </c>
      <c r="B7843" t="s">
        <v>6752</v>
      </c>
      <c r="C7843" t="s">
        <v>5902</v>
      </c>
      <c r="D7843" t="s">
        <v>6753</v>
      </c>
      <c r="E7843" s="26" t="s">
        <v>24925</v>
      </c>
      <c r="F7843" t="s">
        <v>24926</v>
      </c>
      <c r="G7843" t="s">
        <v>24928</v>
      </c>
      <c r="H7843" t="s">
        <v>24882</v>
      </c>
      <c r="I7843" t="s">
        <v>24883</v>
      </c>
      <c r="J7843" t="s">
        <v>24718</v>
      </c>
    </row>
    <row r="7844" spans="1:10" hidden="1" x14ac:dyDescent="0.25">
      <c r="A7844" t="s">
        <v>24834</v>
      </c>
      <c r="B7844" t="s">
        <v>7812</v>
      </c>
      <c r="C7844" t="s">
        <v>5902</v>
      </c>
      <c r="D7844" t="s">
        <v>7813</v>
      </c>
      <c r="E7844" s="26" t="s">
        <v>24925</v>
      </c>
      <c r="F7844" t="s">
        <v>24926</v>
      </c>
      <c r="G7844" t="s">
        <v>24928</v>
      </c>
      <c r="H7844" t="s">
        <v>24882</v>
      </c>
      <c r="I7844" t="s">
        <v>24883</v>
      </c>
      <c r="J7844" t="s">
        <v>24718</v>
      </c>
    </row>
    <row r="7845" spans="1:10" hidden="1" x14ac:dyDescent="0.25">
      <c r="A7845" t="s">
        <v>24834</v>
      </c>
      <c r="B7845" t="s">
        <v>6833</v>
      </c>
      <c r="C7845" t="s">
        <v>5902</v>
      </c>
      <c r="D7845" t="s">
        <v>6834</v>
      </c>
      <c r="E7845" s="26" t="s">
        <v>24925</v>
      </c>
      <c r="F7845" t="s">
        <v>24926</v>
      </c>
      <c r="G7845" t="s">
        <v>24928</v>
      </c>
      <c r="H7845" t="s">
        <v>24882</v>
      </c>
      <c r="I7845" t="s">
        <v>24883</v>
      </c>
      <c r="J7845" t="s">
        <v>24718</v>
      </c>
    </row>
    <row r="7846" spans="1:10" hidden="1" x14ac:dyDescent="0.25">
      <c r="A7846" t="s">
        <v>24834</v>
      </c>
      <c r="B7846" t="s">
        <v>6766</v>
      </c>
      <c r="C7846" t="s">
        <v>5902</v>
      </c>
      <c r="D7846" t="s">
        <v>6767</v>
      </c>
      <c r="E7846" s="26" t="s">
        <v>24925</v>
      </c>
      <c r="F7846" t="s">
        <v>24926</v>
      </c>
      <c r="G7846" t="s">
        <v>24928</v>
      </c>
      <c r="H7846" t="s">
        <v>24882</v>
      </c>
      <c r="I7846" t="s">
        <v>24883</v>
      </c>
      <c r="J7846" t="s">
        <v>24718</v>
      </c>
    </row>
    <row r="7847" spans="1:10" hidden="1" x14ac:dyDescent="0.25">
      <c r="A7847" t="s">
        <v>24834</v>
      </c>
      <c r="B7847" t="s">
        <v>6874</v>
      </c>
      <c r="C7847" t="s">
        <v>5902</v>
      </c>
      <c r="D7847" t="s">
        <v>6875</v>
      </c>
      <c r="E7847" s="26" t="s">
        <v>24925</v>
      </c>
      <c r="F7847" t="s">
        <v>24926</v>
      </c>
      <c r="G7847" t="s">
        <v>24928</v>
      </c>
      <c r="H7847" t="s">
        <v>24882</v>
      </c>
      <c r="I7847" t="s">
        <v>24883</v>
      </c>
      <c r="J7847" t="s">
        <v>24718</v>
      </c>
    </row>
    <row r="7848" spans="1:10" hidden="1" x14ac:dyDescent="0.25">
      <c r="A7848" t="s">
        <v>24834</v>
      </c>
      <c r="B7848" t="s">
        <v>6877</v>
      </c>
      <c r="C7848" t="s">
        <v>5902</v>
      </c>
      <c r="D7848" t="s">
        <v>24841</v>
      </c>
      <c r="E7848" s="26" t="s">
        <v>24925</v>
      </c>
      <c r="F7848" t="s">
        <v>24926</v>
      </c>
      <c r="G7848" t="s">
        <v>24928</v>
      </c>
      <c r="H7848" t="s">
        <v>24882</v>
      </c>
      <c r="I7848" t="s">
        <v>24883</v>
      </c>
      <c r="J7848" t="s">
        <v>24718</v>
      </c>
    </row>
    <row r="7849" spans="1:10" hidden="1" x14ac:dyDescent="0.25">
      <c r="A7849" t="s">
        <v>24834</v>
      </c>
      <c r="B7849" t="s">
        <v>5929</v>
      </c>
      <c r="C7849" t="s">
        <v>5902</v>
      </c>
      <c r="D7849" t="s">
        <v>5930</v>
      </c>
      <c r="E7849" s="26" t="s">
        <v>24925</v>
      </c>
      <c r="F7849" t="s">
        <v>24926</v>
      </c>
      <c r="G7849" t="s">
        <v>24928</v>
      </c>
      <c r="H7849" t="s">
        <v>24882</v>
      </c>
      <c r="I7849" t="s">
        <v>24883</v>
      </c>
      <c r="J7849" t="s">
        <v>24718</v>
      </c>
    </row>
    <row r="7850" spans="1:10" hidden="1" x14ac:dyDescent="0.25">
      <c r="A7850" t="s">
        <v>24834</v>
      </c>
      <c r="B7850" t="s">
        <v>6605</v>
      </c>
      <c r="C7850" t="s">
        <v>5902</v>
      </c>
      <c r="D7850" t="s">
        <v>6606</v>
      </c>
      <c r="E7850" s="26" t="s">
        <v>24925</v>
      </c>
      <c r="F7850" t="s">
        <v>24926</v>
      </c>
      <c r="G7850" t="s">
        <v>24928</v>
      </c>
      <c r="H7850" t="s">
        <v>24882</v>
      </c>
      <c r="I7850" t="s">
        <v>24883</v>
      </c>
      <c r="J7850" t="s">
        <v>24718</v>
      </c>
    </row>
    <row r="7851" spans="1:10" hidden="1" x14ac:dyDescent="0.25">
      <c r="A7851" t="s">
        <v>24834</v>
      </c>
      <c r="B7851" t="s">
        <v>6760</v>
      </c>
      <c r="C7851" t="s">
        <v>5902</v>
      </c>
      <c r="D7851" t="s">
        <v>6761</v>
      </c>
      <c r="E7851" s="26" t="s">
        <v>24925</v>
      </c>
      <c r="F7851" t="s">
        <v>24926</v>
      </c>
      <c r="G7851" t="s">
        <v>24928</v>
      </c>
      <c r="H7851" t="s">
        <v>24882</v>
      </c>
      <c r="I7851" t="s">
        <v>24883</v>
      </c>
      <c r="J7851" t="s">
        <v>24718</v>
      </c>
    </row>
    <row r="7852" spans="1:10" hidden="1" x14ac:dyDescent="0.25">
      <c r="A7852" t="s">
        <v>24834</v>
      </c>
      <c r="B7852" t="s">
        <v>6700</v>
      </c>
      <c r="C7852" t="s">
        <v>5902</v>
      </c>
      <c r="D7852" t="s">
        <v>6701</v>
      </c>
      <c r="E7852" s="26" t="s">
        <v>24925</v>
      </c>
      <c r="F7852" t="s">
        <v>24926</v>
      </c>
      <c r="G7852" t="s">
        <v>24928</v>
      </c>
      <c r="H7852" t="s">
        <v>24882</v>
      </c>
      <c r="I7852" t="s">
        <v>24883</v>
      </c>
      <c r="J7852" t="s">
        <v>24718</v>
      </c>
    </row>
    <row r="7853" spans="1:10" hidden="1" x14ac:dyDescent="0.25">
      <c r="A7853" t="s">
        <v>24834</v>
      </c>
      <c r="B7853" t="s">
        <v>6786</v>
      </c>
      <c r="C7853" t="s">
        <v>5902</v>
      </c>
      <c r="D7853" t="s">
        <v>5902</v>
      </c>
      <c r="E7853" s="26" t="s">
        <v>24925</v>
      </c>
      <c r="F7853" t="s">
        <v>24926</v>
      </c>
      <c r="G7853" t="s">
        <v>24928</v>
      </c>
      <c r="H7853" t="s">
        <v>24882</v>
      </c>
      <c r="I7853" t="s">
        <v>24883</v>
      </c>
      <c r="J7853" t="s">
        <v>24718</v>
      </c>
    </row>
    <row r="7854" spans="1:10" hidden="1" x14ac:dyDescent="0.25">
      <c r="A7854" t="s">
        <v>24834</v>
      </c>
      <c r="B7854" t="s">
        <v>6697</v>
      </c>
      <c r="C7854" t="s">
        <v>5902</v>
      </c>
      <c r="D7854" t="s">
        <v>24842</v>
      </c>
      <c r="E7854" s="26" t="s">
        <v>24925</v>
      </c>
      <c r="F7854" t="s">
        <v>24926</v>
      </c>
      <c r="G7854" t="s">
        <v>24928</v>
      </c>
      <c r="H7854" t="s">
        <v>24882</v>
      </c>
      <c r="I7854" t="s">
        <v>24883</v>
      </c>
      <c r="J7854" t="s">
        <v>24718</v>
      </c>
    </row>
    <row r="7855" spans="1:10" hidden="1" x14ac:dyDescent="0.25">
      <c r="A7855" t="s">
        <v>24834</v>
      </c>
      <c r="B7855" t="s">
        <v>6367</v>
      </c>
      <c r="C7855" t="s">
        <v>5902</v>
      </c>
      <c r="D7855" t="s">
        <v>6368</v>
      </c>
      <c r="E7855" s="26" t="s">
        <v>24961</v>
      </c>
      <c r="F7855" t="s">
        <v>24962</v>
      </c>
      <c r="G7855" t="s">
        <v>24966</v>
      </c>
      <c r="H7855" t="s">
        <v>24882</v>
      </c>
      <c r="I7855" t="s">
        <v>24883</v>
      </c>
      <c r="J7855" t="s">
        <v>24875</v>
      </c>
    </row>
    <row r="7856" spans="1:10" hidden="1" x14ac:dyDescent="0.25">
      <c r="A7856" t="s">
        <v>24834</v>
      </c>
      <c r="B7856" t="s">
        <v>6719</v>
      </c>
      <c r="C7856" t="s">
        <v>5902</v>
      </c>
      <c r="D7856" t="s">
        <v>6720</v>
      </c>
      <c r="E7856" s="26" t="s">
        <v>24961</v>
      </c>
      <c r="F7856" t="s">
        <v>24962</v>
      </c>
      <c r="G7856" t="s">
        <v>24966</v>
      </c>
      <c r="H7856" t="s">
        <v>24882</v>
      </c>
      <c r="I7856" t="s">
        <v>24883</v>
      </c>
      <c r="J7856" t="s">
        <v>24875</v>
      </c>
    </row>
    <row r="7857" spans="1:10" hidden="1" x14ac:dyDescent="0.25">
      <c r="A7857" t="s">
        <v>24834</v>
      </c>
      <c r="B7857" t="s">
        <v>6723</v>
      </c>
      <c r="C7857" t="s">
        <v>5902</v>
      </c>
      <c r="D7857" t="s">
        <v>6724</v>
      </c>
      <c r="E7857" s="26" t="s">
        <v>24961</v>
      </c>
      <c r="F7857" t="s">
        <v>24962</v>
      </c>
      <c r="G7857" t="s">
        <v>24966</v>
      </c>
      <c r="H7857" t="s">
        <v>24882</v>
      </c>
      <c r="I7857" t="s">
        <v>24883</v>
      </c>
      <c r="J7857" t="s">
        <v>24875</v>
      </c>
    </row>
    <row r="7858" spans="1:10" hidden="1" x14ac:dyDescent="0.25">
      <c r="A7858" t="s">
        <v>24834</v>
      </c>
      <c r="B7858" t="s">
        <v>7241</v>
      </c>
      <c r="C7858" t="s">
        <v>5902</v>
      </c>
      <c r="D7858" t="s">
        <v>7242</v>
      </c>
      <c r="E7858" s="26" t="s">
        <v>24961</v>
      </c>
      <c r="F7858" t="s">
        <v>24962</v>
      </c>
      <c r="G7858" t="s">
        <v>24966</v>
      </c>
      <c r="H7858" t="s">
        <v>24882</v>
      </c>
      <c r="I7858" t="s">
        <v>24883</v>
      </c>
      <c r="J7858" t="s">
        <v>24875</v>
      </c>
    </row>
    <row r="7859" spans="1:10" hidden="1" x14ac:dyDescent="0.25">
      <c r="A7859" t="s">
        <v>24834</v>
      </c>
      <c r="B7859" t="s">
        <v>5993</v>
      </c>
      <c r="C7859" t="s">
        <v>5902</v>
      </c>
      <c r="D7859" t="s">
        <v>5994</v>
      </c>
      <c r="E7859" s="26" t="s">
        <v>24961</v>
      </c>
      <c r="F7859" t="s">
        <v>24962</v>
      </c>
      <c r="G7859" t="s">
        <v>24966</v>
      </c>
      <c r="H7859" t="s">
        <v>24882</v>
      </c>
      <c r="I7859" t="s">
        <v>24883</v>
      </c>
      <c r="J7859" t="s">
        <v>24875</v>
      </c>
    </row>
    <row r="7860" spans="1:10" hidden="1" x14ac:dyDescent="0.25">
      <c r="A7860" t="s">
        <v>24834</v>
      </c>
      <c r="B7860" t="s">
        <v>6112</v>
      </c>
      <c r="C7860" t="s">
        <v>5902</v>
      </c>
      <c r="D7860" t="s">
        <v>6113</v>
      </c>
      <c r="E7860" s="26" t="s">
        <v>24961</v>
      </c>
      <c r="F7860" t="s">
        <v>24962</v>
      </c>
      <c r="G7860" t="s">
        <v>24966</v>
      </c>
      <c r="H7860" t="s">
        <v>24882</v>
      </c>
      <c r="I7860" t="s">
        <v>24883</v>
      </c>
      <c r="J7860" t="s">
        <v>24875</v>
      </c>
    </row>
    <row r="7861" spans="1:10" hidden="1" x14ac:dyDescent="0.25">
      <c r="A7861" t="s">
        <v>24834</v>
      </c>
      <c r="B7861" t="s">
        <v>8246</v>
      </c>
      <c r="C7861" t="s">
        <v>5902</v>
      </c>
      <c r="D7861" t="s">
        <v>8247</v>
      </c>
      <c r="E7861" s="26" t="s">
        <v>24961</v>
      </c>
      <c r="F7861" t="s">
        <v>24962</v>
      </c>
      <c r="G7861" t="s">
        <v>24966</v>
      </c>
      <c r="H7861" t="s">
        <v>24882</v>
      </c>
      <c r="I7861" t="s">
        <v>24883</v>
      </c>
      <c r="J7861" t="s">
        <v>24875</v>
      </c>
    </row>
    <row r="7862" spans="1:10" hidden="1" x14ac:dyDescent="0.25">
      <c r="A7862" t="s">
        <v>24834</v>
      </c>
      <c r="B7862" t="s">
        <v>6807</v>
      </c>
      <c r="C7862" t="s">
        <v>5902</v>
      </c>
      <c r="D7862" t="s">
        <v>6808</v>
      </c>
      <c r="E7862" s="26" t="s">
        <v>24961</v>
      </c>
      <c r="F7862" t="s">
        <v>24962</v>
      </c>
      <c r="G7862" t="s">
        <v>24966</v>
      </c>
      <c r="H7862" t="s">
        <v>24882</v>
      </c>
      <c r="I7862" t="s">
        <v>24883</v>
      </c>
      <c r="J7862" t="s">
        <v>24875</v>
      </c>
    </row>
    <row r="7863" spans="1:10" hidden="1" x14ac:dyDescent="0.25">
      <c r="A7863" t="s">
        <v>24834</v>
      </c>
      <c r="B7863" t="s">
        <v>7232</v>
      </c>
      <c r="C7863" t="s">
        <v>5902</v>
      </c>
      <c r="D7863" t="s">
        <v>7233</v>
      </c>
      <c r="E7863" s="26" t="s">
        <v>24961</v>
      </c>
      <c r="F7863" t="s">
        <v>24962</v>
      </c>
      <c r="G7863" t="s">
        <v>24966</v>
      </c>
      <c r="H7863" t="s">
        <v>24882</v>
      </c>
      <c r="I7863" t="s">
        <v>24883</v>
      </c>
      <c r="J7863" t="s">
        <v>24875</v>
      </c>
    </row>
    <row r="7864" spans="1:10" hidden="1" x14ac:dyDescent="0.25">
      <c r="A7864" t="s">
        <v>24843</v>
      </c>
      <c r="B7864" t="s">
        <v>10307</v>
      </c>
      <c r="C7864" t="s">
        <v>9008</v>
      </c>
      <c r="D7864" t="s">
        <v>10308</v>
      </c>
      <c r="E7864" s="26" t="s">
        <v>24955</v>
      </c>
      <c r="F7864" t="s">
        <v>24956</v>
      </c>
      <c r="G7864" t="s">
        <v>24957</v>
      </c>
      <c r="H7864" t="s">
        <v>24716</v>
      </c>
      <c r="I7864" t="s">
        <v>24717</v>
      </c>
      <c r="J7864" t="s">
        <v>24718</v>
      </c>
    </row>
    <row r="7865" spans="1:10" hidden="1" x14ac:dyDescent="0.25">
      <c r="A7865" t="s">
        <v>24843</v>
      </c>
      <c r="B7865" t="s">
        <v>9697</v>
      </c>
      <c r="C7865" t="s">
        <v>9008</v>
      </c>
      <c r="D7865" t="s">
        <v>9698</v>
      </c>
      <c r="E7865" s="26" t="s">
        <v>24955</v>
      </c>
      <c r="F7865" t="s">
        <v>24956</v>
      </c>
      <c r="G7865" t="s">
        <v>24957</v>
      </c>
      <c r="H7865" t="s">
        <v>24716</v>
      </c>
      <c r="I7865" t="s">
        <v>24717</v>
      </c>
      <c r="J7865" t="s">
        <v>24718</v>
      </c>
    </row>
    <row r="7866" spans="1:10" hidden="1" x14ac:dyDescent="0.25">
      <c r="A7866" t="s">
        <v>24843</v>
      </c>
      <c r="B7866" t="s">
        <v>9884</v>
      </c>
      <c r="C7866" t="s">
        <v>9008</v>
      </c>
      <c r="D7866" t="s">
        <v>9885</v>
      </c>
      <c r="E7866" s="26" t="s">
        <v>24955</v>
      </c>
      <c r="F7866" t="s">
        <v>24956</v>
      </c>
      <c r="G7866" t="s">
        <v>24957</v>
      </c>
      <c r="H7866" t="s">
        <v>24716</v>
      </c>
      <c r="I7866" t="s">
        <v>24717</v>
      </c>
      <c r="J7866" t="s">
        <v>24718</v>
      </c>
    </row>
    <row r="7867" spans="1:10" hidden="1" x14ac:dyDescent="0.25">
      <c r="A7867" t="s">
        <v>24843</v>
      </c>
      <c r="B7867" t="s">
        <v>9788</v>
      </c>
      <c r="C7867" t="s">
        <v>9008</v>
      </c>
      <c r="D7867" t="s">
        <v>9789</v>
      </c>
      <c r="E7867" s="26" t="s">
        <v>24955</v>
      </c>
      <c r="F7867" t="s">
        <v>24956</v>
      </c>
      <c r="G7867" t="s">
        <v>24957</v>
      </c>
      <c r="H7867" t="s">
        <v>24716</v>
      </c>
      <c r="I7867" t="s">
        <v>24717</v>
      </c>
      <c r="J7867" t="s">
        <v>24718</v>
      </c>
    </row>
    <row r="7868" spans="1:10" hidden="1" x14ac:dyDescent="0.25">
      <c r="A7868" t="s">
        <v>24843</v>
      </c>
      <c r="B7868" t="s">
        <v>9934</v>
      </c>
      <c r="C7868" t="s">
        <v>9008</v>
      </c>
      <c r="D7868" t="s">
        <v>9935</v>
      </c>
      <c r="E7868" s="26" t="s">
        <v>24955</v>
      </c>
      <c r="F7868" t="s">
        <v>24956</v>
      </c>
      <c r="G7868" t="s">
        <v>24957</v>
      </c>
      <c r="H7868" t="s">
        <v>24716</v>
      </c>
      <c r="I7868" t="s">
        <v>24717</v>
      </c>
      <c r="J7868" t="s">
        <v>24718</v>
      </c>
    </row>
    <row r="7869" spans="1:10" hidden="1" x14ac:dyDescent="0.25">
      <c r="A7869" t="s">
        <v>24843</v>
      </c>
      <c r="B7869" t="s">
        <v>9810</v>
      </c>
      <c r="C7869" t="s">
        <v>9008</v>
      </c>
      <c r="D7869" t="s">
        <v>9811</v>
      </c>
      <c r="E7869" s="26" t="s">
        <v>24955</v>
      </c>
      <c r="F7869" t="s">
        <v>24956</v>
      </c>
      <c r="G7869" t="s">
        <v>24957</v>
      </c>
      <c r="H7869" t="s">
        <v>24716</v>
      </c>
      <c r="I7869" t="s">
        <v>24717</v>
      </c>
      <c r="J7869" t="s">
        <v>24718</v>
      </c>
    </row>
    <row r="7870" spans="1:10" hidden="1" x14ac:dyDescent="0.25">
      <c r="A7870" t="s">
        <v>24843</v>
      </c>
      <c r="B7870" t="s">
        <v>9431</v>
      </c>
      <c r="C7870" t="s">
        <v>9008</v>
      </c>
      <c r="D7870" t="s">
        <v>9432</v>
      </c>
      <c r="E7870" s="26" t="s">
        <v>24955</v>
      </c>
      <c r="F7870" t="s">
        <v>24956</v>
      </c>
      <c r="G7870" t="s">
        <v>24957</v>
      </c>
      <c r="H7870" t="s">
        <v>24716</v>
      </c>
      <c r="I7870" t="s">
        <v>24717</v>
      </c>
      <c r="J7870" t="s">
        <v>24718</v>
      </c>
    </row>
    <row r="7871" spans="1:10" hidden="1" x14ac:dyDescent="0.25">
      <c r="A7871" t="s">
        <v>24843</v>
      </c>
      <c r="B7871" t="s">
        <v>10125</v>
      </c>
      <c r="C7871" t="s">
        <v>9008</v>
      </c>
      <c r="D7871" t="s">
        <v>10126</v>
      </c>
      <c r="E7871" s="26" t="s">
        <v>24955</v>
      </c>
      <c r="F7871" t="s">
        <v>24956</v>
      </c>
      <c r="G7871" t="s">
        <v>24957</v>
      </c>
      <c r="H7871" t="s">
        <v>24716</v>
      </c>
      <c r="I7871" t="s">
        <v>24717</v>
      </c>
      <c r="J7871" t="s">
        <v>24718</v>
      </c>
    </row>
    <row r="7872" spans="1:10" hidden="1" x14ac:dyDescent="0.25">
      <c r="A7872" t="s">
        <v>24843</v>
      </c>
      <c r="B7872" t="s">
        <v>9896</v>
      </c>
      <c r="C7872" t="s">
        <v>9008</v>
      </c>
      <c r="D7872" t="s">
        <v>9897</v>
      </c>
      <c r="E7872" s="26" t="s">
        <v>24955</v>
      </c>
      <c r="F7872" t="s">
        <v>24956</v>
      </c>
      <c r="G7872" t="s">
        <v>24957</v>
      </c>
      <c r="H7872" t="s">
        <v>24716</v>
      </c>
      <c r="I7872" t="s">
        <v>24717</v>
      </c>
      <c r="J7872" t="s">
        <v>24718</v>
      </c>
    </row>
    <row r="7873" spans="1:10" hidden="1" x14ac:dyDescent="0.25">
      <c r="A7873" t="s">
        <v>24843</v>
      </c>
      <c r="B7873" t="s">
        <v>9770</v>
      </c>
      <c r="C7873" t="s">
        <v>9008</v>
      </c>
      <c r="D7873" t="s">
        <v>9771</v>
      </c>
      <c r="E7873" s="26" t="s">
        <v>24955</v>
      </c>
      <c r="F7873" t="s">
        <v>24956</v>
      </c>
      <c r="G7873" t="s">
        <v>24957</v>
      </c>
      <c r="H7873" t="s">
        <v>24716</v>
      </c>
      <c r="I7873" t="s">
        <v>24717</v>
      </c>
      <c r="J7873" t="s">
        <v>24718</v>
      </c>
    </row>
    <row r="7874" spans="1:10" hidden="1" x14ac:dyDescent="0.25">
      <c r="A7874" t="s">
        <v>24843</v>
      </c>
      <c r="B7874" t="s">
        <v>9268</v>
      </c>
      <c r="C7874" t="s">
        <v>9008</v>
      </c>
      <c r="D7874" t="s">
        <v>9269</v>
      </c>
      <c r="E7874" s="26" t="s">
        <v>24955</v>
      </c>
      <c r="F7874" t="s">
        <v>24956</v>
      </c>
      <c r="G7874" t="s">
        <v>24957</v>
      </c>
      <c r="H7874" t="s">
        <v>24716</v>
      </c>
      <c r="I7874" t="s">
        <v>24717</v>
      </c>
      <c r="J7874" t="s">
        <v>24718</v>
      </c>
    </row>
    <row r="7875" spans="1:10" hidden="1" x14ac:dyDescent="0.25">
      <c r="A7875" t="s">
        <v>24843</v>
      </c>
      <c r="B7875" t="s">
        <v>9849</v>
      </c>
      <c r="C7875" t="s">
        <v>9008</v>
      </c>
      <c r="D7875" t="s">
        <v>9850</v>
      </c>
      <c r="E7875" s="26" t="s">
        <v>24955</v>
      </c>
      <c r="F7875" t="s">
        <v>24956</v>
      </c>
      <c r="G7875" t="s">
        <v>24957</v>
      </c>
      <c r="H7875" t="s">
        <v>24716</v>
      </c>
      <c r="I7875" t="s">
        <v>24717</v>
      </c>
      <c r="J7875" t="s">
        <v>24718</v>
      </c>
    </row>
    <row r="7876" spans="1:10" hidden="1" x14ac:dyDescent="0.25">
      <c r="A7876" t="s">
        <v>24843</v>
      </c>
      <c r="B7876" t="s">
        <v>9635</v>
      </c>
      <c r="C7876" t="s">
        <v>9008</v>
      </c>
      <c r="D7876" t="s">
        <v>9636</v>
      </c>
      <c r="E7876" s="26" t="s">
        <v>24955</v>
      </c>
      <c r="F7876" t="s">
        <v>24956</v>
      </c>
      <c r="G7876" t="s">
        <v>24957</v>
      </c>
      <c r="H7876" t="s">
        <v>24716</v>
      </c>
      <c r="I7876" t="s">
        <v>24717</v>
      </c>
      <c r="J7876" t="s">
        <v>24718</v>
      </c>
    </row>
    <row r="7877" spans="1:10" hidden="1" x14ac:dyDescent="0.25">
      <c r="A7877" t="s">
        <v>24843</v>
      </c>
      <c r="B7877" t="s">
        <v>9009</v>
      </c>
      <c r="C7877" t="s">
        <v>9008</v>
      </c>
      <c r="D7877" t="s">
        <v>9010</v>
      </c>
      <c r="E7877" s="26" t="s">
        <v>24955</v>
      </c>
      <c r="F7877" t="s">
        <v>24956</v>
      </c>
      <c r="G7877" t="s">
        <v>24957</v>
      </c>
      <c r="H7877" t="s">
        <v>24716</v>
      </c>
      <c r="I7877" t="s">
        <v>24717</v>
      </c>
      <c r="J7877" t="s">
        <v>24718</v>
      </c>
    </row>
    <row r="7878" spans="1:10" hidden="1" x14ac:dyDescent="0.25">
      <c r="A7878" t="s">
        <v>24843</v>
      </c>
      <c r="B7878" t="s">
        <v>9732</v>
      </c>
      <c r="C7878" t="s">
        <v>9008</v>
      </c>
      <c r="D7878" t="s">
        <v>9733</v>
      </c>
      <c r="E7878" s="26" t="s">
        <v>24955</v>
      </c>
      <c r="F7878" t="s">
        <v>24956</v>
      </c>
      <c r="G7878" t="s">
        <v>24957</v>
      </c>
      <c r="H7878" t="s">
        <v>24716</v>
      </c>
      <c r="I7878" t="s">
        <v>24717</v>
      </c>
      <c r="J7878" t="s">
        <v>24718</v>
      </c>
    </row>
    <row r="7879" spans="1:10" hidden="1" x14ac:dyDescent="0.25">
      <c r="A7879" t="s">
        <v>24843</v>
      </c>
      <c r="B7879" t="s">
        <v>9868</v>
      </c>
      <c r="C7879" t="s">
        <v>9008</v>
      </c>
      <c r="D7879" t="s">
        <v>9869</v>
      </c>
      <c r="E7879" s="26" t="s">
        <v>24955</v>
      </c>
      <c r="F7879" t="s">
        <v>24956</v>
      </c>
      <c r="G7879" t="s">
        <v>24957</v>
      </c>
      <c r="H7879" t="s">
        <v>24716</v>
      </c>
      <c r="I7879" t="s">
        <v>24717</v>
      </c>
      <c r="J7879" t="s">
        <v>24718</v>
      </c>
    </row>
    <row r="7880" spans="1:10" hidden="1" x14ac:dyDescent="0.25">
      <c r="A7880" t="s">
        <v>24843</v>
      </c>
      <c r="B7880" t="s">
        <v>9606</v>
      </c>
      <c r="C7880" t="s">
        <v>9008</v>
      </c>
      <c r="D7880" t="s">
        <v>9607</v>
      </c>
      <c r="E7880" s="26" t="s">
        <v>24955</v>
      </c>
      <c r="F7880" t="s">
        <v>24956</v>
      </c>
      <c r="G7880" t="s">
        <v>24957</v>
      </c>
      <c r="H7880" t="s">
        <v>24716</v>
      </c>
      <c r="I7880" t="s">
        <v>24717</v>
      </c>
      <c r="J7880" t="s">
        <v>24718</v>
      </c>
    </row>
    <row r="7881" spans="1:10" hidden="1" x14ac:dyDescent="0.25">
      <c r="A7881" t="s">
        <v>24843</v>
      </c>
      <c r="B7881" t="s">
        <v>9832</v>
      </c>
      <c r="C7881" t="s">
        <v>9008</v>
      </c>
      <c r="D7881" t="s">
        <v>24846</v>
      </c>
      <c r="E7881" s="26" t="s">
        <v>24955</v>
      </c>
      <c r="F7881" t="s">
        <v>24956</v>
      </c>
      <c r="G7881" t="s">
        <v>24957</v>
      </c>
      <c r="H7881" t="s">
        <v>24716</v>
      </c>
      <c r="I7881" t="s">
        <v>24717</v>
      </c>
      <c r="J7881" t="s">
        <v>24718</v>
      </c>
    </row>
    <row r="7882" spans="1:10" hidden="1" x14ac:dyDescent="0.25">
      <c r="A7882" t="s">
        <v>24843</v>
      </c>
      <c r="B7882" t="s">
        <v>9255</v>
      </c>
      <c r="C7882" t="s">
        <v>9008</v>
      </c>
      <c r="D7882" t="s">
        <v>9256</v>
      </c>
      <c r="E7882" s="26" t="s">
        <v>24955</v>
      </c>
      <c r="F7882" t="s">
        <v>24956</v>
      </c>
      <c r="G7882" t="s">
        <v>24957</v>
      </c>
      <c r="H7882" t="s">
        <v>24716</v>
      </c>
      <c r="I7882" t="s">
        <v>24717</v>
      </c>
      <c r="J7882" t="s">
        <v>24718</v>
      </c>
    </row>
    <row r="7883" spans="1:10" hidden="1" x14ac:dyDescent="0.25">
      <c r="A7883" t="s">
        <v>24843</v>
      </c>
      <c r="B7883" t="s">
        <v>24847</v>
      </c>
      <c r="C7883" t="s">
        <v>9008</v>
      </c>
      <c r="D7883" t="s">
        <v>24848</v>
      </c>
      <c r="E7883" s="26" t="s">
        <v>24955</v>
      </c>
      <c r="F7883" t="s">
        <v>24956</v>
      </c>
      <c r="G7883" t="s">
        <v>24957</v>
      </c>
      <c r="H7883" t="s">
        <v>24716</v>
      </c>
      <c r="I7883" t="s">
        <v>24717</v>
      </c>
      <c r="J7883" t="s">
        <v>24718</v>
      </c>
    </row>
    <row r="7884" spans="1:10" hidden="1" x14ac:dyDescent="0.25">
      <c r="A7884" t="s">
        <v>24843</v>
      </c>
      <c r="B7884" t="s">
        <v>9843</v>
      </c>
      <c r="C7884" t="s">
        <v>9008</v>
      </c>
      <c r="D7884" t="s">
        <v>9844</v>
      </c>
      <c r="E7884" s="26" t="s">
        <v>24955</v>
      </c>
      <c r="F7884" t="s">
        <v>24956</v>
      </c>
      <c r="G7884" t="s">
        <v>24957</v>
      </c>
      <c r="H7884" t="s">
        <v>24716</v>
      </c>
      <c r="I7884" t="s">
        <v>24717</v>
      </c>
      <c r="J7884" t="s">
        <v>24718</v>
      </c>
    </row>
    <row r="7885" spans="1:10" hidden="1" x14ac:dyDescent="0.25">
      <c r="A7885" t="s">
        <v>24843</v>
      </c>
      <c r="B7885" t="s">
        <v>9826</v>
      </c>
      <c r="C7885" t="s">
        <v>9008</v>
      </c>
      <c r="D7885" t="s">
        <v>9827</v>
      </c>
      <c r="E7885" s="26" t="s">
        <v>24955</v>
      </c>
      <c r="F7885" t="s">
        <v>24956</v>
      </c>
      <c r="G7885" t="s">
        <v>24957</v>
      </c>
      <c r="H7885" t="s">
        <v>24716</v>
      </c>
      <c r="I7885" t="s">
        <v>24717</v>
      </c>
      <c r="J7885" t="s">
        <v>24718</v>
      </c>
    </row>
    <row r="7886" spans="1:10" hidden="1" x14ac:dyDescent="0.25">
      <c r="A7886" t="s">
        <v>24843</v>
      </c>
      <c r="B7886" t="s">
        <v>9863</v>
      </c>
      <c r="C7886" t="s">
        <v>9008</v>
      </c>
      <c r="D7886" t="s">
        <v>9864</v>
      </c>
      <c r="E7886" s="26" t="s">
        <v>24955</v>
      </c>
      <c r="F7886" t="s">
        <v>24956</v>
      </c>
      <c r="G7886" t="s">
        <v>24957</v>
      </c>
      <c r="H7886" t="s">
        <v>24716</v>
      </c>
      <c r="I7886" t="s">
        <v>24717</v>
      </c>
      <c r="J7886" t="s">
        <v>24718</v>
      </c>
    </row>
    <row r="7887" spans="1:10" hidden="1" x14ac:dyDescent="0.25">
      <c r="A7887" t="s">
        <v>24843</v>
      </c>
      <c r="B7887" t="s">
        <v>9780</v>
      </c>
      <c r="C7887" t="s">
        <v>9008</v>
      </c>
      <c r="D7887" t="s">
        <v>9781</v>
      </c>
      <c r="E7887" s="26" t="s">
        <v>24955</v>
      </c>
      <c r="F7887" t="s">
        <v>24956</v>
      </c>
      <c r="G7887" t="s">
        <v>24957</v>
      </c>
      <c r="H7887" t="s">
        <v>24716</v>
      </c>
      <c r="I7887" t="s">
        <v>24717</v>
      </c>
      <c r="J7887" t="s">
        <v>24718</v>
      </c>
    </row>
    <row r="7888" spans="1:10" hidden="1" x14ac:dyDescent="0.25">
      <c r="A7888" t="s">
        <v>24843</v>
      </c>
      <c r="B7888" t="s">
        <v>9946</v>
      </c>
      <c r="C7888" t="s">
        <v>9008</v>
      </c>
      <c r="D7888" t="s">
        <v>9947</v>
      </c>
      <c r="E7888" s="26" t="s">
        <v>24955</v>
      </c>
      <c r="F7888" t="s">
        <v>24956</v>
      </c>
      <c r="G7888" t="s">
        <v>24957</v>
      </c>
      <c r="H7888" t="s">
        <v>24716</v>
      </c>
      <c r="I7888" t="s">
        <v>24717</v>
      </c>
      <c r="J7888" t="s">
        <v>24718</v>
      </c>
    </row>
    <row r="7889" spans="1:10" hidden="1" x14ac:dyDescent="0.25">
      <c r="A7889" t="s">
        <v>24843</v>
      </c>
      <c r="B7889" t="s">
        <v>10323</v>
      </c>
      <c r="C7889" t="s">
        <v>9008</v>
      </c>
      <c r="D7889" t="s">
        <v>10324</v>
      </c>
      <c r="E7889" s="26" t="s">
        <v>24955</v>
      </c>
      <c r="F7889" t="s">
        <v>24956</v>
      </c>
      <c r="G7889" t="s">
        <v>24957</v>
      </c>
      <c r="H7889" t="s">
        <v>24716</v>
      </c>
      <c r="I7889" t="s">
        <v>24717</v>
      </c>
      <c r="J7889" t="s">
        <v>24718</v>
      </c>
    </row>
    <row r="7890" spans="1:10" hidden="1" x14ac:dyDescent="0.25">
      <c r="A7890" t="s">
        <v>24843</v>
      </c>
      <c r="B7890" t="s">
        <v>9418</v>
      </c>
      <c r="C7890" t="s">
        <v>9008</v>
      </c>
      <c r="D7890" t="s">
        <v>9419</v>
      </c>
      <c r="E7890" s="26" t="s">
        <v>24955</v>
      </c>
      <c r="F7890" t="s">
        <v>24956</v>
      </c>
      <c r="G7890" t="s">
        <v>24957</v>
      </c>
      <c r="H7890" t="s">
        <v>24716</v>
      </c>
      <c r="I7890" t="s">
        <v>24717</v>
      </c>
      <c r="J7890" t="s">
        <v>24718</v>
      </c>
    </row>
    <row r="7891" spans="1:10" hidden="1" x14ac:dyDescent="0.25">
      <c r="A7891" t="s">
        <v>24843</v>
      </c>
      <c r="B7891" t="s">
        <v>9902</v>
      </c>
      <c r="C7891" t="s">
        <v>9008</v>
      </c>
      <c r="D7891" t="s">
        <v>9903</v>
      </c>
      <c r="E7891" s="26" t="s">
        <v>24955</v>
      </c>
      <c r="F7891" t="s">
        <v>24956</v>
      </c>
      <c r="G7891" t="s">
        <v>24957</v>
      </c>
      <c r="H7891" t="s">
        <v>24716</v>
      </c>
      <c r="I7891" t="s">
        <v>24717</v>
      </c>
      <c r="J7891" t="s">
        <v>24718</v>
      </c>
    </row>
    <row r="7892" spans="1:10" hidden="1" x14ac:dyDescent="0.25">
      <c r="A7892" t="s">
        <v>24843</v>
      </c>
      <c r="B7892" t="s">
        <v>9752</v>
      </c>
      <c r="C7892" t="s">
        <v>9008</v>
      </c>
      <c r="D7892" t="s">
        <v>9753</v>
      </c>
      <c r="E7892" s="26" t="s">
        <v>24955</v>
      </c>
      <c r="F7892" t="s">
        <v>24956</v>
      </c>
      <c r="G7892" t="s">
        <v>24957</v>
      </c>
      <c r="H7892" t="s">
        <v>24716</v>
      </c>
      <c r="I7892" t="s">
        <v>24717</v>
      </c>
      <c r="J7892" t="s">
        <v>24718</v>
      </c>
    </row>
    <row r="7893" spans="1:10" hidden="1" x14ac:dyDescent="0.25">
      <c r="A7893" t="s">
        <v>24843</v>
      </c>
      <c r="B7893" t="s">
        <v>9764</v>
      </c>
      <c r="C7893" t="s">
        <v>9008</v>
      </c>
      <c r="D7893" t="s">
        <v>9765</v>
      </c>
      <c r="E7893" s="26" t="s">
        <v>24955</v>
      </c>
      <c r="F7893" t="s">
        <v>24956</v>
      </c>
      <c r="G7893" t="s">
        <v>24957</v>
      </c>
      <c r="H7893" t="s">
        <v>24716</v>
      </c>
      <c r="I7893" t="s">
        <v>24717</v>
      </c>
      <c r="J7893" t="s">
        <v>24718</v>
      </c>
    </row>
    <row r="7894" spans="1:10" hidden="1" x14ac:dyDescent="0.25">
      <c r="A7894" t="s">
        <v>24843</v>
      </c>
      <c r="B7894" t="s">
        <v>9838</v>
      </c>
      <c r="C7894" t="s">
        <v>9008</v>
      </c>
      <c r="D7894" t="s">
        <v>9839</v>
      </c>
      <c r="E7894" s="26" t="s">
        <v>24955</v>
      </c>
      <c r="F7894" t="s">
        <v>24956</v>
      </c>
      <c r="G7894" t="s">
        <v>24957</v>
      </c>
      <c r="H7894" t="s">
        <v>24716</v>
      </c>
      <c r="I7894" t="s">
        <v>24717</v>
      </c>
      <c r="J7894" t="s">
        <v>24718</v>
      </c>
    </row>
    <row r="7895" spans="1:10" hidden="1" x14ac:dyDescent="0.25">
      <c r="A7895" t="s">
        <v>24843</v>
      </c>
      <c r="B7895" t="s">
        <v>9917</v>
      </c>
      <c r="C7895" t="s">
        <v>9008</v>
      </c>
      <c r="D7895" t="s">
        <v>9918</v>
      </c>
      <c r="E7895" s="26" t="s">
        <v>24955</v>
      </c>
      <c r="F7895" t="s">
        <v>24956</v>
      </c>
      <c r="G7895" t="s">
        <v>24957</v>
      </c>
      <c r="H7895" t="s">
        <v>24716</v>
      </c>
      <c r="I7895" t="s">
        <v>24717</v>
      </c>
      <c r="J7895" t="s">
        <v>24718</v>
      </c>
    </row>
    <row r="7896" spans="1:10" hidden="1" x14ac:dyDescent="0.25">
      <c r="A7896" t="s">
        <v>24843</v>
      </c>
      <c r="B7896" t="s">
        <v>9741</v>
      </c>
      <c r="C7896" t="s">
        <v>9008</v>
      </c>
      <c r="D7896" t="s">
        <v>9742</v>
      </c>
      <c r="E7896" s="26" t="s">
        <v>24955</v>
      </c>
      <c r="F7896" t="s">
        <v>24956</v>
      </c>
      <c r="G7896" t="s">
        <v>24957</v>
      </c>
      <c r="H7896" t="s">
        <v>24716</v>
      </c>
      <c r="I7896" t="s">
        <v>24717</v>
      </c>
      <c r="J7896" t="s">
        <v>24718</v>
      </c>
    </row>
    <row r="7897" spans="1:10" hidden="1" x14ac:dyDescent="0.25">
      <c r="A7897" t="s">
        <v>24843</v>
      </c>
      <c r="B7897" t="s">
        <v>9956</v>
      </c>
      <c r="C7897" t="s">
        <v>9008</v>
      </c>
      <c r="D7897" t="s">
        <v>9957</v>
      </c>
      <c r="E7897" s="26" t="s">
        <v>24955</v>
      </c>
      <c r="F7897" t="s">
        <v>24956</v>
      </c>
      <c r="G7897" t="s">
        <v>24957</v>
      </c>
      <c r="H7897" t="s">
        <v>24716</v>
      </c>
      <c r="I7897" t="s">
        <v>24717</v>
      </c>
      <c r="J7897" t="s">
        <v>24718</v>
      </c>
    </row>
    <row r="7898" spans="1:10" hidden="1" x14ac:dyDescent="0.25">
      <c r="A7898" t="s">
        <v>24843</v>
      </c>
      <c r="B7898" t="s">
        <v>9746</v>
      </c>
      <c r="C7898" t="s">
        <v>9008</v>
      </c>
      <c r="D7898" t="s">
        <v>9747</v>
      </c>
      <c r="E7898" s="26" t="s">
        <v>24955</v>
      </c>
      <c r="F7898" t="s">
        <v>24956</v>
      </c>
      <c r="G7898" t="s">
        <v>24957</v>
      </c>
      <c r="H7898" t="s">
        <v>24716</v>
      </c>
      <c r="I7898" t="s">
        <v>24717</v>
      </c>
      <c r="J7898" t="s">
        <v>24718</v>
      </c>
    </row>
    <row r="7899" spans="1:10" hidden="1" x14ac:dyDescent="0.25">
      <c r="A7899" t="s">
        <v>24843</v>
      </c>
      <c r="B7899" t="s">
        <v>9911</v>
      </c>
      <c r="C7899" t="s">
        <v>9008</v>
      </c>
      <c r="D7899" t="s">
        <v>9912</v>
      </c>
      <c r="E7899" s="26" t="s">
        <v>24955</v>
      </c>
      <c r="F7899" t="s">
        <v>24956</v>
      </c>
      <c r="G7899" t="s">
        <v>24957</v>
      </c>
      <c r="H7899" t="s">
        <v>24716</v>
      </c>
      <c r="I7899" t="s">
        <v>24717</v>
      </c>
      <c r="J7899" t="s">
        <v>24718</v>
      </c>
    </row>
    <row r="7900" spans="1:10" hidden="1" x14ac:dyDescent="0.25">
      <c r="A7900" t="s">
        <v>24843</v>
      </c>
      <c r="B7900" t="s">
        <v>9758</v>
      </c>
      <c r="C7900" t="s">
        <v>9008</v>
      </c>
      <c r="D7900" t="s">
        <v>9759</v>
      </c>
      <c r="E7900" s="26" t="s">
        <v>24955</v>
      </c>
      <c r="F7900" t="s">
        <v>24956</v>
      </c>
      <c r="G7900" t="s">
        <v>24957</v>
      </c>
      <c r="H7900" t="s">
        <v>24716</v>
      </c>
      <c r="I7900" t="s">
        <v>24717</v>
      </c>
      <c r="J7900" t="s">
        <v>24718</v>
      </c>
    </row>
    <row r="7901" spans="1:10" hidden="1" x14ac:dyDescent="0.25">
      <c r="A7901" t="s">
        <v>24843</v>
      </c>
      <c r="B7901" t="s">
        <v>10342</v>
      </c>
      <c r="C7901" t="s">
        <v>9008</v>
      </c>
      <c r="D7901" t="s">
        <v>10343</v>
      </c>
      <c r="E7901" s="26" t="s">
        <v>24955</v>
      </c>
      <c r="F7901" t="s">
        <v>24956</v>
      </c>
      <c r="G7901" t="s">
        <v>24957</v>
      </c>
      <c r="H7901" t="s">
        <v>24882</v>
      </c>
      <c r="I7901" t="s">
        <v>24883</v>
      </c>
      <c r="J7901" t="s">
        <v>24718</v>
      </c>
    </row>
    <row r="7902" spans="1:10" hidden="1" x14ac:dyDescent="0.25">
      <c r="A7902" t="s">
        <v>24843</v>
      </c>
      <c r="B7902" t="s">
        <v>9962</v>
      </c>
      <c r="C7902" t="s">
        <v>9008</v>
      </c>
      <c r="D7902" t="s">
        <v>9963</v>
      </c>
      <c r="E7902" s="26" t="s">
        <v>24955</v>
      </c>
      <c r="F7902" t="s">
        <v>24956</v>
      </c>
      <c r="G7902" t="s">
        <v>24957</v>
      </c>
      <c r="H7902" t="s">
        <v>24882</v>
      </c>
      <c r="I7902" t="s">
        <v>24883</v>
      </c>
      <c r="J7902" t="s">
        <v>24718</v>
      </c>
    </row>
    <row r="7903" spans="1:10" hidden="1" x14ac:dyDescent="0.25">
      <c r="A7903" t="s">
        <v>24843</v>
      </c>
      <c r="B7903" t="s">
        <v>9857</v>
      </c>
      <c r="C7903" t="s">
        <v>9008</v>
      </c>
      <c r="D7903" t="s">
        <v>9858</v>
      </c>
      <c r="E7903" s="26" t="s">
        <v>24955</v>
      </c>
      <c r="F7903" t="s">
        <v>24956</v>
      </c>
      <c r="G7903" t="s">
        <v>24957</v>
      </c>
      <c r="H7903" t="s">
        <v>24882</v>
      </c>
      <c r="I7903" t="s">
        <v>24883</v>
      </c>
      <c r="J7903" t="s">
        <v>24718</v>
      </c>
    </row>
    <row r="7904" spans="1:10" hidden="1" x14ac:dyDescent="0.25">
      <c r="A7904" t="s">
        <v>24843</v>
      </c>
      <c r="B7904" t="s">
        <v>9820</v>
      </c>
      <c r="C7904" t="s">
        <v>9008</v>
      </c>
      <c r="D7904" t="s">
        <v>9821</v>
      </c>
      <c r="E7904" s="26" t="s">
        <v>24955</v>
      </c>
      <c r="F7904" t="s">
        <v>24956</v>
      </c>
      <c r="G7904" t="s">
        <v>24957</v>
      </c>
      <c r="H7904" t="s">
        <v>24882</v>
      </c>
      <c r="I7904" t="s">
        <v>24883</v>
      </c>
      <c r="J7904" t="s">
        <v>24718</v>
      </c>
    </row>
    <row r="7905" spans="1:10" hidden="1" x14ac:dyDescent="0.25">
      <c r="A7905" t="s">
        <v>24843</v>
      </c>
      <c r="B7905" t="s">
        <v>9382</v>
      </c>
      <c r="C7905" t="s">
        <v>9008</v>
      </c>
      <c r="D7905" t="s">
        <v>9383</v>
      </c>
      <c r="E7905" s="26" t="s">
        <v>24955</v>
      </c>
      <c r="F7905" t="s">
        <v>24956</v>
      </c>
      <c r="G7905" t="s">
        <v>24957</v>
      </c>
      <c r="H7905" t="s">
        <v>24882</v>
      </c>
      <c r="I7905" t="s">
        <v>24883</v>
      </c>
      <c r="J7905" t="s">
        <v>24718</v>
      </c>
    </row>
    <row r="7906" spans="1:10" hidden="1" x14ac:dyDescent="0.25">
      <c r="A7906" t="s">
        <v>24843</v>
      </c>
      <c r="B7906" t="s">
        <v>9988</v>
      </c>
      <c r="C7906" t="s">
        <v>9008</v>
      </c>
      <c r="D7906" t="s">
        <v>9989</v>
      </c>
      <c r="E7906" s="26" t="s">
        <v>24955</v>
      </c>
      <c r="F7906" t="s">
        <v>24956</v>
      </c>
      <c r="G7906" t="s">
        <v>24957</v>
      </c>
      <c r="H7906" t="s">
        <v>24882</v>
      </c>
      <c r="I7906" t="s">
        <v>24883</v>
      </c>
      <c r="J7906" t="s">
        <v>24718</v>
      </c>
    </row>
    <row r="7907" spans="1:10" hidden="1" x14ac:dyDescent="0.25">
      <c r="A7907" t="s">
        <v>24843</v>
      </c>
      <c r="B7907" t="s">
        <v>10114</v>
      </c>
      <c r="C7907" t="s">
        <v>9008</v>
      </c>
      <c r="D7907" t="s">
        <v>10115</v>
      </c>
      <c r="E7907" s="26" t="s">
        <v>24955</v>
      </c>
      <c r="F7907" t="s">
        <v>24956</v>
      </c>
      <c r="G7907" t="s">
        <v>24957</v>
      </c>
      <c r="H7907" t="s">
        <v>24882</v>
      </c>
      <c r="I7907" t="s">
        <v>24883</v>
      </c>
      <c r="J7907" t="s">
        <v>24718</v>
      </c>
    </row>
    <row r="7908" spans="1:10" hidden="1" x14ac:dyDescent="0.25">
      <c r="A7908" t="s">
        <v>24843</v>
      </c>
      <c r="B7908" t="s">
        <v>9890</v>
      </c>
      <c r="C7908" t="s">
        <v>9008</v>
      </c>
      <c r="D7908" t="s">
        <v>9891</v>
      </c>
      <c r="E7908" s="26" t="s">
        <v>24955</v>
      </c>
      <c r="F7908" t="s">
        <v>24956</v>
      </c>
      <c r="G7908" t="s">
        <v>24957</v>
      </c>
      <c r="H7908" t="s">
        <v>24882</v>
      </c>
      <c r="I7908" t="s">
        <v>24883</v>
      </c>
      <c r="J7908" t="s">
        <v>24718</v>
      </c>
    </row>
    <row r="7909" spans="1:10" hidden="1" x14ac:dyDescent="0.25">
      <c r="A7909" t="s">
        <v>24843</v>
      </c>
      <c r="B7909" t="s">
        <v>10307</v>
      </c>
      <c r="C7909" t="s">
        <v>9008</v>
      </c>
      <c r="D7909" t="s">
        <v>10308</v>
      </c>
      <c r="E7909" s="26" t="s">
        <v>24955</v>
      </c>
      <c r="F7909" t="s">
        <v>24956</v>
      </c>
      <c r="G7909" t="s">
        <v>24957</v>
      </c>
      <c r="H7909" t="s">
        <v>24882</v>
      </c>
      <c r="I7909" t="s">
        <v>24883</v>
      </c>
      <c r="J7909" t="s">
        <v>24718</v>
      </c>
    </row>
    <row r="7910" spans="1:10" hidden="1" x14ac:dyDescent="0.25">
      <c r="A7910" t="s">
        <v>24843</v>
      </c>
      <c r="B7910" t="s">
        <v>9697</v>
      </c>
      <c r="C7910" t="s">
        <v>9008</v>
      </c>
      <c r="D7910" t="s">
        <v>9698</v>
      </c>
      <c r="E7910" s="26" t="s">
        <v>24955</v>
      </c>
      <c r="F7910" t="s">
        <v>24956</v>
      </c>
      <c r="G7910" t="s">
        <v>24957</v>
      </c>
      <c r="H7910" t="s">
        <v>24882</v>
      </c>
      <c r="I7910" t="s">
        <v>24883</v>
      </c>
      <c r="J7910" t="s">
        <v>24718</v>
      </c>
    </row>
    <row r="7911" spans="1:10" hidden="1" x14ac:dyDescent="0.25">
      <c r="A7911" t="s">
        <v>24843</v>
      </c>
      <c r="B7911" t="s">
        <v>9884</v>
      </c>
      <c r="C7911" t="s">
        <v>9008</v>
      </c>
      <c r="D7911" t="s">
        <v>9885</v>
      </c>
      <c r="E7911" s="26" t="s">
        <v>24955</v>
      </c>
      <c r="F7911" t="s">
        <v>24956</v>
      </c>
      <c r="G7911" t="s">
        <v>24957</v>
      </c>
      <c r="H7911" t="s">
        <v>24882</v>
      </c>
      <c r="I7911" t="s">
        <v>24883</v>
      </c>
      <c r="J7911" t="s">
        <v>24718</v>
      </c>
    </row>
    <row r="7912" spans="1:10" hidden="1" x14ac:dyDescent="0.25">
      <c r="A7912" t="s">
        <v>24843</v>
      </c>
      <c r="B7912" t="s">
        <v>9788</v>
      </c>
      <c r="C7912" t="s">
        <v>9008</v>
      </c>
      <c r="D7912" t="s">
        <v>9789</v>
      </c>
      <c r="E7912" s="26" t="s">
        <v>24955</v>
      </c>
      <c r="F7912" t="s">
        <v>24956</v>
      </c>
      <c r="G7912" t="s">
        <v>24957</v>
      </c>
      <c r="H7912" t="s">
        <v>24882</v>
      </c>
      <c r="I7912" t="s">
        <v>24883</v>
      </c>
      <c r="J7912" t="s">
        <v>24718</v>
      </c>
    </row>
    <row r="7913" spans="1:10" hidden="1" x14ac:dyDescent="0.25">
      <c r="A7913" t="s">
        <v>24712</v>
      </c>
      <c r="B7913" t="s">
        <v>17492</v>
      </c>
      <c r="C7913" t="s">
        <v>15324</v>
      </c>
      <c r="D7913" t="s">
        <v>17493</v>
      </c>
      <c r="E7913" s="26" t="s">
        <v>25275</v>
      </c>
      <c r="F7913" t="s">
        <v>25276</v>
      </c>
      <c r="G7913" t="s">
        <v>25858</v>
      </c>
      <c r="H7913" t="s">
        <v>24998</v>
      </c>
      <c r="I7913" t="s">
        <v>25011</v>
      </c>
      <c r="J7913" t="s">
        <v>24875</v>
      </c>
    </row>
    <row r="7914" spans="1:10" hidden="1" x14ac:dyDescent="0.25">
      <c r="A7914" t="s">
        <v>24712</v>
      </c>
      <c r="B7914" t="s">
        <v>16397</v>
      </c>
      <c r="C7914" t="s">
        <v>15324</v>
      </c>
      <c r="D7914" t="s">
        <v>16398</v>
      </c>
      <c r="E7914" s="26" t="s">
        <v>25275</v>
      </c>
      <c r="F7914" t="s">
        <v>25276</v>
      </c>
      <c r="G7914" t="s">
        <v>25859</v>
      </c>
      <c r="H7914" t="s">
        <v>24998</v>
      </c>
      <c r="I7914" t="s">
        <v>25011</v>
      </c>
      <c r="J7914" t="s">
        <v>24875</v>
      </c>
    </row>
    <row r="7915" spans="1:10" hidden="1" x14ac:dyDescent="0.25">
      <c r="A7915" t="s">
        <v>24712</v>
      </c>
      <c r="B7915" t="s">
        <v>16800</v>
      </c>
      <c r="C7915" t="s">
        <v>15324</v>
      </c>
      <c r="D7915" t="s">
        <v>16801</v>
      </c>
      <c r="E7915" s="26" t="s">
        <v>25275</v>
      </c>
      <c r="F7915" t="s">
        <v>25276</v>
      </c>
      <c r="G7915" t="s">
        <v>25860</v>
      </c>
      <c r="H7915" t="s">
        <v>24998</v>
      </c>
      <c r="I7915" t="s">
        <v>25011</v>
      </c>
      <c r="J7915" t="s">
        <v>24875</v>
      </c>
    </row>
    <row r="7916" spans="1:10" hidden="1" x14ac:dyDescent="0.25">
      <c r="A7916" t="s">
        <v>24712</v>
      </c>
      <c r="B7916" t="s">
        <v>18195</v>
      </c>
      <c r="C7916" t="s">
        <v>15324</v>
      </c>
      <c r="D7916" t="s">
        <v>17693</v>
      </c>
      <c r="E7916" s="26" t="s">
        <v>25275</v>
      </c>
      <c r="F7916" t="s">
        <v>25276</v>
      </c>
      <c r="G7916" t="s">
        <v>25861</v>
      </c>
      <c r="H7916" t="s">
        <v>24998</v>
      </c>
      <c r="I7916" t="s">
        <v>25011</v>
      </c>
      <c r="J7916" t="s">
        <v>24875</v>
      </c>
    </row>
    <row r="7917" spans="1:10" hidden="1" x14ac:dyDescent="0.25">
      <c r="A7917" t="s">
        <v>24712</v>
      </c>
      <c r="B7917" t="s">
        <v>18071</v>
      </c>
      <c r="C7917" t="s">
        <v>15324</v>
      </c>
      <c r="D7917" t="s">
        <v>5778</v>
      </c>
      <c r="E7917" s="26" t="s">
        <v>25275</v>
      </c>
      <c r="F7917" t="s">
        <v>25276</v>
      </c>
      <c r="G7917" t="s">
        <v>25862</v>
      </c>
      <c r="H7917" t="s">
        <v>24998</v>
      </c>
      <c r="I7917" t="s">
        <v>25011</v>
      </c>
      <c r="J7917" t="s">
        <v>24875</v>
      </c>
    </row>
    <row r="7918" spans="1:10" hidden="1" x14ac:dyDescent="0.25">
      <c r="A7918" t="s">
        <v>24712</v>
      </c>
      <c r="B7918" t="s">
        <v>15629</v>
      </c>
      <c r="C7918" t="s">
        <v>15324</v>
      </c>
      <c r="D7918" t="s">
        <v>15630</v>
      </c>
      <c r="E7918" s="26" t="s">
        <v>25275</v>
      </c>
      <c r="F7918" t="s">
        <v>25276</v>
      </c>
      <c r="G7918" t="s">
        <v>25863</v>
      </c>
      <c r="H7918" t="s">
        <v>24998</v>
      </c>
      <c r="I7918" t="s">
        <v>25011</v>
      </c>
      <c r="J7918" t="s">
        <v>24875</v>
      </c>
    </row>
    <row r="7919" spans="1:10" hidden="1" x14ac:dyDescent="0.25">
      <c r="A7919" t="s">
        <v>24712</v>
      </c>
      <c r="B7919" t="s">
        <v>15629</v>
      </c>
      <c r="C7919" t="s">
        <v>15324</v>
      </c>
      <c r="D7919" t="s">
        <v>15630</v>
      </c>
      <c r="E7919" s="26" t="s">
        <v>25275</v>
      </c>
      <c r="F7919" t="s">
        <v>25276</v>
      </c>
      <c r="G7919" t="s">
        <v>25864</v>
      </c>
      <c r="H7919" t="s">
        <v>24998</v>
      </c>
      <c r="I7919" t="s">
        <v>25011</v>
      </c>
      <c r="J7919" t="s">
        <v>24875</v>
      </c>
    </row>
    <row r="7920" spans="1:10" hidden="1" x14ac:dyDescent="0.25">
      <c r="A7920" t="s">
        <v>24712</v>
      </c>
      <c r="B7920" t="s">
        <v>15629</v>
      </c>
      <c r="C7920" t="s">
        <v>15324</v>
      </c>
      <c r="D7920" t="s">
        <v>15630</v>
      </c>
      <c r="E7920" s="26" t="s">
        <v>25275</v>
      </c>
      <c r="F7920" t="s">
        <v>25276</v>
      </c>
      <c r="G7920" t="s">
        <v>25865</v>
      </c>
      <c r="H7920" t="s">
        <v>24998</v>
      </c>
      <c r="I7920" t="s">
        <v>25011</v>
      </c>
      <c r="J7920" t="s">
        <v>24875</v>
      </c>
    </row>
    <row r="7921" spans="1:10" hidden="1" x14ac:dyDescent="0.25">
      <c r="A7921" t="s">
        <v>24712</v>
      </c>
      <c r="B7921" t="s">
        <v>18132</v>
      </c>
      <c r="C7921" t="s">
        <v>15324</v>
      </c>
      <c r="D7921" t="s">
        <v>18133</v>
      </c>
      <c r="E7921" s="26" t="s">
        <v>25275</v>
      </c>
      <c r="F7921" t="s">
        <v>25276</v>
      </c>
      <c r="G7921" t="s">
        <v>25866</v>
      </c>
      <c r="H7921" t="s">
        <v>24998</v>
      </c>
      <c r="I7921" t="s">
        <v>25011</v>
      </c>
      <c r="J7921" t="s">
        <v>24875</v>
      </c>
    </row>
    <row r="7922" spans="1:10" hidden="1" x14ac:dyDescent="0.25">
      <c r="A7922" t="s">
        <v>24712</v>
      </c>
      <c r="B7922" t="s">
        <v>16292</v>
      </c>
      <c r="C7922" t="s">
        <v>15324</v>
      </c>
      <c r="D7922" t="s">
        <v>16293</v>
      </c>
      <c r="E7922" s="26" t="s">
        <v>25275</v>
      </c>
      <c r="F7922" t="s">
        <v>25276</v>
      </c>
      <c r="G7922" t="s">
        <v>25867</v>
      </c>
      <c r="H7922" t="s">
        <v>24998</v>
      </c>
      <c r="I7922" t="s">
        <v>25011</v>
      </c>
      <c r="J7922" t="s">
        <v>24875</v>
      </c>
    </row>
    <row r="7923" spans="1:10" hidden="1" x14ac:dyDescent="0.25">
      <c r="A7923" t="s">
        <v>24712</v>
      </c>
      <c r="B7923" t="s">
        <v>15325</v>
      </c>
      <c r="C7923" t="s">
        <v>15324</v>
      </c>
      <c r="D7923" t="s">
        <v>15326</v>
      </c>
      <c r="E7923" s="26" t="s">
        <v>25275</v>
      </c>
      <c r="F7923" t="s">
        <v>25276</v>
      </c>
      <c r="G7923" t="s">
        <v>25868</v>
      </c>
      <c r="H7923" t="s">
        <v>24998</v>
      </c>
      <c r="I7923" t="s">
        <v>25011</v>
      </c>
      <c r="J7923" t="s">
        <v>24875</v>
      </c>
    </row>
    <row r="7924" spans="1:10" hidden="1" x14ac:dyDescent="0.25">
      <c r="A7924" t="s">
        <v>24712</v>
      </c>
      <c r="B7924" t="s">
        <v>15325</v>
      </c>
      <c r="C7924" t="s">
        <v>15324</v>
      </c>
      <c r="D7924" t="s">
        <v>15326</v>
      </c>
      <c r="E7924" s="26" t="s">
        <v>25275</v>
      </c>
      <c r="F7924" t="s">
        <v>25276</v>
      </c>
      <c r="G7924" t="s">
        <v>25869</v>
      </c>
      <c r="H7924" t="s">
        <v>24998</v>
      </c>
      <c r="I7924" t="s">
        <v>25011</v>
      </c>
      <c r="J7924" t="s">
        <v>24875</v>
      </c>
    </row>
    <row r="7925" spans="1:10" hidden="1" x14ac:dyDescent="0.25">
      <c r="A7925" t="s">
        <v>24712</v>
      </c>
      <c r="B7925" t="s">
        <v>15325</v>
      </c>
      <c r="C7925" t="s">
        <v>15324</v>
      </c>
      <c r="D7925" t="s">
        <v>15326</v>
      </c>
      <c r="E7925" s="26" t="s">
        <v>25275</v>
      </c>
      <c r="F7925" t="s">
        <v>25276</v>
      </c>
      <c r="G7925" t="s">
        <v>25870</v>
      </c>
      <c r="H7925" t="s">
        <v>24998</v>
      </c>
      <c r="I7925" t="s">
        <v>25011</v>
      </c>
      <c r="J7925" t="s">
        <v>24875</v>
      </c>
    </row>
    <row r="7926" spans="1:10" hidden="1" x14ac:dyDescent="0.25">
      <c r="A7926" t="s">
        <v>24712</v>
      </c>
      <c r="B7926" t="s">
        <v>15325</v>
      </c>
      <c r="C7926" t="s">
        <v>15324</v>
      </c>
      <c r="D7926" t="s">
        <v>15326</v>
      </c>
      <c r="E7926" s="26" t="s">
        <v>25275</v>
      </c>
      <c r="F7926" t="s">
        <v>25276</v>
      </c>
      <c r="G7926" t="s">
        <v>25871</v>
      </c>
      <c r="H7926" t="s">
        <v>24998</v>
      </c>
      <c r="I7926" t="s">
        <v>25011</v>
      </c>
      <c r="J7926" t="s">
        <v>24875</v>
      </c>
    </row>
    <row r="7927" spans="1:10" hidden="1" x14ac:dyDescent="0.25">
      <c r="A7927" t="s">
        <v>24712</v>
      </c>
      <c r="B7927" t="s">
        <v>15325</v>
      </c>
      <c r="C7927" t="s">
        <v>15324</v>
      </c>
      <c r="D7927" t="s">
        <v>15326</v>
      </c>
      <c r="E7927" s="26" t="s">
        <v>1570</v>
      </c>
      <c r="F7927" t="s">
        <v>1571</v>
      </c>
      <c r="G7927" t="s">
        <v>25872</v>
      </c>
      <c r="H7927" t="s">
        <v>25086</v>
      </c>
      <c r="I7927" t="s">
        <v>25011</v>
      </c>
      <c r="J7927" t="s">
        <v>24718</v>
      </c>
    </row>
    <row r="7928" spans="1:10" hidden="1" x14ac:dyDescent="0.25">
      <c r="A7928" t="s">
        <v>24712</v>
      </c>
      <c r="B7928" t="s">
        <v>15325</v>
      </c>
      <c r="C7928" t="s">
        <v>15324</v>
      </c>
      <c r="D7928" t="s">
        <v>15326</v>
      </c>
      <c r="E7928" s="26" t="s">
        <v>25275</v>
      </c>
      <c r="F7928" t="s">
        <v>25276</v>
      </c>
      <c r="G7928" t="s">
        <v>25873</v>
      </c>
      <c r="H7928" t="s">
        <v>24998</v>
      </c>
      <c r="I7928" t="s">
        <v>25011</v>
      </c>
      <c r="J7928" t="s">
        <v>24875</v>
      </c>
    </row>
    <row r="7929" spans="1:10" hidden="1" x14ac:dyDescent="0.25">
      <c r="A7929" t="s">
        <v>24712</v>
      </c>
      <c r="B7929" t="s">
        <v>15325</v>
      </c>
      <c r="C7929" t="s">
        <v>15324</v>
      </c>
      <c r="D7929" t="s">
        <v>15326</v>
      </c>
      <c r="E7929" s="26" t="s">
        <v>1413</v>
      </c>
      <c r="F7929" t="s">
        <v>1414</v>
      </c>
      <c r="G7929" t="s">
        <v>25874</v>
      </c>
      <c r="H7929" t="s">
        <v>25875</v>
      </c>
      <c r="I7929" t="s">
        <v>25876</v>
      </c>
      <c r="J7929" t="s">
        <v>24746</v>
      </c>
    </row>
    <row r="7930" spans="1:10" hidden="1" x14ac:dyDescent="0.25">
      <c r="A7930" t="s">
        <v>24712</v>
      </c>
      <c r="B7930" t="s">
        <v>17440</v>
      </c>
      <c r="C7930" t="s">
        <v>15324</v>
      </c>
      <c r="D7930" t="s">
        <v>17441</v>
      </c>
      <c r="E7930" s="26" t="s">
        <v>25275</v>
      </c>
      <c r="F7930" t="s">
        <v>25276</v>
      </c>
      <c r="G7930" t="s">
        <v>25877</v>
      </c>
      <c r="H7930" t="s">
        <v>24998</v>
      </c>
      <c r="I7930" t="s">
        <v>25011</v>
      </c>
      <c r="J7930" t="s">
        <v>24875</v>
      </c>
    </row>
    <row r="7931" spans="1:10" hidden="1" x14ac:dyDescent="0.25">
      <c r="A7931" t="s">
        <v>24712</v>
      </c>
      <c r="B7931" t="s">
        <v>17030</v>
      </c>
      <c r="C7931" t="s">
        <v>15324</v>
      </c>
      <c r="D7931" t="s">
        <v>17031</v>
      </c>
      <c r="E7931" s="26" t="s">
        <v>25275</v>
      </c>
      <c r="F7931" t="s">
        <v>25276</v>
      </c>
      <c r="G7931" t="s">
        <v>25878</v>
      </c>
      <c r="H7931" t="s">
        <v>24998</v>
      </c>
      <c r="I7931" t="s">
        <v>25011</v>
      </c>
      <c r="J7931" t="s">
        <v>24875</v>
      </c>
    </row>
    <row r="7932" spans="1:10" hidden="1" x14ac:dyDescent="0.25">
      <c r="A7932" t="s">
        <v>24712</v>
      </c>
      <c r="B7932" t="s">
        <v>15531</v>
      </c>
      <c r="C7932" t="s">
        <v>15324</v>
      </c>
      <c r="D7932" t="s">
        <v>15532</v>
      </c>
      <c r="E7932" s="26" t="s">
        <v>25275</v>
      </c>
      <c r="F7932" t="s">
        <v>25276</v>
      </c>
      <c r="G7932" t="s">
        <v>25879</v>
      </c>
      <c r="H7932" t="s">
        <v>24998</v>
      </c>
      <c r="I7932" t="s">
        <v>25011</v>
      </c>
      <c r="J7932" t="s">
        <v>24875</v>
      </c>
    </row>
    <row r="7933" spans="1:10" hidden="1" x14ac:dyDescent="0.25">
      <c r="A7933" t="s">
        <v>24712</v>
      </c>
      <c r="B7933" t="s">
        <v>15531</v>
      </c>
      <c r="C7933" t="s">
        <v>15324</v>
      </c>
      <c r="D7933" t="s">
        <v>15532</v>
      </c>
      <c r="E7933" s="26" t="s">
        <v>25275</v>
      </c>
      <c r="F7933" t="s">
        <v>25276</v>
      </c>
      <c r="G7933" t="s">
        <v>25880</v>
      </c>
      <c r="H7933" t="s">
        <v>24998</v>
      </c>
      <c r="I7933" t="s">
        <v>25011</v>
      </c>
      <c r="J7933" t="s">
        <v>24875</v>
      </c>
    </row>
    <row r="7934" spans="1:10" hidden="1" x14ac:dyDescent="0.25">
      <c r="A7934" t="s">
        <v>24712</v>
      </c>
      <c r="B7934" t="s">
        <v>15531</v>
      </c>
      <c r="C7934" t="s">
        <v>15324</v>
      </c>
      <c r="D7934" t="s">
        <v>15532</v>
      </c>
      <c r="E7934" s="26" t="s">
        <v>25275</v>
      </c>
      <c r="F7934" t="s">
        <v>25276</v>
      </c>
      <c r="G7934" t="s">
        <v>25881</v>
      </c>
      <c r="H7934" t="s">
        <v>24998</v>
      </c>
      <c r="I7934" t="s">
        <v>25011</v>
      </c>
      <c r="J7934" t="s">
        <v>24875</v>
      </c>
    </row>
    <row r="7935" spans="1:10" hidden="1" x14ac:dyDescent="0.25">
      <c r="A7935" t="s">
        <v>24712</v>
      </c>
      <c r="B7935" t="s">
        <v>15531</v>
      </c>
      <c r="C7935" t="s">
        <v>15324</v>
      </c>
      <c r="D7935" t="s">
        <v>15532</v>
      </c>
      <c r="E7935" s="26" t="s">
        <v>25275</v>
      </c>
      <c r="F7935" t="s">
        <v>25276</v>
      </c>
      <c r="G7935" t="s">
        <v>25882</v>
      </c>
      <c r="H7935" t="s">
        <v>24998</v>
      </c>
      <c r="I7935" t="s">
        <v>25011</v>
      </c>
      <c r="J7935" t="s">
        <v>24875</v>
      </c>
    </row>
    <row r="7936" spans="1:10" hidden="1" x14ac:dyDescent="0.25">
      <c r="A7936" t="s">
        <v>24712</v>
      </c>
      <c r="B7936" t="s">
        <v>15531</v>
      </c>
      <c r="C7936" t="s">
        <v>15324</v>
      </c>
      <c r="D7936" t="s">
        <v>15532</v>
      </c>
      <c r="E7936" s="26" t="s">
        <v>25275</v>
      </c>
      <c r="F7936" t="s">
        <v>25276</v>
      </c>
      <c r="G7936" t="s">
        <v>25883</v>
      </c>
      <c r="H7936" t="s">
        <v>24998</v>
      </c>
      <c r="I7936" t="s">
        <v>25011</v>
      </c>
      <c r="J7936" t="s">
        <v>24875</v>
      </c>
    </row>
    <row r="7937" spans="1:10" hidden="1" x14ac:dyDescent="0.25">
      <c r="A7937" t="s">
        <v>24712</v>
      </c>
      <c r="B7937" t="s">
        <v>16559</v>
      </c>
      <c r="C7937" t="s">
        <v>15324</v>
      </c>
      <c r="D7937" t="s">
        <v>16560</v>
      </c>
      <c r="E7937" s="26" t="s">
        <v>25275</v>
      </c>
      <c r="F7937" t="s">
        <v>25276</v>
      </c>
      <c r="G7937" t="s">
        <v>25884</v>
      </c>
      <c r="H7937" t="s">
        <v>24998</v>
      </c>
      <c r="I7937" t="s">
        <v>25011</v>
      </c>
      <c r="J7937" t="s">
        <v>24875</v>
      </c>
    </row>
    <row r="7938" spans="1:10" hidden="1" x14ac:dyDescent="0.25">
      <c r="A7938" t="s">
        <v>24712</v>
      </c>
      <c r="B7938" t="s">
        <v>16820</v>
      </c>
      <c r="C7938" t="s">
        <v>15324</v>
      </c>
      <c r="D7938" t="s">
        <v>16821</v>
      </c>
      <c r="E7938" s="26" t="s">
        <v>25275</v>
      </c>
      <c r="F7938" t="s">
        <v>25276</v>
      </c>
      <c r="G7938" t="s">
        <v>25885</v>
      </c>
      <c r="H7938" t="s">
        <v>24998</v>
      </c>
      <c r="I7938" t="s">
        <v>25011</v>
      </c>
      <c r="J7938" t="s">
        <v>24875</v>
      </c>
    </row>
    <row r="7939" spans="1:10" hidden="1" x14ac:dyDescent="0.25">
      <c r="A7939" t="s">
        <v>24712</v>
      </c>
      <c r="B7939" t="s">
        <v>18066</v>
      </c>
      <c r="C7939" t="s">
        <v>15324</v>
      </c>
      <c r="D7939" t="s">
        <v>18067</v>
      </c>
      <c r="E7939" s="26" t="s">
        <v>25275</v>
      </c>
      <c r="F7939" t="s">
        <v>25276</v>
      </c>
      <c r="G7939" t="s">
        <v>25886</v>
      </c>
      <c r="H7939" t="s">
        <v>24998</v>
      </c>
      <c r="I7939" t="s">
        <v>25011</v>
      </c>
      <c r="J7939" t="s">
        <v>24875</v>
      </c>
    </row>
    <row r="7940" spans="1:10" hidden="1" x14ac:dyDescent="0.25">
      <c r="A7940" t="s">
        <v>24712</v>
      </c>
      <c r="B7940" t="s">
        <v>16957</v>
      </c>
      <c r="C7940" t="s">
        <v>15324</v>
      </c>
      <c r="D7940" t="s">
        <v>16958</v>
      </c>
      <c r="E7940" s="26" t="s">
        <v>25275</v>
      </c>
      <c r="F7940" t="s">
        <v>25276</v>
      </c>
      <c r="G7940" t="s">
        <v>25887</v>
      </c>
      <c r="H7940" t="s">
        <v>24998</v>
      </c>
      <c r="I7940" t="s">
        <v>25011</v>
      </c>
      <c r="J7940" t="s">
        <v>24875</v>
      </c>
    </row>
    <row r="7941" spans="1:10" hidden="1" x14ac:dyDescent="0.25">
      <c r="A7941" t="s">
        <v>24712</v>
      </c>
      <c r="B7941" t="s">
        <v>16957</v>
      </c>
      <c r="C7941" t="s">
        <v>15324</v>
      </c>
      <c r="D7941" t="s">
        <v>16958</v>
      </c>
      <c r="E7941" s="26" t="s">
        <v>25275</v>
      </c>
      <c r="F7941" t="s">
        <v>25276</v>
      </c>
      <c r="G7941" t="s">
        <v>25888</v>
      </c>
      <c r="H7941" t="s">
        <v>24998</v>
      </c>
      <c r="I7941" t="s">
        <v>25011</v>
      </c>
      <c r="J7941" t="s">
        <v>24875</v>
      </c>
    </row>
    <row r="7942" spans="1:10" hidden="1" x14ac:dyDescent="0.25">
      <c r="A7942" t="s">
        <v>24712</v>
      </c>
      <c r="B7942" t="s">
        <v>16957</v>
      </c>
      <c r="C7942" t="s">
        <v>15324</v>
      </c>
      <c r="D7942" t="s">
        <v>16958</v>
      </c>
      <c r="E7942" s="26" t="s">
        <v>25275</v>
      </c>
      <c r="F7942" t="s">
        <v>25276</v>
      </c>
      <c r="G7942" t="s">
        <v>25889</v>
      </c>
      <c r="H7942" t="s">
        <v>24998</v>
      </c>
      <c r="I7942" t="s">
        <v>25011</v>
      </c>
      <c r="J7942" t="s">
        <v>24875</v>
      </c>
    </row>
    <row r="7943" spans="1:10" hidden="1" x14ac:dyDescent="0.25">
      <c r="A7943" t="s">
        <v>24712</v>
      </c>
      <c r="B7943" t="s">
        <v>16957</v>
      </c>
      <c r="C7943" t="s">
        <v>15324</v>
      </c>
      <c r="D7943" t="s">
        <v>16958</v>
      </c>
      <c r="E7943" s="26" t="s">
        <v>25275</v>
      </c>
      <c r="F7943" t="s">
        <v>25276</v>
      </c>
      <c r="G7943" t="s">
        <v>25890</v>
      </c>
      <c r="H7943" t="s">
        <v>24998</v>
      </c>
      <c r="I7943" t="s">
        <v>25011</v>
      </c>
      <c r="J7943" t="s">
        <v>24875</v>
      </c>
    </row>
    <row r="7944" spans="1:10" hidden="1" x14ac:dyDescent="0.25">
      <c r="A7944" t="s">
        <v>24712</v>
      </c>
      <c r="B7944" t="s">
        <v>18329</v>
      </c>
      <c r="C7944" t="s">
        <v>15324</v>
      </c>
      <c r="D7944" t="s">
        <v>18330</v>
      </c>
      <c r="E7944" s="26" t="s">
        <v>25275</v>
      </c>
      <c r="F7944" t="s">
        <v>25276</v>
      </c>
      <c r="G7944" t="s">
        <v>25891</v>
      </c>
      <c r="H7944" t="s">
        <v>24998</v>
      </c>
      <c r="I7944" t="s">
        <v>25011</v>
      </c>
      <c r="J7944" t="s">
        <v>24875</v>
      </c>
    </row>
    <row r="7945" spans="1:10" hidden="1" x14ac:dyDescent="0.25">
      <c r="A7945" t="s">
        <v>24712</v>
      </c>
      <c r="B7945" t="s">
        <v>16693</v>
      </c>
      <c r="C7945" t="s">
        <v>15324</v>
      </c>
      <c r="D7945" t="s">
        <v>16694</v>
      </c>
      <c r="E7945" s="26" t="s">
        <v>25275</v>
      </c>
      <c r="F7945" t="s">
        <v>25276</v>
      </c>
      <c r="G7945" t="s">
        <v>25892</v>
      </c>
      <c r="H7945" t="s">
        <v>24998</v>
      </c>
      <c r="I7945" t="s">
        <v>25011</v>
      </c>
      <c r="J7945" t="s">
        <v>24875</v>
      </c>
    </row>
    <row r="7946" spans="1:10" hidden="1" x14ac:dyDescent="0.25">
      <c r="A7946" t="s">
        <v>24712</v>
      </c>
      <c r="B7946" t="s">
        <v>16640</v>
      </c>
      <c r="C7946" t="s">
        <v>15324</v>
      </c>
      <c r="D7946" t="s">
        <v>16641</v>
      </c>
      <c r="E7946" s="26" t="s">
        <v>25275</v>
      </c>
      <c r="F7946" t="s">
        <v>25276</v>
      </c>
      <c r="G7946" t="s">
        <v>25893</v>
      </c>
      <c r="H7946" t="s">
        <v>24998</v>
      </c>
      <c r="I7946" t="s">
        <v>25011</v>
      </c>
      <c r="J7946" t="s">
        <v>24875</v>
      </c>
    </row>
    <row r="7947" spans="1:10" hidden="1" x14ac:dyDescent="0.25">
      <c r="A7947" t="s">
        <v>24712</v>
      </c>
      <c r="B7947" t="s">
        <v>16640</v>
      </c>
      <c r="C7947" t="s">
        <v>15324</v>
      </c>
      <c r="D7947" t="s">
        <v>16641</v>
      </c>
      <c r="E7947" s="26" t="s">
        <v>25275</v>
      </c>
      <c r="F7947" t="s">
        <v>25276</v>
      </c>
      <c r="G7947" t="s">
        <v>25894</v>
      </c>
      <c r="H7947" t="s">
        <v>24998</v>
      </c>
      <c r="I7947" t="s">
        <v>25011</v>
      </c>
      <c r="J7947" t="s">
        <v>24875</v>
      </c>
    </row>
    <row r="7948" spans="1:10" hidden="1" x14ac:dyDescent="0.25">
      <c r="A7948" t="s">
        <v>24712</v>
      </c>
      <c r="B7948" t="s">
        <v>16806</v>
      </c>
      <c r="C7948" t="s">
        <v>15324</v>
      </c>
      <c r="D7948" t="s">
        <v>16807</v>
      </c>
      <c r="E7948" s="26" t="s">
        <v>25275</v>
      </c>
      <c r="F7948" t="s">
        <v>25276</v>
      </c>
      <c r="G7948" t="s">
        <v>25895</v>
      </c>
      <c r="H7948" t="s">
        <v>24998</v>
      </c>
      <c r="I7948" t="s">
        <v>25011</v>
      </c>
      <c r="J7948" t="s">
        <v>24875</v>
      </c>
    </row>
    <row r="7949" spans="1:10" hidden="1" x14ac:dyDescent="0.25">
      <c r="A7949" t="s">
        <v>24712</v>
      </c>
      <c r="B7949" t="s">
        <v>15690</v>
      </c>
      <c r="C7949" t="s">
        <v>15324</v>
      </c>
      <c r="D7949" t="s">
        <v>15691</v>
      </c>
      <c r="E7949" s="26" t="s">
        <v>25275</v>
      </c>
      <c r="F7949" t="s">
        <v>25276</v>
      </c>
      <c r="G7949" t="s">
        <v>25896</v>
      </c>
      <c r="H7949" t="s">
        <v>24998</v>
      </c>
      <c r="I7949" t="s">
        <v>25011</v>
      </c>
      <c r="J7949" t="s">
        <v>24875</v>
      </c>
    </row>
    <row r="7950" spans="1:10" hidden="1" x14ac:dyDescent="0.25">
      <c r="A7950" t="s">
        <v>24712</v>
      </c>
      <c r="B7950" t="s">
        <v>15694</v>
      </c>
      <c r="C7950" t="s">
        <v>15324</v>
      </c>
      <c r="D7950" t="s">
        <v>15695</v>
      </c>
      <c r="E7950" s="26" t="s">
        <v>25275</v>
      </c>
      <c r="F7950" t="s">
        <v>25276</v>
      </c>
      <c r="G7950" t="s">
        <v>25897</v>
      </c>
      <c r="H7950" t="s">
        <v>24998</v>
      </c>
      <c r="I7950" t="s">
        <v>25011</v>
      </c>
      <c r="J7950" t="s">
        <v>24875</v>
      </c>
    </row>
    <row r="7951" spans="1:10" hidden="1" x14ac:dyDescent="0.25">
      <c r="A7951" t="s">
        <v>24712</v>
      </c>
      <c r="B7951" t="s">
        <v>18043</v>
      </c>
      <c r="C7951" t="s">
        <v>15324</v>
      </c>
      <c r="D7951" t="s">
        <v>18044</v>
      </c>
      <c r="E7951" s="26" t="s">
        <v>25275</v>
      </c>
      <c r="F7951" t="s">
        <v>25276</v>
      </c>
      <c r="G7951" t="s">
        <v>25898</v>
      </c>
      <c r="H7951" t="s">
        <v>24998</v>
      </c>
      <c r="I7951" t="s">
        <v>25011</v>
      </c>
      <c r="J7951" t="s">
        <v>24875</v>
      </c>
    </row>
    <row r="7952" spans="1:10" hidden="1" x14ac:dyDescent="0.25">
      <c r="A7952" t="s">
        <v>24712</v>
      </c>
      <c r="B7952" t="s">
        <v>17257</v>
      </c>
      <c r="C7952" t="s">
        <v>15324</v>
      </c>
      <c r="D7952" t="s">
        <v>6737</v>
      </c>
      <c r="E7952" s="26" t="s">
        <v>25275</v>
      </c>
      <c r="F7952" t="s">
        <v>25276</v>
      </c>
      <c r="G7952" t="s">
        <v>25899</v>
      </c>
      <c r="H7952" t="s">
        <v>24998</v>
      </c>
      <c r="I7952" t="s">
        <v>25011</v>
      </c>
      <c r="J7952" t="s">
        <v>24875</v>
      </c>
    </row>
    <row r="7953" spans="1:10" hidden="1" x14ac:dyDescent="0.25">
      <c r="A7953" t="s">
        <v>24712</v>
      </c>
      <c r="B7953" t="s">
        <v>18199</v>
      </c>
      <c r="C7953" t="s">
        <v>15324</v>
      </c>
      <c r="D7953" t="s">
        <v>1102</v>
      </c>
      <c r="E7953" s="26" t="s">
        <v>25275</v>
      </c>
      <c r="F7953" t="s">
        <v>25276</v>
      </c>
      <c r="G7953" t="s">
        <v>25900</v>
      </c>
      <c r="H7953" t="s">
        <v>24998</v>
      </c>
      <c r="I7953" t="s">
        <v>25011</v>
      </c>
      <c r="J7953" t="s">
        <v>24875</v>
      </c>
    </row>
    <row r="7954" spans="1:10" hidden="1" x14ac:dyDescent="0.25">
      <c r="A7954" t="s">
        <v>24712</v>
      </c>
      <c r="B7954" t="s">
        <v>18229</v>
      </c>
      <c r="C7954" t="s">
        <v>15324</v>
      </c>
      <c r="D7954" t="s">
        <v>18230</v>
      </c>
      <c r="E7954" s="26" t="s">
        <v>25275</v>
      </c>
      <c r="F7954" t="s">
        <v>25276</v>
      </c>
      <c r="G7954" t="s">
        <v>25901</v>
      </c>
      <c r="H7954" t="s">
        <v>24998</v>
      </c>
      <c r="I7954" t="s">
        <v>25011</v>
      </c>
      <c r="J7954" t="s">
        <v>24875</v>
      </c>
    </row>
    <row r="7955" spans="1:10" hidden="1" x14ac:dyDescent="0.25">
      <c r="A7955" t="s">
        <v>24712</v>
      </c>
      <c r="B7955" t="s">
        <v>15337</v>
      </c>
      <c r="C7955" t="s">
        <v>15324</v>
      </c>
      <c r="D7955" t="s">
        <v>15338</v>
      </c>
      <c r="E7955" s="26" t="s">
        <v>25275</v>
      </c>
      <c r="F7955" t="s">
        <v>25276</v>
      </c>
      <c r="G7955" t="s">
        <v>25902</v>
      </c>
      <c r="H7955" t="s">
        <v>24998</v>
      </c>
      <c r="I7955" t="s">
        <v>25011</v>
      </c>
      <c r="J7955" t="s">
        <v>24875</v>
      </c>
    </row>
    <row r="7956" spans="1:10" hidden="1" x14ac:dyDescent="0.25">
      <c r="A7956" t="s">
        <v>24712</v>
      </c>
      <c r="B7956" t="s">
        <v>18097</v>
      </c>
      <c r="C7956" t="s">
        <v>15324</v>
      </c>
      <c r="D7956" t="s">
        <v>18098</v>
      </c>
      <c r="E7956" s="26" t="s">
        <v>25275</v>
      </c>
      <c r="F7956" t="s">
        <v>25276</v>
      </c>
      <c r="G7956" t="s">
        <v>25903</v>
      </c>
      <c r="H7956" t="s">
        <v>24998</v>
      </c>
      <c r="I7956" t="s">
        <v>25011</v>
      </c>
      <c r="J7956" t="s">
        <v>24875</v>
      </c>
    </row>
    <row r="7957" spans="1:10" hidden="1" x14ac:dyDescent="0.25">
      <c r="A7957" t="s">
        <v>24712</v>
      </c>
      <c r="B7957" t="s">
        <v>18370</v>
      </c>
      <c r="C7957" t="s">
        <v>15324</v>
      </c>
      <c r="D7957" t="s">
        <v>12553</v>
      </c>
      <c r="E7957" s="26" t="s">
        <v>25275</v>
      </c>
      <c r="F7957" t="s">
        <v>25276</v>
      </c>
      <c r="G7957" t="s">
        <v>25904</v>
      </c>
      <c r="H7957" t="s">
        <v>24998</v>
      </c>
      <c r="I7957" t="s">
        <v>25011</v>
      </c>
      <c r="J7957" t="s">
        <v>24875</v>
      </c>
    </row>
    <row r="7958" spans="1:10" hidden="1" x14ac:dyDescent="0.25">
      <c r="A7958" t="s">
        <v>24712</v>
      </c>
      <c r="B7958" t="s">
        <v>18237</v>
      </c>
      <c r="C7958" t="s">
        <v>15324</v>
      </c>
      <c r="D7958" t="s">
        <v>18238</v>
      </c>
      <c r="E7958" s="26" t="s">
        <v>25275</v>
      </c>
      <c r="F7958" t="s">
        <v>25276</v>
      </c>
      <c r="G7958" t="s">
        <v>25905</v>
      </c>
      <c r="H7958" t="s">
        <v>24998</v>
      </c>
      <c r="I7958" t="s">
        <v>25011</v>
      </c>
      <c r="J7958" t="s">
        <v>24875</v>
      </c>
    </row>
    <row r="7959" spans="1:10" hidden="1" x14ac:dyDescent="0.25">
      <c r="A7959" t="s">
        <v>24712</v>
      </c>
      <c r="B7959" t="s">
        <v>16498</v>
      </c>
      <c r="C7959" t="s">
        <v>15324</v>
      </c>
      <c r="D7959" t="s">
        <v>16499</v>
      </c>
      <c r="E7959" s="26" t="s">
        <v>25275</v>
      </c>
      <c r="F7959" t="s">
        <v>25276</v>
      </c>
      <c r="G7959" t="s">
        <v>25906</v>
      </c>
      <c r="H7959" t="s">
        <v>24998</v>
      </c>
      <c r="I7959" t="s">
        <v>25011</v>
      </c>
      <c r="J7959" t="s">
        <v>24875</v>
      </c>
    </row>
    <row r="7960" spans="1:10" hidden="1" x14ac:dyDescent="0.25">
      <c r="A7960" t="s">
        <v>24712</v>
      </c>
      <c r="B7960" t="s">
        <v>16498</v>
      </c>
      <c r="C7960" t="s">
        <v>15324</v>
      </c>
      <c r="D7960" t="s">
        <v>16499</v>
      </c>
      <c r="E7960" s="26" t="s">
        <v>25275</v>
      </c>
      <c r="F7960" t="s">
        <v>25276</v>
      </c>
      <c r="G7960" t="s">
        <v>25907</v>
      </c>
      <c r="H7960" t="s">
        <v>24998</v>
      </c>
      <c r="I7960" t="s">
        <v>25011</v>
      </c>
      <c r="J7960" t="s">
        <v>24875</v>
      </c>
    </row>
    <row r="7961" spans="1:10" hidden="1" x14ac:dyDescent="0.25">
      <c r="A7961" t="s">
        <v>24712</v>
      </c>
      <c r="B7961" t="s">
        <v>18303</v>
      </c>
      <c r="C7961" t="s">
        <v>15324</v>
      </c>
      <c r="D7961" t="s">
        <v>6761</v>
      </c>
      <c r="E7961" s="26" t="s">
        <v>25275</v>
      </c>
      <c r="F7961" t="s">
        <v>25276</v>
      </c>
      <c r="G7961" t="s">
        <v>25908</v>
      </c>
      <c r="H7961" t="s">
        <v>24998</v>
      </c>
      <c r="I7961" t="s">
        <v>25011</v>
      </c>
      <c r="J7961" t="s">
        <v>24875</v>
      </c>
    </row>
    <row r="7962" spans="1:10" hidden="1" x14ac:dyDescent="0.25">
      <c r="A7962" t="s">
        <v>24712</v>
      </c>
      <c r="B7962" t="s">
        <v>15887</v>
      </c>
      <c r="C7962" t="s">
        <v>15324</v>
      </c>
      <c r="D7962" t="s">
        <v>15888</v>
      </c>
      <c r="E7962" s="26" t="s">
        <v>25275</v>
      </c>
      <c r="F7962" t="s">
        <v>25276</v>
      </c>
      <c r="G7962" t="s">
        <v>25909</v>
      </c>
      <c r="H7962" t="s">
        <v>24998</v>
      </c>
      <c r="I7962" t="s">
        <v>25011</v>
      </c>
      <c r="J7962" t="s">
        <v>24875</v>
      </c>
    </row>
    <row r="7963" spans="1:10" hidden="1" x14ac:dyDescent="0.25">
      <c r="A7963" t="s">
        <v>24712</v>
      </c>
      <c r="B7963" t="s">
        <v>18223</v>
      </c>
      <c r="C7963" t="s">
        <v>15324</v>
      </c>
      <c r="D7963" t="s">
        <v>18224</v>
      </c>
      <c r="E7963" s="26" t="s">
        <v>25275</v>
      </c>
      <c r="F7963" t="s">
        <v>25276</v>
      </c>
      <c r="G7963" t="s">
        <v>25910</v>
      </c>
      <c r="H7963" t="s">
        <v>24998</v>
      </c>
      <c r="I7963" t="s">
        <v>25011</v>
      </c>
      <c r="J7963" t="s">
        <v>24875</v>
      </c>
    </row>
    <row r="7964" spans="1:10" hidden="1" x14ac:dyDescent="0.25">
      <c r="A7964" t="s">
        <v>24712</v>
      </c>
      <c r="B7964" t="s">
        <v>18217</v>
      </c>
      <c r="C7964" t="s">
        <v>15324</v>
      </c>
      <c r="D7964" t="s">
        <v>18218</v>
      </c>
      <c r="E7964" s="26" t="s">
        <v>25275</v>
      </c>
      <c r="F7964" t="s">
        <v>25276</v>
      </c>
      <c r="G7964" t="s">
        <v>25911</v>
      </c>
      <c r="H7964" t="s">
        <v>24998</v>
      </c>
      <c r="I7964" t="s">
        <v>25011</v>
      </c>
      <c r="J7964" t="s">
        <v>24875</v>
      </c>
    </row>
    <row r="7965" spans="1:10" hidden="1" x14ac:dyDescent="0.25">
      <c r="A7965" t="s">
        <v>24712</v>
      </c>
      <c r="B7965" t="s">
        <v>15406</v>
      </c>
      <c r="C7965" t="s">
        <v>15324</v>
      </c>
      <c r="D7965" t="s">
        <v>15407</v>
      </c>
      <c r="E7965" s="26" t="s">
        <v>25275</v>
      </c>
      <c r="F7965" t="s">
        <v>25276</v>
      </c>
      <c r="G7965" t="s">
        <v>25912</v>
      </c>
      <c r="H7965" t="s">
        <v>24998</v>
      </c>
      <c r="I7965" t="s">
        <v>25011</v>
      </c>
      <c r="J7965" t="s">
        <v>24875</v>
      </c>
    </row>
    <row r="7966" spans="1:10" hidden="1" x14ac:dyDescent="0.25">
      <c r="A7966" t="s">
        <v>24712</v>
      </c>
      <c r="B7966" t="s">
        <v>15406</v>
      </c>
      <c r="C7966" t="s">
        <v>15324</v>
      </c>
      <c r="D7966" t="s">
        <v>15407</v>
      </c>
      <c r="E7966" s="26" t="s">
        <v>25275</v>
      </c>
      <c r="F7966" t="s">
        <v>25276</v>
      </c>
      <c r="G7966" t="s">
        <v>25913</v>
      </c>
      <c r="H7966" t="s">
        <v>24998</v>
      </c>
      <c r="I7966" t="s">
        <v>25011</v>
      </c>
      <c r="J7966" t="s">
        <v>24875</v>
      </c>
    </row>
    <row r="7967" spans="1:10" hidden="1" x14ac:dyDescent="0.25">
      <c r="A7967" t="s">
        <v>24712</v>
      </c>
      <c r="B7967" t="s">
        <v>15406</v>
      </c>
      <c r="C7967" t="s">
        <v>15324</v>
      </c>
      <c r="D7967" t="s">
        <v>15407</v>
      </c>
      <c r="E7967" s="26" t="s">
        <v>25275</v>
      </c>
      <c r="F7967" t="s">
        <v>25276</v>
      </c>
      <c r="G7967" t="s">
        <v>25914</v>
      </c>
      <c r="H7967" t="s">
        <v>24998</v>
      </c>
      <c r="I7967" t="s">
        <v>25011</v>
      </c>
      <c r="J7967" t="s">
        <v>24875</v>
      </c>
    </row>
    <row r="7968" spans="1:10" hidden="1" x14ac:dyDescent="0.25">
      <c r="A7968" t="s">
        <v>24712</v>
      </c>
      <c r="B7968" t="s">
        <v>16912</v>
      </c>
      <c r="C7968" t="s">
        <v>15324</v>
      </c>
      <c r="D7968" t="s">
        <v>16913</v>
      </c>
      <c r="E7968" s="26" t="s">
        <v>25275</v>
      </c>
      <c r="F7968" t="s">
        <v>25276</v>
      </c>
      <c r="G7968" t="s">
        <v>25915</v>
      </c>
      <c r="H7968" t="s">
        <v>24998</v>
      </c>
      <c r="I7968" t="s">
        <v>25011</v>
      </c>
      <c r="J7968" t="s">
        <v>24875</v>
      </c>
    </row>
    <row r="7969" spans="1:10" hidden="1" x14ac:dyDescent="0.25">
      <c r="A7969" t="s">
        <v>24712</v>
      </c>
      <c r="B7969" t="s">
        <v>16918</v>
      </c>
      <c r="C7969" t="s">
        <v>15324</v>
      </c>
      <c r="D7969" t="s">
        <v>16919</v>
      </c>
      <c r="E7969" s="26" t="s">
        <v>25275</v>
      </c>
      <c r="F7969" t="s">
        <v>25276</v>
      </c>
      <c r="G7969" t="s">
        <v>25916</v>
      </c>
      <c r="H7969" t="s">
        <v>24998</v>
      </c>
      <c r="I7969" t="s">
        <v>25011</v>
      </c>
      <c r="J7969" t="s">
        <v>24875</v>
      </c>
    </row>
    <row r="7970" spans="1:10" hidden="1" x14ac:dyDescent="0.25">
      <c r="A7970" t="s">
        <v>24712</v>
      </c>
      <c r="B7970" t="s">
        <v>16614</v>
      </c>
      <c r="C7970" t="s">
        <v>15324</v>
      </c>
      <c r="D7970" t="s">
        <v>16615</v>
      </c>
      <c r="E7970" s="26" t="s">
        <v>25275</v>
      </c>
      <c r="F7970" t="s">
        <v>25276</v>
      </c>
      <c r="G7970" t="s">
        <v>25917</v>
      </c>
      <c r="H7970" t="s">
        <v>24998</v>
      </c>
      <c r="I7970" t="s">
        <v>25011</v>
      </c>
      <c r="J7970" t="s">
        <v>24875</v>
      </c>
    </row>
    <row r="7971" spans="1:10" hidden="1" x14ac:dyDescent="0.25">
      <c r="A7971" t="s">
        <v>24712</v>
      </c>
      <c r="B7971" t="s">
        <v>18203</v>
      </c>
      <c r="C7971" t="s">
        <v>15324</v>
      </c>
      <c r="D7971" t="s">
        <v>18204</v>
      </c>
      <c r="E7971" s="26" t="s">
        <v>25275</v>
      </c>
      <c r="F7971" t="s">
        <v>25276</v>
      </c>
      <c r="G7971" t="s">
        <v>25918</v>
      </c>
      <c r="H7971" t="s">
        <v>24998</v>
      </c>
      <c r="I7971" t="s">
        <v>25011</v>
      </c>
      <c r="J7971" t="s">
        <v>24875</v>
      </c>
    </row>
    <row r="7972" spans="1:10" hidden="1" x14ac:dyDescent="0.25">
      <c r="A7972" t="s">
        <v>24712</v>
      </c>
      <c r="B7972" t="s">
        <v>15708</v>
      </c>
      <c r="C7972" t="s">
        <v>15324</v>
      </c>
      <c r="D7972" t="s">
        <v>15709</v>
      </c>
      <c r="E7972" s="26" t="s">
        <v>25275</v>
      </c>
      <c r="F7972" t="s">
        <v>25276</v>
      </c>
      <c r="G7972" t="s">
        <v>25919</v>
      </c>
      <c r="H7972" t="s">
        <v>24998</v>
      </c>
      <c r="I7972" t="s">
        <v>25011</v>
      </c>
      <c r="J7972" t="s">
        <v>24875</v>
      </c>
    </row>
    <row r="7973" spans="1:10" hidden="1" x14ac:dyDescent="0.25">
      <c r="A7973" t="s">
        <v>24712</v>
      </c>
      <c r="B7973" t="s">
        <v>15708</v>
      </c>
      <c r="C7973" t="s">
        <v>15324</v>
      </c>
      <c r="D7973" t="s">
        <v>15709</v>
      </c>
      <c r="E7973" s="26" t="s">
        <v>25275</v>
      </c>
      <c r="F7973" t="s">
        <v>25276</v>
      </c>
      <c r="G7973" t="s">
        <v>25920</v>
      </c>
      <c r="H7973" t="s">
        <v>24998</v>
      </c>
      <c r="I7973" t="s">
        <v>25011</v>
      </c>
      <c r="J7973" t="s">
        <v>24875</v>
      </c>
    </row>
    <row r="7974" spans="1:10" hidden="1" x14ac:dyDescent="0.25">
      <c r="A7974" t="s">
        <v>24712</v>
      </c>
      <c r="B7974" t="s">
        <v>16406</v>
      </c>
      <c r="C7974" t="s">
        <v>15324</v>
      </c>
      <c r="D7974" t="s">
        <v>16407</v>
      </c>
      <c r="E7974" s="26" t="s">
        <v>25275</v>
      </c>
      <c r="F7974" t="s">
        <v>25276</v>
      </c>
      <c r="G7974" t="s">
        <v>25921</v>
      </c>
      <c r="H7974" t="s">
        <v>24998</v>
      </c>
      <c r="I7974" t="s">
        <v>25011</v>
      </c>
      <c r="J7974" t="s">
        <v>24875</v>
      </c>
    </row>
    <row r="7975" spans="1:10" hidden="1" x14ac:dyDescent="0.25">
      <c r="A7975" t="s">
        <v>24771</v>
      </c>
      <c r="B7975" t="s">
        <v>968</v>
      </c>
      <c r="C7975" t="s">
        <v>49</v>
      </c>
      <c r="D7975" t="s">
        <v>969</v>
      </c>
      <c r="E7975" s="26" t="s">
        <v>948</v>
      </c>
      <c r="F7975" t="s">
        <v>25485</v>
      </c>
      <c r="G7975" t="s">
        <v>971</v>
      </c>
      <c r="H7975" t="s">
        <v>24998</v>
      </c>
      <c r="I7975" t="s">
        <v>24999</v>
      </c>
      <c r="J7975" t="s">
        <v>24746</v>
      </c>
    </row>
    <row r="7976" spans="1:10" hidden="1" x14ac:dyDescent="0.25">
      <c r="A7976" t="s">
        <v>24771</v>
      </c>
      <c r="B7976" t="s">
        <v>50</v>
      </c>
      <c r="C7976" t="s">
        <v>49</v>
      </c>
      <c r="D7976" t="s">
        <v>51</v>
      </c>
      <c r="E7976" s="26" t="s">
        <v>25179</v>
      </c>
      <c r="F7976" t="s">
        <v>25180</v>
      </c>
      <c r="G7976" t="s">
        <v>25487</v>
      </c>
      <c r="H7976" t="s">
        <v>24998</v>
      </c>
      <c r="I7976" t="s">
        <v>25011</v>
      </c>
      <c r="J7976" t="s">
        <v>25182</v>
      </c>
    </row>
    <row r="7977" spans="1:10" hidden="1" x14ac:dyDescent="0.25">
      <c r="A7977" t="s">
        <v>24771</v>
      </c>
      <c r="B7977" t="s">
        <v>50</v>
      </c>
      <c r="C7977" t="s">
        <v>49</v>
      </c>
      <c r="D7977" t="s">
        <v>51</v>
      </c>
      <c r="E7977" s="26" t="s">
        <v>376</v>
      </c>
      <c r="F7977" t="s">
        <v>379</v>
      </c>
      <c r="G7977" t="s">
        <v>26803</v>
      </c>
      <c r="H7977" t="s">
        <v>24744</v>
      </c>
      <c r="I7977" t="s">
        <v>26748</v>
      </c>
      <c r="J7977" t="s">
        <v>24746</v>
      </c>
    </row>
    <row r="7978" spans="1:10" hidden="1" x14ac:dyDescent="0.25">
      <c r="A7978" t="s">
        <v>24771</v>
      </c>
      <c r="B7978" t="s">
        <v>50</v>
      </c>
      <c r="C7978" t="s">
        <v>49</v>
      </c>
      <c r="D7978" t="s">
        <v>51</v>
      </c>
      <c r="E7978" s="26" t="s">
        <v>613</v>
      </c>
      <c r="F7978" t="s">
        <v>614</v>
      </c>
      <c r="G7978" t="s">
        <v>26932</v>
      </c>
      <c r="H7978" t="s">
        <v>24744</v>
      </c>
      <c r="I7978" t="s">
        <v>26748</v>
      </c>
      <c r="J7978" t="s">
        <v>24746</v>
      </c>
    </row>
    <row r="7979" spans="1:10" hidden="1" x14ac:dyDescent="0.25">
      <c r="A7979" t="s">
        <v>24776</v>
      </c>
      <c r="B7979" t="s">
        <v>12274</v>
      </c>
      <c r="C7979" t="s">
        <v>12251</v>
      </c>
      <c r="D7979" t="s">
        <v>12275</v>
      </c>
      <c r="E7979" s="26" t="s">
        <v>25956</v>
      </c>
      <c r="F7979" t="s">
        <v>25957</v>
      </c>
      <c r="G7979" t="s">
        <v>25967</v>
      </c>
      <c r="H7979" t="s">
        <v>24998</v>
      </c>
      <c r="I7979" t="s">
        <v>25011</v>
      </c>
      <c r="J7979" t="s">
        <v>24718</v>
      </c>
    </row>
    <row r="7980" spans="1:10" hidden="1" x14ac:dyDescent="0.25">
      <c r="A7980" t="s">
        <v>24776</v>
      </c>
      <c r="B7980" t="s">
        <v>12364</v>
      </c>
      <c r="C7980" t="s">
        <v>12251</v>
      </c>
      <c r="D7980" t="s">
        <v>2278</v>
      </c>
      <c r="E7980" s="26" t="s">
        <v>25956</v>
      </c>
      <c r="F7980" t="s">
        <v>25957</v>
      </c>
      <c r="G7980" t="s">
        <v>25968</v>
      </c>
      <c r="H7980" t="s">
        <v>24998</v>
      </c>
      <c r="I7980" t="s">
        <v>25011</v>
      </c>
      <c r="J7980" t="s">
        <v>24718</v>
      </c>
    </row>
    <row r="7981" spans="1:10" hidden="1" x14ac:dyDescent="0.25">
      <c r="A7981" t="s">
        <v>24776</v>
      </c>
      <c r="B7981" t="s">
        <v>12652</v>
      </c>
      <c r="C7981" t="s">
        <v>12251</v>
      </c>
      <c r="D7981" t="s">
        <v>12653</v>
      </c>
      <c r="E7981" s="26" t="s">
        <v>25956</v>
      </c>
      <c r="F7981" t="s">
        <v>25957</v>
      </c>
      <c r="G7981" t="s">
        <v>25969</v>
      </c>
      <c r="H7981" t="s">
        <v>24998</v>
      </c>
      <c r="I7981" t="s">
        <v>25011</v>
      </c>
      <c r="J7981" t="s">
        <v>24718</v>
      </c>
    </row>
    <row r="7982" spans="1:10" hidden="1" x14ac:dyDescent="0.25">
      <c r="A7982" t="s">
        <v>24776</v>
      </c>
      <c r="B7982" t="s">
        <v>12667</v>
      </c>
      <c r="C7982" t="s">
        <v>12251</v>
      </c>
      <c r="D7982" t="s">
        <v>12668</v>
      </c>
      <c r="E7982" s="26" t="s">
        <v>25956</v>
      </c>
      <c r="F7982" t="s">
        <v>25957</v>
      </c>
      <c r="G7982" t="s">
        <v>25970</v>
      </c>
      <c r="H7982" t="s">
        <v>24998</v>
      </c>
      <c r="I7982" t="s">
        <v>25011</v>
      </c>
      <c r="J7982" t="s">
        <v>24718</v>
      </c>
    </row>
    <row r="7983" spans="1:10" hidden="1" x14ac:dyDescent="0.25">
      <c r="A7983" t="s">
        <v>24856</v>
      </c>
      <c r="B7983" t="s">
        <v>21929</v>
      </c>
      <c r="C7983" t="s">
        <v>21916</v>
      </c>
      <c r="D7983" t="s">
        <v>21930</v>
      </c>
      <c r="E7983" s="26" t="s">
        <v>19560</v>
      </c>
      <c r="F7983" t="s">
        <v>25929</v>
      </c>
      <c r="G7983" t="s">
        <v>22214</v>
      </c>
      <c r="H7983" t="s">
        <v>25086</v>
      </c>
      <c r="I7983" t="s">
        <v>25087</v>
      </c>
      <c r="J7983" t="s">
        <v>24746</v>
      </c>
    </row>
    <row r="7984" spans="1:10" hidden="1" x14ac:dyDescent="0.25">
      <c r="A7984" t="s">
        <v>24771</v>
      </c>
      <c r="B7984" t="s">
        <v>56</v>
      </c>
      <c r="C7984" t="s">
        <v>55</v>
      </c>
      <c r="D7984" t="s">
        <v>57</v>
      </c>
      <c r="E7984" s="26" t="s">
        <v>24893</v>
      </c>
      <c r="F7984" t="s">
        <v>24894</v>
      </c>
      <c r="G7984" t="s">
        <v>24895</v>
      </c>
      <c r="H7984" t="s">
        <v>24744</v>
      </c>
      <c r="I7984" t="s">
        <v>24745</v>
      </c>
      <c r="J7984" t="s">
        <v>24718</v>
      </c>
    </row>
    <row r="7985" spans="1:10" hidden="1" x14ac:dyDescent="0.25">
      <c r="A7985" t="s">
        <v>24771</v>
      </c>
      <c r="B7985" t="s">
        <v>984</v>
      </c>
      <c r="C7985" t="s">
        <v>55</v>
      </c>
      <c r="D7985" t="s">
        <v>985</v>
      </c>
      <c r="E7985" s="26" t="s">
        <v>24893</v>
      </c>
      <c r="F7985" t="s">
        <v>24894</v>
      </c>
      <c r="G7985" t="s">
        <v>24895</v>
      </c>
      <c r="H7985" t="s">
        <v>24744</v>
      </c>
      <c r="I7985" t="s">
        <v>24745</v>
      </c>
      <c r="J7985" t="s">
        <v>24718</v>
      </c>
    </row>
    <row r="7986" spans="1:10" hidden="1" x14ac:dyDescent="0.25">
      <c r="A7986" t="s">
        <v>24825</v>
      </c>
      <c r="B7986" t="s">
        <v>4688</v>
      </c>
      <c r="C7986" t="s">
        <v>1709</v>
      </c>
      <c r="D7986" t="s">
        <v>4689</v>
      </c>
      <c r="E7986" s="26" t="s">
        <v>24925</v>
      </c>
      <c r="F7986" t="s">
        <v>24926</v>
      </c>
      <c r="G7986" t="s">
        <v>24927</v>
      </c>
      <c r="H7986" t="s">
        <v>24882</v>
      </c>
      <c r="I7986" t="s">
        <v>24883</v>
      </c>
      <c r="J7986" t="s">
        <v>24718</v>
      </c>
    </row>
    <row r="7987" spans="1:10" hidden="1" x14ac:dyDescent="0.25">
      <c r="A7987" t="s">
        <v>24834</v>
      </c>
      <c r="B7987" t="s">
        <v>6736</v>
      </c>
      <c r="C7987" t="s">
        <v>5902</v>
      </c>
      <c r="D7987" t="s">
        <v>6737</v>
      </c>
      <c r="E7987" s="26" t="s">
        <v>24961</v>
      </c>
      <c r="F7987" t="s">
        <v>24962</v>
      </c>
      <c r="G7987" t="s">
        <v>24966</v>
      </c>
      <c r="H7987" t="s">
        <v>24882</v>
      </c>
      <c r="I7987" t="s">
        <v>24883</v>
      </c>
      <c r="J7987" t="s">
        <v>24875</v>
      </c>
    </row>
    <row r="7988" spans="1:10" hidden="1" x14ac:dyDescent="0.25">
      <c r="A7988" t="s">
        <v>24843</v>
      </c>
      <c r="B7988" t="s">
        <v>9934</v>
      </c>
      <c r="C7988" t="s">
        <v>9008</v>
      </c>
      <c r="D7988" t="s">
        <v>9935</v>
      </c>
      <c r="E7988" s="26" t="s">
        <v>24955</v>
      </c>
      <c r="F7988" t="s">
        <v>24956</v>
      </c>
      <c r="G7988" t="s">
        <v>24957</v>
      </c>
      <c r="H7988" t="s">
        <v>24882</v>
      </c>
      <c r="I7988" t="s">
        <v>24883</v>
      </c>
      <c r="J7988" t="s">
        <v>24718</v>
      </c>
    </row>
    <row r="7989" spans="1:10" x14ac:dyDescent="0.25">
      <c r="A7989" t="s">
        <v>24778</v>
      </c>
      <c r="B7989" t="s">
        <v>14950</v>
      </c>
      <c r="C7989" t="s">
        <v>12927</v>
      </c>
      <c r="D7989" t="s">
        <v>14951</v>
      </c>
      <c r="E7989" s="26" t="s">
        <v>24932</v>
      </c>
      <c r="F7989" t="s">
        <v>24933</v>
      </c>
      <c r="G7989" t="s">
        <v>24934</v>
      </c>
      <c r="H7989" t="s">
        <v>24882</v>
      </c>
      <c r="I7989" t="s">
        <v>24883</v>
      </c>
      <c r="J7989" t="s">
        <v>24718</v>
      </c>
    </row>
    <row r="7990" spans="1:10" hidden="1" x14ac:dyDescent="0.25">
      <c r="A7990" t="s">
        <v>24741</v>
      </c>
      <c r="B7990" t="s">
        <v>19438</v>
      </c>
      <c r="C7990" t="s">
        <v>19420</v>
      </c>
      <c r="D7990" t="s">
        <v>19439</v>
      </c>
      <c r="E7990" s="26" t="s">
        <v>1413</v>
      </c>
      <c r="F7990" t="s">
        <v>1414</v>
      </c>
      <c r="G7990" t="s">
        <v>25935</v>
      </c>
      <c r="H7990" t="s">
        <v>25875</v>
      </c>
      <c r="I7990" t="s">
        <v>25876</v>
      </c>
      <c r="J7990" t="s">
        <v>24746</v>
      </c>
    </row>
    <row r="7991" spans="1:10" hidden="1" x14ac:dyDescent="0.25">
      <c r="A7991" t="s">
        <v>24741</v>
      </c>
      <c r="B7991" t="s">
        <v>19427</v>
      </c>
      <c r="C7991" t="s">
        <v>19426</v>
      </c>
      <c r="D7991" t="s">
        <v>22359</v>
      </c>
      <c r="E7991" s="26" t="s">
        <v>1413</v>
      </c>
      <c r="F7991" t="s">
        <v>1414</v>
      </c>
      <c r="G7991" t="s">
        <v>25936</v>
      </c>
      <c r="H7991" t="s">
        <v>25875</v>
      </c>
      <c r="I7991" t="s">
        <v>25876</v>
      </c>
      <c r="J7991" t="s">
        <v>24746</v>
      </c>
    </row>
    <row r="7992" spans="1:10" hidden="1" x14ac:dyDescent="0.25">
      <c r="A7992" t="s">
        <v>24856</v>
      </c>
      <c r="B7992" t="s">
        <v>21929</v>
      </c>
      <c r="C7992" t="s">
        <v>21916</v>
      </c>
      <c r="D7992" t="s">
        <v>21930</v>
      </c>
      <c r="E7992" s="26" t="s">
        <v>1413</v>
      </c>
      <c r="F7992" t="s">
        <v>1414</v>
      </c>
      <c r="G7992" t="s">
        <v>25937</v>
      </c>
      <c r="H7992" t="s">
        <v>25875</v>
      </c>
      <c r="I7992" t="s">
        <v>25876</v>
      </c>
      <c r="J7992" t="s">
        <v>24746</v>
      </c>
    </row>
    <row r="7993" spans="1:10" hidden="1" x14ac:dyDescent="0.25">
      <c r="A7993" t="s">
        <v>24741</v>
      </c>
      <c r="B7993" t="s">
        <v>19438</v>
      </c>
      <c r="C7993" t="s">
        <v>19420</v>
      </c>
      <c r="D7993" t="s">
        <v>19439</v>
      </c>
      <c r="E7993" s="26" t="s">
        <v>21872</v>
      </c>
      <c r="F7993" t="s">
        <v>21875</v>
      </c>
      <c r="G7993" t="s">
        <v>21875</v>
      </c>
      <c r="H7993" t="s">
        <v>25086</v>
      </c>
      <c r="I7993" t="s">
        <v>25087</v>
      </c>
      <c r="J7993" t="s">
        <v>24718</v>
      </c>
    </row>
    <row r="7994" spans="1:10" hidden="1" x14ac:dyDescent="0.25">
      <c r="A7994" t="s">
        <v>24741</v>
      </c>
      <c r="B7994" t="s">
        <v>21689</v>
      </c>
      <c r="C7994" t="s">
        <v>19420</v>
      </c>
      <c r="D7994" t="s">
        <v>21690</v>
      </c>
      <c r="E7994" s="26" t="s">
        <v>21691</v>
      </c>
      <c r="F7994" t="s">
        <v>25938</v>
      </c>
      <c r="G7994" t="s">
        <v>21692</v>
      </c>
      <c r="H7994" t="s">
        <v>24998</v>
      </c>
      <c r="I7994" t="s">
        <v>24999</v>
      </c>
      <c r="J7994" t="s">
        <v>24718</v>
      </c>
    </row>
    <row r="7995" spans="1:10" hidden="1" x14ac:dyDescent="0.25">
      <c r="A7995" t="s">
        <v>24741</v>
      </c>
      <c r="B7995" t="s">
        <v>21713</v>
      </c>
      <c r="C7995" t="s">
        <v>19420</v>
      </c>
      <c r="D7995" t="s">
        <v>21714</v>
      </c>
      <c r="E7995" s="26" t="s">
        <v>21715</v>
      </c>
      <c r="F7995" t="s">
        <v>25939</v>
      </c>
      <c r="G7995" t="s">
        <v>21716</v>
      </c>
      <c r="H7995" t="s">
        <v>24998</v>
      </c>
      <c r="I7995" t="s">
        <v>25087</v>
      </c>
      <c r="J7995" t="s">
        <v>24718</v>
      </c>
    </row>
    <row r="7996" spans="1:10" hidden="1" x14ac:dyDescent="0.25">
      <c r="A7996" t="s">
        <v>24741</v>
      </c>
      <c r="B7996" t="s">
        <v>19438</v>
      </c>
      <c r="C7996" t="s">
        <v>19420</v>
      </c>
      <c r="D7996" t="s">
        <v>19439</v>
      </c>
      <c r="E7996" s="26" t="s">
        <v>22021</v>
      </c>
      <c r="F7996" t="s">
        <v>22026</v>
      </c>
      <c r="G7996" t="s">
        <v>22026</v>
      </c>
      <c r="H7996" t="s">
        <v>25086</v>
      </c>
      <c r="I7996" t="s">
        <v>25087</v>
      </c>
      <c r="J7996" t="s">
        <v>24718</v>
      </c>
    </row>
    <row r="7997" spans="1:10" hidden="1" x14ac:dyDescent="0.25">
      <c r="A7997" t="s">
        <v>24741</v>
      </c>
      <c r="B7997" t="s">
        <v>19438</v>
      </c>
      <c r="C7997" t="s">
        <v>19420</v>
      </c>
      <c r="D7997" t="s">
        <v>19439</v>
      </c>
      <c r="E7997" s="26" t="s">
        <v>22021</v>
      </c>
      <c r="F7997" t="s">
        <v>22026</v>
      </c>
      <c r="G7997" t="s">
        <v>22026</v>
      </c>
      <c r="H7997" t="s">
        <v>25086</v>
      </c>
      <c r="I7997" t="s">
        <v>25087</v>
      </c>
      <c r="J7997" t="s">
        <v>24718</v>
      </c>
    </row>
    <row r="7998" spans="1:10" hidden="1" x14ac:dyDescent="0.25">
      <c r="A7998" t="s">
        <v>24741</v>
      </c>
      <c r="B7998" t="s">
        <v>19438</v>
      </c>
      <c r="C7998" t="s">
        <v>19420</v>
      </c>
      <c r="D7998" t="s">
        <v>19439</v>
      </c>
      <c r="E7998" s="26" t="s">
        <v>22021</v>
      </c>
      <c r="F7998" t="s">
        <v>22026</v>
      </c>
      <c r="G7998" t="s">
        <v>22026</v>
      </c>
      <c r="H7998" t="s">
        <v>25086</v>
      </c>
      <c r="I7998" t="s">
        <v>25087</v>
      </c>
      <c r="J7998" t="s">
        <v>24718</v>
      </c>
    </row>
    <row r="7999" spans="1:10" hidden="1" x14ac:dyDescent="0.25">
      <c r="A7999" t="s">
        <v>24741</v>
      </c>
      <c r="B7999" t="s">
        <v>19438</v>
      </c>
      <c r="C7999" t="s">
        <v>19420</v>
      </c>
      <c r="D7999" t="s">
        <v>19439</v>
      </c>
      <c r="E7999" s="26" t="s">
        <v>22021</v>
      </c>
      <c r="F7999" t="s">
        <v>22026</v>
      </c>
      <c r="G7999" t="s">
        <v>22026</v>
      </c>
      <c r="H7999" t="s">
        <v>25086</v>
      </c>
      <c r="I7999" t="s">
        <v>25087</v>
      </c>
      <c r="J7999" t="s">
        <v>24718</v>
      </c>
    </row>
    <row r="8000" spans="1:10" hidden="1" x14ac:dyDescent="0.25">
      <c r="A8000" t="s">
        <v>24741</v>
      </c>
      <c r="B8000" t="s">
        <v>19438</v>
      </c>
      <c r="C8000" t="s">
        <v>19420</v>
      </c>
      <c r="D8000" t="s">
        <v>19439</v>
      </c>
      <c r="E8000" s="26" t="s">
        <v>20331</v>
      </c>
      <c r="F8000" t="s">
        <v>25940</v>
      </c>
      <c r="G8000" t="s">
        <v>20334</v>
      </c>
      <c r="H8000" t="s">
        <v>25086</v>
      </c>
      <c r="I8000" t="s">
        <v>25087</v>
      </c>
      <c r="J8000" t="s">
        <v>24746</v>
      </c>
    </row>
    <row r="8001" spans="1:10" hidden="1" x14ac:dyDescent="0.25">
      <c r="A8001" t="s">
        <v>24741</v>
      </c>
      <c r="B8001" t="s">
        <v>19477</v>
      </c>
      <c r="C8001" t="s">
        <v>19420</v>
      </c>
      <c r="D8001" t="s">
        <v>19478</v>
      </c>
      <c r="E8001" s="26" t="s">
        <v>720</v>
      </c>
      <c r="F8001" t="s">
        <v>25941</v>
      </c>
      <c r="G8001" t="s">
        <v>25941</v>
      </c>
      <c r="H8001" t="s">
        <v>25086</v>
      </c>
      <c r="I8001" t="s">
        <v>25087</v>
      </c>
      <c r="J8001" t="s">
        <v>24746</v>
      </c>
    </row>
    <row r="8002" spans="1:10" hidden="1" x14ac:dyDescent="0.25">
      <c r="A8002" t="s">
        <v>24741</v>
      </c>
      <c r="B8002" t="s">
        <v>19477</v>
      </c>
      <c r="C8002" t="s">
        <v>19420</v>
      </c>
      <c r="D8002" t="s">
        <v>19478</v>
      </c>
      <c r="E8002" s="26" t="s">
        <v>720</v>
      </c>
      <c r="F8002" t="s">
        <v>25941</v>
      </c>
      <c r="G8002" t="s">
        <v>25941</v>
      </c>
      <c r="H8002" t="s">
        <v>25086</v>
      </c>
      <c r="I8002" t="s">
        <v>25087</v>
      </c>
      <c r="J8002" t="s">
        <v>24746</v>
      </c>
    </row>
    <row r="8003" spans="1:10" hidden="1" x14ac:dyDescent="0.25">
      <c r="A8003" t="s">
        <v>24741</v>
      </c>
      <c r="B8003" t="s">
        <v>19427</v>
      </c>
      <c r="C8003" t="s">
        <v>19426</v>
      </c>
      <c r="D8003" t="s">
        <v>22359</v>
      </c>
      <c r="E8003" s="26" t="s">
        <v>720</v>
      </c>
      <c r="F8003" t="s">
        <v>25941</v>
      </c>
      <c r="G8003" t="s">
        <v>25941</v>
      </c>
      <c r="H8003" t="s">
        <v>25086</v>
      </c>
      <c r="I8003" t="s">
        <v>25087</v>
      </c>
      <c r="J8003" t="s">
        <v>24746</v>
      </c>
    </row>
    <row r="8004" spans="1:10" hidden="1" x14ac:dyDescent="0.25">
      <c r="A8004" t="s">
        <v>24741</v>
      </c>
      <c r="B8004" t="s">
        <v>21136</v>
      </c>
      <c r="C8004" t="s">
        <v>19420</v>
      </c>
      <c r="D8004" t="s">
        <v>1745</v>
      </c>
      <c r="E8004" s="26" t="s">
        <v>21137</v>
      </c>
      <c r="F8004" t="s">
        <v>25942</v>
      </c>
      <c r="G8004" t="s">
        <v>25943</v>
      </c>
      <c r="H8004" t="s">
        <v>24998</v>
      </c>
      <c r="I8004" t="s">
        <v>24999</v>
      </c>
      <c r="J8004" t="s">
        <v>24718</v>
      </c>
    </row>
    <row r="8005" spans="1:10" hidden="1" x14ac:dyDescent="0.25">
      <c r="A8005" t="s">
        <v>24856</v>
      </c>
      <c r="B8005" t="s">
        <v>21929</v>
      </c>
      <c r="C8005" t="s">
        <v>21916</v>
      </c>
      <c r="D8005" t="s">
        <v>21930</v>
      </c>
      <c r="E8005" s="26" t="s">
        <v>25944</v>
      </c>
      <c r="F8005" t="s">
        <v>25945</v>
      </c>
      <c r="G8005" t="s">
        <v>25946</v>
      </c>
      <c r="H8005" t="s">
        <v>24998</v>
      </c>
      <c r="I8005" t="s">
        <v>25011</v>
      </c>
      <c r="J8005" t="s">
        <v>24718</v>
      </c>
    </row>
    <row r="8006" spans="1:10" hidden="1" x14ac:dyDescent="0.25">
      <c r="A8006" t="s">
        <v>24856</v>
      </c>
      <c r="B8006" t="s">
        <v>21929</v>
      </c>
      <c r="C8006" t="s">
        <v>21916</v>
      </c>
      <c r="D8006" t="s">
        <v>21930</v>
      </c>
      <c r="E8006" s="26" t="s">
        <v>25944</v>
      </c>
      <c r="F8006" t="s">
        <v>25945</v>
      </c>
      <c r="G8006" t="s">
        <v>25947</v>
      </c>
      <c r="H8006" t="s">
        <v>24998</v>
      </c>
      <c r="I8006" t="s">
        <v>25011</v>
      </c>
      <c r="J8006" t="s">
        <v>24718</v>
      </c>
    </row>
    <row r="8007" spans="1:10" hidden="1" x14ac:dyDescent="0.25">
      <c r="A8007" t="s">
        <v>24856</v>
      </c>
      <c r="B8007" t="s">
        <v>22192</v>
      </c>
      <c r="C8007" t="s">
        <v>21916</v>
      </c>
      <c r="D8007" t="s">
        <v>22193</v>
      </c>
      <c r="E8007" s="26" t="s">
        <v>25944</v>
      </c>
      <c r="F8007" t="s">
        <v>25945</v>
      </c>
      <c r="G8007" t="s">
        <v>22193</v>
      </c>
      <c r="H8007" t="s">
        <v>24998</v>
      </c>
      <c r="I8007" t="s">
        <v>25011</v>
      </c>
      <c r="J8007" t="s">
        <v>24718</v>
      </c>
    </row>
    <row r="8008" spans="1:10" hidden="1" x14ac:dyDescent="0.25">
      <c r="A8008" t="s">
        <v>24856</v>
      </c>
      <c r="B8008" t="s">
        <v>22037</v>
      </c>
      <c r="C8008" t="s">
        <v>21916</v>
      </c>
      <c r="D8008" t="s">
        <v>21251</v>
      </c>
      <c r="E8008" s="26" t="s">
        <v>25944</v>
      </c>
      <c r="F8008" t="s">
        <v>25945</v>
      </c>
      <c r="G8008" t="s">
        <v>25948</v>
      </c>
      <c r="H8008" t="s">
        <v>24998</v>
      </c>
      <c r="I8008" t="s">
        <v>25011</v>
      </c>
      <c r="J8008" t="s">
        <v>24718</v>
      </c>
    </row>
    <row r="8009" spans="1:10" hidden="1" x14ac:dyDescent="0.25">
      <c r="A8009" t="s">
        <v>24856</v>
      </c>
      <c r="B8009" t="s">
        <v>21954</v>
      </c>
      <c r="C8009" t="s">
        <v>21935</v>
      </c>
      <c r="D8009" t="s">
        <v>21955</v>
      </c>
      <c r="E8009" s="26" t="s">
        <v>25944</v>
      </c>
      <c r="F8009" t="s">
        <v>25945</v>
      </c>
      <c r="G8009" t="s">
        <v>25949</v>
      </c>
      <c r="H8009" t="s">
        <v>24998</v>
      </c>
      <c r="I8009" t="s">
        <v>25011</v>
      </c>
      <c r="J8009" t="s">
        <v>24718</v>
      </c>
    </row>
    <row r="8010" spans="1:10" hidden="1" x14ac:dyDescent="0.25">
      <c r="A8010" t="s">
        <v>24771</v>
      </c>
      <c r="B8010" t="s">
        <v>1022</v>
      </c>
      <c r="C8010" t="s">
        <v>55</v>
      </c>
      <c r="D8010" t="s">
        <v>1023</v>
      </c>
      <c r="E8010" s="26" t="s">
        <v>24893</v>
      </c>
      <c r="F8010" t="s">
        <v>24894</v>
      </c>
      <c r="G8010" t="s">
        <v>24895</v>
      </c>
      <c r="H8010" t="s">
        <v>24744</v>
      </c>
      <c r="I8010" t="s">
        <v>24745</v>
      </c>
      <c r="J8010" t="s">
        <v>24718</v>
      </c>
    </row>
    <row r="8011" spans="1:10" hidden="1" x14ac:dyDescent="0.25">
      <c r="A8011" t="s">
        <v>24856</v>
      </c>
      <c r="B8011" t="s">
        <v>24158</v>
      </c>
      <c r="C8011" t="s">
        <v>21916</v>
      </c>
      <c r="D8011" t="s">
        <v>24159</v>
      </c>
      <c r="E8011" s="26" t="s">
        <v>24160</v>
      </c>
      <c r="F8011" t="s">
        <v>25951</v>
      </c>
      <c r="G8011" t="s">
        <v>25951</v>
      </c>
      <c r="H8011" t="s">
        <v>24998</v>
      </c>
      <c r="I8011" t="s">
        <v>24999</v>
      </c>
      <c r="J8011" t="s">
        <v>24718</v>
      </c>
    </row>
    <row r="8012" spans="1:10" hidden="1" x14ac:dyDescent="0.25">
      <c r="A8012" t="s">
        <v>24856</v>
      </c>
      <c r="B8012" t="s">
        <v>24158</v>
      </c>
      <c r="C8012" t="s">
        <v>21916</v>
      </c>
      <c r="D8012" t="s">
        <v>24159</v>
      </c>
      <c r="E8012" s="26" t="s">
        <v>24160</v>
      </c>
      <c r="F8012" t="s">
        <v>25951</v>
      </c>
      <c r="G8012" t="s">
        <v>25951</v>
      </c>
      <c r="H8012" t="s">
        <v>24998</v>
      </c>
      <c r="I8012" t="s">
        <v>24999</v>
      </c>
      <c r="J8012" t="s">
        <v>24718</v>
      </c>
    </row>
    <row r="8013" spans="1:10" hidden="1" x14ac:dyDescent="0.25">
      <c r="A8013" t="s">
        <v>24771</v>
      </c>
      <c r="B8013" t="s">
        <v>1036</v>
      </c>
      <c r="C8013" t="s">
        <v>55</v>
      </c>
      <c r="D8013" t="s">
        <v>1037</v>
      </c>
      <c r="E8013" s="26" t="s">
        <v>24893</v>
      </c>
      <c r="F8013" t="s">
        <v>24894</v>
      </c>
      <c r="G8013" t="s">
        <v>24895</v>
      </c>
      <c r="H8013" t="s">
        <v>24744</v>
      </c>
      <c r="I8013" t="s">
        <v>24745</v>
      </c>
      <c r="J8013" t="s">
        <v>24718</v>
      </c>
    </row>
    <row r="8014" spans="1:10" hidden="1" x14ac:dyDescent="0.25">
      <c r="A8014" t="s">
        <v>24771</v>
      </c>
      <c r="B8014" t="s">
        <v>1042</v>
      </c>
      <c r="C8014" t="s">
        <v>55</v>
      </c>
      <c r="D8014" t="s">
        <v>1043</v>
      </c>
      <c r="E8014" s="26" t="s">
        <v>24893</v>
      </c>
      <c r="F8014" t="s">
        <v>24894</v>
      </c>
      <c r="G8014" t="s">
        <v>24895</v>
      </c>
      <c r="H8014" t="s">
        <v>24744</v>
      </c>
      <c r="I8014" t="s">
        <v>24745</v>
      </c>
      <c r="J8014" t="s">
        <v>24718</v>
      </c>
    </row>
    <row r="8015" spans="1:10" x14ac:dyDescent="0.25">
      <c r="A8015" t="s">
        <v>24778</v>
      </c>
      <c r="B8015" t="s">
        <v>14927</v>
      </c>
      <c r="C8015" t="s">
        <v>12927</v>
      </c>
      <c r="D8015" t="s">
        <v>14928</v>
      </c>
      <c r="E8015" s="26" t="s">
        <v>24932</v>
      </c>
      <c r="F8015" t="s">
        <v>24933</v>
      </c>
      <c r="G8015" t="s">
        <v>24934</v>
      </c>
      <c r="H8015" t="s">
        <v>24882</v>
      </c>
      <c r="I8015" t="s">
        <v>24883</v>
      </c>
      <c r="J8015" t="s">
        <v>24718</v>
      </c>
    </row>
    <row r="8016" spans="1:10" hidden="1" x14ac:dyDescent="0.25">
      <c r="A8016" t="s">
        <v>24821</v>
      </c>
      <c r="B8016" t="s">
        <v>10943</v>
      </c>
      <c r="C8016" t="s">
        <v>10831</v>
      </c>
      <c r="D8016" t="s">
        <v>10944</v>
      </c>
      <c r="E8016" s="26" t="s">
        <v>24955</v>
      </c>
      <c r="F8016" t="s">
        <v>24956</v>
      </c>
      <c r="G8016" t="s">
        <v>24957</v>
      </c>
      <c r="H8016" t="s">
        <v>24716</v>
      </c>
      <c r="I8016" t="s">
        <v>24717</v>
      </c>
      <c r="J8016" t="s">
        <v>24718</v>
      </c>
    </row>
    <row r="8017" spans="1:10" hidden="1" x14ac:dyDescent="0.25">
      <c r="A8017" t="s">
        <v>24843</v>
      </c>
      <c r="B8017" t="s">
        <v>9810</v>
      </c>
      <c r="C8017" t="s">
        <v>9008</v>
      </c>
      <c r="D8017" t="s">
        <v>9811</v>
      </c>
      <c r="E8017" s="26" t="s">
        <v>24955</v>
      </c>
      <c r="F8017" t="s">
        <v>24956</v>
      </c>
      <c r="G8017" t="s">
        <v>24957</v>
      </c>
      <c r="H8017" t="s">
        <v>24882</v>
      </c>
      <c r="I8017" t="s">
        <v>24883</v>
      </c>
      <c r="J8017" t="s">
        <v>24718</v>
      </c>
    </row>
    <row r="8018" spans="1:10" x14ac:dyDescent="0.25">
      <c r="A8018" t="s">
        <v>24778</v>
      </c>
      <c r="B8018" t="s">
        <v>24794</v>
      </c>
      <c r="C8018" t="s">
        <v>12927</v>
      </c>
      <c r="D8018" t="s">
        <v>24795</v>
      </c>
      <c r="E8018" s="26" t="s">
        <v>24932</v>
      </c>
      <c r="F8018" t="s">
        <v>24933</v>
      </c>
      <c r="G8018" t="s">
        <v>24934</v>
      </c>
      <c r="H8018" t="s">
        <v>24882</v>
      </c>
      <c r="I8018" t="s">
        <v>24883</v>
      </c>
      <c r="J8018" t="s">
        <v>24718</v>
      </c>
    </row>
    <row r="8019" spans="1:10" hidden="1" x14ac:dyDescent="0.25">
      <c r="A8019" t="s">
        <v>24712</v>
      </c>
      <c r="B8019" t="s">
        <v>15357</v>
      </c>
      <c r="C8019" t="s">
        <v>15356</v>
      </c>
      <c r="D8019" t="s">
        <v>15358</v>
      </c>
      <c r="E8019" s="26" t="s">
        <v>720</v>
      </c>
      <c r="F8019" t="s">
        <v>25941</v>
      </c>
      <c r="G8019" t="s">
        <v>15356</v>
      </c>
      <c r="H8019" t="s">
        <v>25086</v>
      </c>
      <c r="I8019" t="s">
        <v>25087</v>
      </c>
      <c r="J8019" t="s">
        <v>24746</v>
      </c>
    </row>
    <row r="8020" spans="1:10" hidden="1" x14ac:dyDescent="0.25">
      <c r="A8020" t="s">
        <v>24712</v>
      </c>
      <c r="B8020" t="s">
        <v>15357</v>
      </c>
      <c r="C8020" t="s">
        <v>15356</v>
      </c>
      <c r="D8020" t="s">
        <v>15358</v>
      </c>
      <c r="E8020" s="26" t="s">
        <v>720</v>
      </c>
      <c r="F8020" t="s">
        <v>25941</v>
      </c>
      <c r="G8020" t="s">
        <v>15356</v>
      </c>
      <c r="H8020" t="s">
        <v>25086</v>
      </c>
      <c r="I8020" t="s">
        <v>25087</v>
      </c>
      <c r="J8020" t="s">
        <v>24746</v>
      </c>
    </row>
    <row r="8021" spans="1:10" hidden="1" x14ac:dyDescent="0.25">
      <c r="A8021" t="s">
        <v>24843</v>
      </c>
      <c r="B8021" t="s">
        <v>9431</v>
      </c>
      <c r="C8021" t="s">
        <v>9008</v>
      </c>
      <c r="D8021" t="s">
        <v>9432</v>
      </c>
      <c r="E8021" s="26" t="s">
        <v>24955</v>
      </c>
      <c r="F8021" t="s">
        <v>24956</v>
      </c>
      <c r="G8021" t="s">
        <v>24957</v>
      </c>
      <c r="H8021" t="s">
        <v>24882</v>
      </c>
      <c r="I8021" t="s">
        <v>24883</v>
      </c>
      <c r="J8021" t="s">
        <v>24718</v>
      </c>
    </row>
    <row r="8022" spans="1:10" hidden="1" x14ac:dyDescent="0.25">
      <c r="A8022" t="s">
        <v>24712</v>
      </c>
      <c r="B8022" t="s">
        <v>15331</v>
      </c>
      <c r="C8022" t="s">
        <v>14771</v>
      </c>
      <c r="D8022" t="s">
        <v>15332</v>
      </c>
      <c r="E8022" s="26" t="s">
        <v>720</v>
      </c>
      <c r="F8022" t="s">
        <v>25941</v>
      </c>
      <c r="G8022" t="s">
        <v>14771</v>
      </c>
      <c r="H8022" t="s">
        <v>25086</v>
      </c>
      <c r="I8022" t="s">
        <v>25087</v>
      </c>
      <c r="J8022" t="s">
        <v>24746</v>
      </c>
    </row>
    <row r="8023" spans="1:10" hidden="1" x14ac:dyDescent="0.25">
      <c r="A8023" t="s">
        <v>24821</v>
      </c>
      <c r="B8023" t="s">
        <v>11005</v>
      </c>
      <c r="C8023" t="s">
        <v>10831</v>
      </c>
      <c r="D8023" t="s">
        <v>11006</v>
      </c>
      <c r="E8023" s="26" t="s">
        <v>24955</v>
      </c>
      <c r="F8023" t="s">
        <v>24956</v>
      </c>
      <c r="G8023" t="s">
        <v>24957</v>
      </c>
      <c r="H8023" t="s">
        <v>24716</v>
      </c>
      <c r="I8023" t="s">
        <v>24717</v>
      </c>
      <c r="J8023" t="s">
        <v>24718</v>
      </c>
    </row>
    <row r="8024" spans="1:10" hidden="1" x14ac:dyDescent="0.25">
      <c r="A8024" t="s">
        <v>24821</v>
      </c>
      <c r="B8024" t="s">
        <v>11758</v>
      </c>
      <c r="C8024" t="s">
        <v>10831</v>
      </c>
      <c r="D8024" t="s">
        <v>11759</v>
      </c>
      <c r="E8024" s="26" t="s">
        <v>24955</v>
      </c>
      <c r="F8024" t="s">
        <v>24956</v>
      </c>
      <c r="G8024" t="s">
        <v>24957</v>
      </c>
      <c r="H8024" t="s">
        <v>24716</v>
      </c>
      <c r="I8024" t="s">
        <v>24717</v>
      </c>
      <c r="J8024" t="s">
        <v>24718</v>
      </c>
    </row>
    <row r="8025" spans="1:10" hidden="1" x14ac:dyDescent="0.25">
      <c r="A8025" t="s">
        <v>24741</v>
      </c>
      <c r="B8025" t="s">
        <v>19477</v>
      </c>
      <c r="C8025" t="s">
        <v>19420</v>
      </c>
      <c r="D8025" t="s">
        <v>19478</v>
      </c>
      <c r="E8025" s="26" t="s">
        <v>720</v>
      </c>
      <c r="F8025" t="s">
        <v>25941</v>
      </c>
      <c r="G8025" t="s">
        <v>19420</v>
      </c>
      <c r="H8025" t="s">
        <v>25086</v>
      </c>
      <c r="I8025" t="s">
        <v>25087</v>
      </c>
      <c r="J8025" t="s">
        <v>24746</v>
      </c>
    </row>
    <row r="8026" spans="1:10" hidden="1" x14ac:dyDescent="0.25">
      <c r="A8026" t="s">
        <v>24843</v>
      </c>
      <c r="B8026" t="s">
        <v>10125</v>
      </c>
      <c r="C8026" t="s">
        <v>9008</v>
      </c>
      <c r="D8026" t="s">
        <v>10126</v>
      </c>
      <c r="E8026" s="26" t="s">
        <v>24955</v>
      </c>
      <c r="F8026" t="s">
        <v>24956</v>
      </c>
      <c r="G8026" t="s">
        <v>24957</v>
      </c>
      <c r="H8026" t="s">
        <v>24882</v>
      </c>
      <c r="I8026" t="s">
        <v>24883</v>
      </c>
      <c r="J8026" t="s">
        <v>24718</v>
      </c>
    </row>
    <row r="8027" spans="1:10" hidden="1" x14ac:dyDescent="0.25">
      <c r="A8027" t="s">
        <v>24712</v>
      </c>
      <c r="B8027" t="s">
        <v>15325</v>
      </c>
      <c r="C8027" t="s">
        <v>15324</v>
      </c>
      <c r="D8027" t="s">
        <v>15326</v>
      </c>
      <c r="E8027" s="26" t="s">
        <v>720</v>
      </c>
      <c r="F8027" t="s">
        <v>25941</v>
      </c>
      <c r="G8027" t="s">
        <v>15324</v>
      </c>
      <c r="H8027" t="s">
        <v>25086</v>
      </c>
      <c r="I8027" t="s">
        <v>25087</v>
      </c>
      <c r="J8027" t="s">
        <v>24746</v>
      </c>
    </row>
    <row r="8028" spans="1:10" hidden="1" x14ac:dyDescent="0.25">
      <c r="A8028" t="s">
        <v>24712</v>
      </c>
      <c r="B8028" t="s">
        <v>15325</v>
      </c>
      <c r="C8028" t="s">
        <v>15324</v>
      </c>
      <c r="D8028" t="s">
        <v>15326</v>
      </c>
      <c r="E8028" s="26" t="s">
        <v>720</v>
      </c>
      <c r="F8028" t="s">
        <v>25941</v>
      </c>
      <c r="G8028" t="s">
        <v>25954</v>
      </c>
      <c r="H8028" t="s">
        <v>25086</v>
      </c>
      <c r="I8028" t="s">
        <v>25087</v>
      </c>
      <c r="J8028" t="s">
        <v>24746</v>
      </c>
    </row>
    <row r="8029" spans="1:10" hidden="1" x14ac:dyDescent="0.25">
      <c r="A8029" t="s">
        <v>24856</v>
      </c>
      <c r="B8029" t="s">
        <v>21929</v>
      </c>
      <c r="C8029" t="s">
        <v>21916</v>
      </c>
      <c r="D8029" t="s">
        <v>21930</v>
      </c>
      <c r="E8029" s="26" t="s">
        <v>720</v>
      </c>
      <c r="F8029" t="s">
        <v>25941</v>
      </c>
      <c r="G8029" t="s">
        <v>21930</v>
      </c>
      <c r="H8029" t="s">
        <v>25086</v>
      </c>
      <c r="I8029" t="s">
        <v>25087</v>
      </c>
      <c r="J8029" t="s">
        <v>24746</v>
      </c>
    </row>
    <row r="8030" spans="1:10" hidden="1" x14ac:dyDescent="0.25">
      <c r="A8030" t="s">
        <v>24834</v>
      </c>
      <c r="B8030" t="s">
        <v>6740</v>
      </c>
      <c r="C8030" t="s">
        <v>5902</v>
      </c>
      <c r="D8030" t="s">
        <v>6741</v>
      </c>
      <c r="E8030" s="26" t="s">
        <v>24961</v>
      </c>
      <c r="F8030" t="s">
        <v>24962</v>
      </c>
      <c r="G8030" t="s">
        <v>24966</v>
      </c>
      <c r="H8030" t="s">
        <v>24882</v>
      </c>
      <c r="I8030" t="s">
        <v>24883</v>
      </c>
      <c r="J8030" t="s">
        <v>24875</v>
      </c>
    </row>
    <row r="8031" spans="1:10" hidden="1" x14ac:dyDescent="0.25">
      <c r="A8031" t="s">
        <v>24834</v>
      </c>
      <c r="B8031" t="s">
        <v>6744</v>
      </c>
      <c r="C8031" t="s">
        <v>5902</v>
      </c>
      <c r="D8031" t="s">
        <v>6745</v>
      </c>
      <c r="E8031" s="26" t="s">
        <v>24961</v>
      </c>
      <c r="F8031" t="s">
        <v>24962</v>
      </c>
      <c r="G8031" t="s">
        <v>24966</v>
      </c>
      <c r="H8031" t="s">
        <v>24882</v>
      </c>
      <c r="I8031" t="s">
        <v>24883</v>
      </c>
      <c r="J8031" t="s">
        <v>24875</v>
      </c>
    </row>
    <row r="8032" spans="1:10" hidden="1" x14ac:dyDescent="0.25">
      <c r="A8032" t="s">
        <v>24741</v>
      </c>
      <c r="B8032" t="s">
        <v>21237</v>
      </c>
      <c r="C8032" t="s">
        <v>19420</v>
      </c>
      <c r="D8032" t="s">
        <v>21238</v>
      </c>
      <c r="E8032" s="26" t="s">
        <v>21239</v>
      </c>
      <c r="F8032" t="s">
        <v>25955</v>
      </c>
      <c r="G8032" t="s">
        <v>25955</v>
      </c>
      <c r="H8032" t="s">
        <v>24998</v>
      </c>
      <c r="I8032" t="s">
        <v>24999</v>
      </c>
      <c r="J8032" t="s">
        <v>24746</v>
      </c>
    </row>
    <row r="8033" spans="1:10" hidden="1" x14ac:dyDescent="0.25">
      <c r="A8033" t="s">
        <v>24776</v>
      </c>
      <c r="B8033" t="s">
        <v>12687</v>
      </c>
      <c r="C8033" t="s">
        <v>12251</v>
      </c>
      <c r="D8033" t="s">
        <v>12688</v>
      </c>
      <c r="E8033" s="26" t="s">
        <v>25956</v>
      </c>
      <c r="F8033" t="s">
        <v>25957</v>
      </c>
      <c r="G8033" t="s">
        <v>25971</v>
      </c>
      <c r="H8033" t="s">
        <v>24998</v>
      </c>
      <c r="I8033" t="s">
        <v>25011</v>
      </c>
      <c r="J8033" t="s">
        <v>24718</v>
      </c>
    </row>
    <row r="8034" spans="1:10" hidden="1" x14ac:dyDescent="0.25">
      <c r="A8034" t="s">
        <v>24776</v>
      </c>
      <c r="B8034" t="s">
        <v>12693</v>
      </c>
      <c r="C8034" t="s">
        <v>12251</v>
      </c>
      <c r="D8034" t="s">
        <v>12694</v>
      </c>
      <c r="E8034" s="26" t="s">
        <v>25956</v>
      </c>
      <c r="F8034" t="s">
        <v>25957</v>
      </c>
      <c r="G8034" t="s">
        <v>25972</v>
      </c>
      <c r="H8034" t="s">
        <v>24998</v>
      </c>
      <c r="I8034" t="s">
        <v>25011</v>
      </c>
      <c r="J8034" t="s">
        <v>24718</v>
      </c>
    </row>
    <row r="8035" spans="1:10" hidden="1" x14ac:dyDescent="0.25">
      <c r="A8035" t="s">
        <v>24776</v>
      </c>
      <c r="B8035" t="s">
        <v>12346</v>
      </c>
      <c r="C8035" t="s">
        <v>12251</v>
      </c>
      <c r="D8035" t="s">
        <v>12347</v>
      </c>
      <c r="E8035" s="26" t="s">
        <v>25956</v>
      </c>
      <c r="F8035" t="s">
        <v>25957</v>
      </c>
      <c r="G8035" t="s">
        <v>25973</v>
      </c>
      <c r="H8035" t="s">
        <v>24998</v>
      </c>
      <c r="I8035" t="s">
        <v>25011</v>
      </c>
      <c r="J8035" t="s">
        <v>24718</v>
      </c>
    </row>
    <row r="8036" spans="1:10" hidden="1" x14ac:dyDescent="0.25">
      <c r="A8036" t="s">
        <v>24776</v>
      </c>
      <c r="B8036" t="s">
        <v>12697</v>
      </c>
      <c r="C8036" t="s">
        <v>12251</v>
      </c>
      <c r="D8036" t="s">
        <v>12698</v>
      </c>
      <c r="E8036" s="26" t="s">
        <v>25956</v>
      </c>
      <c r="F8036" t="s">
        <v>25957</v>
      </c>
      <c r="G8036" t="s">
        <v>25974</v>
      </c>
      <c r="H8036" t="s">
        <v>24998</v>
      </c>
      <c r="I8036" t="s">
        <v>25011</v>
      </c>
      <c r="J8036" t="s">
        <v>24718</v>
      </c>
    </row>
    <row r="8037" spans="1:10" hidden="1" x14ac:dyDescent="0.25">
      <c r="A8037" t="s">
        <v>24776</v>
      </c>
      <c r="B8037" t="s">
        <v>12367</v>
      </c>
      <c r="C8037" t="s">
        <v>12251</v>
      </c>
      <c r="D8037" t="s">
        <v>12368</v>
      </c>
      <c r="E8037" s="26" t="s">
        <v>25956</v>
      </c>
      <c r="F8037" t="s">
        <v>25957</v>
      </c>
      <c r="G8037" t="s">
        <v>25975</v>
      </c>
      <c r="H8037" t="s">
        <v>24998</v>
      </c>
      <c r="I8037" t="s">
        <v>25011</v>
      </c>
      <c r="J8037" t="s">
        <v>24718</v>
      </c>
    </row>
    <row r="8038" spans="1:10" hidden="1" x14ac:dyDescent="0.25">
      <c r="A8038" t="s">
        <v>24776</v>
      </c>
      <c r="B8038" t="s">
        <v>12707</v>
      </c>
      <c r="C8038" t="s">
        <v>12251</v>
      </c>
      <c r="D8038" t="s">
        <v>12708</v>
      </c>
      <c r="E8038" s="26" t="s">
        <v>25956</v>
      </c>
      <c r="F8038" t="s">
        <v>25957</v>
      </c>
      <c r="G8038" t="s">
        <v>25976</v>
      </c>
      <c r="H8038" t="s">
        <v>24998</v>
      </c>
      <c r="I8038" t="s">
        <v>25011</v>
      </c>
      <c r="J8038" t="s">
        <v>24718</v>
      </c>
    </row>
    <row r="8039" spans="1:10" hidden="1" x14ac:dyDescent="0.25">
      <c r="A8039" t="s">
        <v>24776</v>
      </c>
      <c r="B8039" t="s">
        <v>12373</v>
      </c>
      <c r="C8039" t="s">
        <v>12251</v>
      </c>
      <c r="D8039" t="s">
        <v>7426</v>
      </c>
      <c r="E8039" s="26" t="s">
        <v>25956</v>
      </c>
      <c r="F8039" t="s">
        <v>25957</v>
      </c>
      <c r="G8039" t="s">
        <v>25977</v>
      </c>
      <c r="H8039" t="s">
        <v>24998</v>
      </c>
      <c r="I8039" t="s">
        <v>25011</v>
      </c>
      <c r="J8039" t="s">
        <v>24718</v>
      </c>
    </row>
    <row r="8040" spans="1:10" hidden="1" x14ac:dyDescent="0.25">
      <c r="A8040" t="s">
        <v>24776</v>
      </c>
      <c r="B8040" t="s">
        <v>12608</v>
      </c>
      <c r="C8040" t="s">
        <v>12251</v>
      </c>
      <c r="D8040" t="s">
        <v>9220</v>
      </c>
      <c r="E8040" s="26" t="s">
        <v>25956</v>
      </c>
      <c r="F8040" t="s">
        <v>25957</v>
      </c>
      <c r="G8040" t="s">
        <v>25978</v>
      </c>
      <c r="H8040" t="s">
        <v>24998</v>
      </c>
      <c r="I8040" t="s">
        <v>25011</v>
      </c>
      <c r="J8040" t="s">
        <v>24718</v>
      </c>
    </row>
    <row r="8041" spans="1:10" hidden="1" x14ac:dyDescent="0.25">
      <c r="A8041" t="s">
        <v>24776</v>
      </c>
      <c r="B8041" t="s">
        <v>12552</v>
      </c>
      <c r="C8041" t="s">
        <v>12251</v>
      </c>
      <c r="D8041" t="s">
        <v>12553</v>
      </c>
      <c r="E8041" s="26" t="s">
        <v>25956</v>
      </c>
      <c r="F8041" t="s">
        <v>25957</v>
      </c>
      <c r="G8041" t="s">
        <v>25979</v>
      </c>
      <c r="H8041" t="s">
        <v>24998</v>
      </c>
      <c r="I8041" t="s">
        <v>25011</v>
      </c>
      <c r="J8041" t="s">
        <v>24718</v>
      </c>
    </row>
    <row r="8042" spans="1:10" hidden="1" x14ac:dyDescent="0.25">
      <c r="A8042" t="s">
        <v>24776</v>
      </c>
      <c r="B8042" t="s">
        <v>12622</v>
      </c>
      <c r="C8042" t="s">
        <v>12251</v>
      </c>
      <c r="D8042" t="s">
        <v>12623</v>
      </c>
      <c r="E8042" s="26" t="s">
        <v>25956</v>
      </c>
      <c r="F8042" t="s">
        <v>25957</v>
      </c>
      <c r="G8042" t="s">
        <v>25980</v>
      </c>
      <c r="H8042" t="s">
        <v>24998</v>
      </c>
      <c r="I8042" t="s">
        <v>25011</v>
      </c>
      <c r="J8042" t="s">
        <v>24718</v>
      </c>
    </row>
    <row r="8043" spans="1:10" hidden="1" x14ac:dyDescent="0.25">
      <c r="A8043" t="s">
        <v>24776</v>
      </c>
      <c r="B8043" t="s">
        <v>12722</v>
      </c>
      <c r="C8043" t="s">
        <v>12251</v>
      </c>
      <c r="D8043" t="s">
        <v>12723</v>
      </c>
      <c r="E8043" s="26" t="s">
        <v>25956</v>
      </c>
      <c r="F8043" t="s">
        <v>25957</v>
      </c>
      <c r="G8043" t="s">
        <v>25981</v>
      </c>
      <c r="H8043" t="s">
        <v>24998</v>
      </c>
      <c r="I8043" t="s">
        <v>25011</v>
      </c>
      <c r="J8043" t="s">
        <v>24718</v>
      </c>
    </row>
    <row r="8044" spans="1:10" hidden="1" x14ac:dyDescent="0.25">
      <c r="A8044" t="s">
        <v>24776</v>
      </c>
      <c r="B8044" t="s">
        <v>12726</v>
      </c>
      <c r="C8044" t="s">
        <v>12251</v>
      </c>
      <c r="D8044" t="s">
        <v>12727</v>
      </c>
      <c r="E8044" s="26" t="s">
        <v>25956</v>
      </c>
      <c r="F8044" t="s">
        <v>25957</v>
      </c>
      <c r="G8044" t="s">
        <v>25982</v>
      </c>
      <c r="H8044" t="s">
        <v>24998</v>
      </c>
      <c r="I8044" t="s">
        <v>25011</v>
      </c>
      <c r="J8044" t="s">
        <v>24718</v>
      </c>
    </row>
    <row r="8045" spans="1:10" hidden="1" x14ac:dyDescent="0.25">
      <c r="A8045" t="s">
        <v>24776</v>
      </c>
      <c r="B8045" t="s">
        <v>12385</v>
      </c>
      <c r="C8045" t="s">
        <v>12251</v>
      </c>
      <c r="D8045" t="s">
        <v>1725</v>
      </c>
      <c r="E8045" s="26" t="s">
        <v>25956</v>
      </c>
      <c r="F8045" t="s">
        <v>25957</v>
      </c>
      <c r="G8045" t="s">
        <v>25983</v>
      </c>
      <c r="H8045" t="s">
        <v>24998</v>
      </c>
      <c r="I8045" t="s">
        <v>25011</v>
      </c>
      <c r="J8045" t="s">
        <v>24718</v>
      </c>
    </row>
    <row r="8046" spans="1:10" hidden="1" x14ac:dyDescent="0.25">
      <c r="A8046" t="s">
        <v>24776</v>
      </c>
      <c r="B8046" t="s">
        <v>12730</v>
      </c>
      <c r="C8046" t="s">
        <v>12251</v>
      </c>
      <c r="D8046" t="s">
        <v>12731</v>
      </c>
      <c r="E8046" s="26" t="s">
        <v>25956</v>
      </c>
      <c r="F8046" t="s">
        <v>25957</v>
      </c>
      <c r="G8046" t="s">
        <v>25984</v>
      </c>
      <c r="H8046" t="s">
        <v>24998</v>
      </c>
      <c r="I8046" t="s">
        <v>25011</v>
      </c>
      <c r="J8046" t="s">
        <v>24718</v>
      </c>
    </row>
    <row r="8047" spans="1:10" hidden="1" x14ac:dyDescent="0.25">
      <c r="A8047" t="s">
        <v>24776</v>
      </c>
      <c r="B8047" t="s">
        <v>12730</v>
      </c>
      <c r="C8047" t="s">
        <v>12251</v>
      </c>
      <c r="D8047" t="s">
        <v>12731</v>
      </c>
      <c r="E8047" s="26" t="s">
        <v>25956</v>
      </c>
      <c r="F8047" t="s">
        <v>25957</v>
      </c>
      <c r="G8047" t="s">
        <v>25984</v>
      </c>
      <c r="H8047" t="s">
        <v>24998</v>
      </c>
      <c r="I8047" t="s">
        <v>25011</v>
      </c>
      <c r="J8047" t="s">
        <v>24718</v>
      </c>
    </row>
    <row r="8048" spans="1:10" hidden="1" x14ac:dyDescent="0.25">
      <c r="A8048" t="s">
        <v>24776</v>
      </c>
      <c r="B8048" t="s">
        <v>12252</v>
      </c>
      <c r="C8048" t="s">
        <v>12251</v>
      </c>
      <c r="D8048" t="s">
        <v>12253</v>
      </c>
      <c r="E8048" s="26" t="s">
        <v>25956</v>
      </c>
      <c r="F8048" t="s">
        <v>25957</v>
      </c>
      <c r="G8048" t="s">
        <v>25985</v>
      </c>
      <c r="H8048" t="s">
        <v>24998</v>
      </c>
      <c r="I8048" t="s">
        <v>25011</v>
      </c>
      <c r="J8048" t="s">
        <v>24718</v>
      </c>
    </row>
    <row r="8049" spans="1:10" hidden="1" x14ac:dyDescent="0.25">
      <c r="A8049" t="s">
        <v>24776</v>
      </c>
      <c r="B8049" t="s">
        <v>12252</v>
      </c>
      <c r="C8049" t="s">
        <v>12251</v>
      </c>
      <c r="D8049" t="s">
        <v>12253</v>
      </c>
      <c r="E8049" s="26" t="s">
        <v>25956</v>
      </c>
      <c r="F8049" t="s">
        <v>25957</v>
      </c>
      <c r="G8049" t="s">
        <v>25985</v>
      </c>
      <c r="H8049" t="s">
        <v>24998</v>
      </c>
      <c r="I8049" t="s">
        <v>25011</v>
      </c>
      <c r="J8049" t="s">
        <v>24718</v>
      </c>
    </row>
    <row r="8050" spans="1:10" hidden="1" x14ac:dyDescent="0.25">
      <c r="A8050" t="s">
        <v>24776</v>
      </c>
      <c r="B8050" t="s">
        <v>12252</v>
      </c>
      <c r="C8050" t="s">
        <v>12251</v>
      </c>
      <c r="D8050" t="s">
        <v>12253</v>
      </c>
      <c r="E8050" s="26" t="s">
        <v>25956</v>
      </c>
      <c r="F8050" t="s">
        <v>25957</v>
      </c>
      <c r="G8050" t="s">
        <v>25985</v>
      </c>
      <c r="H8050" t="s">
        <v>24998</v>
      </c>
      <c r="I8050" t="s">
        <v>25011</v>
      </c>
      <c r="J8050" t="s">
        <v>24718</v>
      </c>
    </row>
    <row r="8051" spans="1:10" hidden="1" x14ac:dyDescent="0.25">
      <c r="A8051" t="s">
        <v>24776</v>
      </c>
      <c r="B8051" t="s">
        <v>12736</v>
      </c>
      <c r="C8051" t="s">
        <v>12251</v>
      </c>
      <c r="D8051" t="s">
        <v>12737</v>
      </c>
      <c r="E8051" s="26" t="s">
        <v>25956</v>
      </c>
      <c r="F8051" t="s">
        <v>25957</v>
      </c>
      <c r="G8051" t="s">
        <v>25986</v>
      </c>
      <c r="H8051" t="s">
        <v>24998</v>
      </c>
      <c r="I8051" t="s">
        <v>25011</v>
      </c>
      <c r="J8051" t="s">
        <v>24718</v>
      </c>
    </row>
    <row r="8052" spans="1:10" hidden="1" x14ac:dyDescent="0.25">
      <c r="A8052" t="s">
        <v>24776</v>
      </c>
      <c r="B8052" t="s">
        <v>12256</v>
      </c>
      <c r="C8052" t="s">
        <v>12251</v>
      </c>
      <c r="D8052" t="s">
        <v>12257</v>
      </c>
      <c r="E8052" s="26" t="s">
        <v>604</v>
      </c>
      <c r="F8052" t="s">
        <v>605</v>
      </c>
      <c r="G8052" t="s">
        <v>26506</v>
      </c>
      <c r="H8052" t="s">
        <v>24882</v>
      </c>
      <c r="I8052" t="s">
        <v>26036</v>
      </c>
      <c r="J8052" t="s">
        <v>24718</v>
      </c>
    </row>
    <row r="8053" spans="1:10" hidden="1" x14ac:dyDescent="0.25">
      <c r="A8053" t="s">
        <v>24776</v>
      </c>
      <c r="B8053" t="s">
        <v>12504</v>
      </c>
      <c r="C8053" t="s">
        <v>12251</v>
      </c>
      <c r="D8053" t="s">
        <v>12505</v>
      </c>
      <c r="E8053" s="26" t="s">
        <v>604</v>
      </c>
      <c r="F8053" t="s">
        <v>605</v>
      </c>
      <c r="G8053" t="s">
        <v>26507</v>
      </c>
      <c r="H8053" t="s">
        <v>24882</v>
      </c>
      <c r="I8053" t="s">
        <v>26036</v>
      </c>
      <c r="J8053" t="s">
        <v>24718</v>
      </c>
    </row>
    <row r="8054" spans="1:10" hidden="1" x14ac:dyDescent="0.25">
      <c r="A8054" t="s">
        <v>24776</v>
      </c>
      <c r="B8054" t="s">
        <v>12627</v>
      </c>
      <c r="C8054" t="s">
        <v>12251</v>
      </c>
      <c r="D8054" t="s">
        <v>12628</v>
      </c>
      <c r="E8054" s="26" t="s">
        <v>604</v>
      </c>
      <c r="F8054" t="s">
        <v>605</v>
      </c>
      <c r="G8054" t="s">
        <v>26508</v>
      </c>
      <c r="H8054" t="s">
        <v>24882</v>
      </c>
      <c r="I8054" t="s">
        <v>26036</v>
      </c>
      <c r="J8054" t="s">
        <v>24718</v>
      </c>
    </row>
    <row r="8055" spans="1:10" hidden="1" x14ac:dyDescent="0.25">
      <c r="A8055" t="s">
        <v>24776</v>
      </c>
      <c r="B8055" t="s">
        <v>12346</v>
      </c>
      <c r="C8055" t="s">
        <v>12251</v>
      </c>
      <c r="D8055" t="s">
        <v>12347</v>
      </c>
      <c r="E8055" s="26" t="s">
        <v>604</v>
      </c>
      <c r="F8055" t="s">
        <v>605</v>
      </c>
      <c r="G8055" t="s">
        <v>26509</v>
      </c>
      <c r="H8055" t="s">
        <v>24882</v>
      </c>
      <c r="I8055" t="s">
        <v>26036</v>
      </c>
      <c r="J8055" t="s">
        <v>24718</v>
      </c>
    </row>
    <row r="8056" spans="1:10" hidden="1" x14ac:dyDescent="0.25">
      <c r="A8056" t="s">
        <v>24776</v>
      </c>
      <c r="B8056" t="s">
        <v>12574</v>
      </c>
      <c r="C8056" t="s">
        <v>12251</v>
      </c>
      <c r="D8056" t="s">
        <v>12575</v>
      </c>
      <c r="E8056" s="26" t="s">
        <v>604</v>
      </c>
      <c r="F8056" t="s">
        <v>605</v>
      </c>
      <c r="G8056" t="s">
        <v>26510</v>
      </c>
      <c r="H8056" t="s">
        <v>24882</v>
      </c>
      <c r="I8056" t="s">
        <v>26036</v>
      </c>
      <c r="J8056" t="s">
        <v>24718</v>
      </c>
    </row>
    <row r="8057" spans="1:10" hidden="1" x14ac:dyDescent="0.25">
      <c r="A8057" t="s">
        <v>24776</v>
      </c>
      <c r="B8057" t="s">
        <v>12274</v>
      </c>
      <c r="C8057" t="s">
        <v>12251</v>
      </c>
      <c r="D8057" t="s">
        <v>12275</v>
      </c>
      <c r="E8057" s="26" t="s">
        <v>604</v>
      </c>
      <c r="F8057" t="s">
        <v>605</v>
      </c>
      <c r="G8057" t="s">
        <v>26060</v>
      </c>
      <c r="H8057" t="s">
        <v>24882</v>
      </c>
      <c r="I8057" t="s">
        <v>26036</v>
      </c>
      <c r="J8057" t="s">
        <v>24718</v>
      </c>
    </row>
    <row r="8058" spans="1:10" hidden="1" x14ac:dyDescent="0.25">
      <c r="A8058" t="s">
        <v>24776</v>
      </c>
      <c r="B8058" t="s">
        <v>12364</v>
      </c>
      <c r="C8058" t="s">
        <v>12251</v>
      </c>
      <c r="D8058" t="s">
        <v>2278</v>
      </c>
      <c r="E8058" s="26" t="s">
        <v>604</v>
      </c>
      <c r="F8058" t="s">
        <v>605</v>
      </c>
      <c r="G8058" t="s">
        <v>26511</v>
      </c>
      <c r="H8058" t="s">
        <v>24882</v>
      </c>
      <c r="I8058" t="s">
        <v>26036</v>
      </c>
      <c r="J8058" t="s">
        <v>24718</v>
      </c>
    </row>
    <row r="8059" spans="1:10" hidden="1" x14ac:dyDescent="0.25">
      <c r="A8059" t="s">
        <v>24776</v>
      </c>
      <c r="B8059" t="s">
        <v>12367</v>
      </c>
      <c r="C8059" t="s">
        <v>12251</v>
      </c>
      <c r="D8059" t="s">
        <v>12368</v>
      </c>
      <c r="E8059" s="26" t="s">
        <v>604</v>
      </c>
      <c r="F8059" t="s">
        <v>605</v>
      </c>
      <c r="G8059" t="s">
        <v>26512</v>
      </c>
      <c r="H8059" t="s">
        <v>24882</v>
      </c>
      <c r="I8059" t="s">
        <v>26036</v>
      </c>
      <c r="J8059" t="s">
        <v>24718</v>
      </c>
    </row>
    <row r="8060" spans="1:10" hidden="1" x14ac:dyDescent="0.25">
      <c r="A8060" t="s">
        <v>24776</v>
      </c>
      <c r="B8060" t="s">
        <v>12373</v>
      </c>
      <c r="C8060" t="s">
        <v>12251</v>
      </c>
      <c r="D8060" t="s">
        <v>7426</v>
      </c>
      <c r="E8060" s="26" t="s">
        <v>604</v>
      </c>
      <c r="F8060" t="s">
        <v>605</v>
      </c>
      <c r="G8060" t="s">
        <v>26513</v>
      </c>
      <c r="H8060" t="s">
        <v>24882</v>
      </c>
      <c r="I8060" t="s">
        <v>26036</v>
      </c>
      <c r="J8060" t="s">
        <v>24718</v>
      </c>
    </row>
    <row r="8061" spans="1:10" hidden="1" x14ac:dyDescent="0.25">
      <c r="A8061" t="s">
        <v>24776</v>
      </c>
      <c r="B8061" t="s">
        <v>12552</v>
      </c>
      <c r="C8061" t="s">
        <v>12251</v>
      </c>
      <c r="D8061" t="s">
        <v>12553</v>
      </c>
      <c r="E8061" s="26" t="s">
        <v>604</v>
      </c>
      <c r="F8061" t="s">
        <v>605</v>
      </c>
      <c r="G8061" t="s">
        <v>26514</v>
      </c>
      <c r="H8061" t="s">
        <v>24882</v>
      </c>
      <c r="I8061" t="s">
        <v>26036</v>
      </c>
      <c r="J8061" t="s">
        <v>24718</v>
      </c>
    </row>
    <row r="8062" spans="1:10" hidden="1" x14ac:dyDescent="0.25">
      <c r="A8062" t="s">
        <v>24776</v>
      </c>
      <c r="B8062" t="s">
        <v>12722</v>
      </c>
      <c r="C8062" t="s">
        <v>12251</v>
      </c>
      <c r="D8062" t="s">
        <v>12723</v>
      </c>
      <c r="E8062" s="26" t="s">
        <v>604</v>
      </c>
      <c r="F8062" t="s">
        <v>605</v>
      </c>
      <c r="G8062" t="s">
        <v>26515</v>
      </c>
      <c r="H8062" t="s">
        <v>24882</v>
      </c>
      <c r="I8062" t="s">
        <v>26036</v>
      </c>
      <c r="J8062" t="s">
        <v>24718</v>
      </c>
    </row>
    <row r="8063" spans="1:10" hidden="1" x14ac:dyDescent="0.25">
      <c r="A8063" t="s">
        <v>24776</v>
      </c>
      <c r="B8063" t="s">
        <v>12385</v>
      </c>
      <c r="C8063" t="s">
        <v>12251</v>
      </c>
      <c r="D8063" t="s">
        <v>1725</v>
      </c>
      <c r="E8063" s="26" t="s">
        <v>604</v>
      </c>
      <c r="F8063" t="s">
        <v>605</v>
      </c>
      <c r="G8063" t="s">
        <v>26314</v>
      </c>
      <c r="H8063" t="s">
        <v>24882</v>
      </c>
      <c r="I8063" t="s">
        <v>26036</v>
      </c>
      <c r="J8063" t="s">
        <v>24718</v>
      </c>
    </row>
    <row r="8064" spans="1:10" hidden="1" x14ac:dyDescent="0.25">
      <c r="A8064" t="s">
        <v>24776</v>
      </c>
      <c r="B8064" t="s">
        <v>12252</v>
      </c>
      <c r="C8064" t="s">
        <v>12251</v>
      </c>
      <c r="D8064" t="s">
        <v>12253</v>
      </c>
      <c r="E8064" s="26" t="s">
        <v>604</v>
      </c>
      <c r="F8064" t="s">
        <v>605</v>
      </c>
      <c r="G8064" t="s">
        <v>26516</v>
      </c>
      <c r="H8064" t="s">
        <v>24882</v>
      </c>
      <c r="I8064" t="s">
        <v>26036</v>
      </c>
      <c r="J8064" t="s">
        <v>24718</v>
      </c>
    </row>
    <row r="8065" spans="1:10" hidden="1" x14ac:dyDescent="0.25">
      <c r="A8065" t="s">
        <v>24776</v>
      </c>
      <c r="B8065" t="s">
        <v>12252</v>
      </c>
      <c r="C8065" t="s">
        <v>12251</v>
      </c>
      <c r="D8065" t="s">
        <v>12253</v>
      </c>
      <c r="E8065" s="26" t="s">
        <v>13597</v>
      </c>
      <c r="F8065" t="s">
        <v>26517</v>
      </c>
      <c r="G8065" t="s">
        <v>26518</v>
      </c>
      <c r="H8065" t="s">
        <v>24882</v>
      </c>
      <c r="I8065" t="s">
        <v>26036</v>
      </c>
      <c r="J8065" t="s">
        <v>24746</v>
      </c>
    </row>
    <row r="8066" spans="1:10" hidden="1" x14ac:dyDescent="0.25">
      <c r="A8066" t="s">
        <v>24834</v>
      </c>
      <c r="B8066" t="s">
        <v>6748</v>
      </c>
      <c r="C8066" t="s">
        <v>5902</v>
      </c>
      <c r="D8066" t="s">
        <v>6749</v>
      </c>
      <c r="E8066" s="26" t="s">
        <v>24961</v>
      </c>
      <c r="F8066" t="s">
        <v>24962</v>
      </c>
      <c r="G8066" t="s">
        <v>24966</v>
      </c>
      <c r="H8066" t="s">
        <v>24882</v>
      </c>
      <c r="I8066" t="s">
        <v>24883</v>
      </c>
      <c r="J8066" t="s">
        <v>24875</v>
      </c>
    </row>
    <row r="8067" spans="1:10" hidden="1" x14ac:dyDescent="0.25">
      <c r="A8067" t="s">
        <v>24771</v>
      </c>
      <c r="B8067" t="s">
        <v>56</v>
      </c>
      <c r="C8067" t="s">
        <v>55</v>
      </c>
      <c r="D8067" t="s">
        <v>57</v>
      </c>
      <c r="E8067" s="26" t="s">
        <v>24908</v>
      </c>
      <c r="F8067" t="s">
        <v>24909</v>
      </c>
      <c r="G8067" t="s">
        <v>24910</v>
      </c>
      <c r="H8067" t="s">
        <v>24716</v>
      </c>
      <c r="I8067" t="s">
        <v>24717</v>
      </c>
      <c r="J8067" t="s">
        <v>24875</v>
      </c>
    </row>
    <row r="8068" spans="1:10" hidden="1" x14ac:dyDescent="0.25">
      <c r="A8068" t="s">
        <v>24712</v>
      </c>
      <c r="B8068" t="s">
        <v>17795</v>
      </c>
      <c r="C8068" t="s">
        <v>15356</v>
      </c>
      <c r="D8068" t="s">
        <v>14088</v>
      </c>
      <c r="E8068" s="26" t="s">
        <v>17789</v>
      </c>
      <c r="F8068" t="s">
        <v>25987</v>
      </c>
      <c r="G8068" t="s">
        <v>25988</v>
      </c>
      <c r="H8068" t="s">
        <v>24998</v>
      </c>
      <c r="I8068" t="s">
        <v>24999</v>
      </c>
      <c r="J8068" t="s">
        <v>24718</v>
      </c>
    </row>
    <row r="8069" spans="1:10" hidden="1" x14ac:dyDescent="0.25">
      <c r="A8069" t="s">
        <v>24712</v>
      </c>
      <c r="B8069" t="s">
        <v>17787</v>
      </c>
      <c r="C8069" t="s">
        <v>15356</v>
      </c>
      <c r="D8069" t="s">
        <v>17788</v>
      </c>
      <c r="E8069" s="26" t="s">
        <v>17789</v>
      </c>
      <c r="F8069" t="s">
        <v>25987</v>
      </c>
      <c r="G8069" t="s">
        <v>25989</v>
      </c>
      <c r="H8069" t="s">
        <v>24998</v>
      </c>
      <c r="I8069" t="s">
        <v>24999</v>
      </c>
      <c r="J8069" t="s">
        <v>24718</v>
      </c>
    </row>
    <row r="8070" spans="1:10" hidden="1" x14ac:dyDescent="0.25">
      <c r="A8070" t="s">
        <v>24771</v>
      </c>
      <c r="B8070" t="s">
        <v>56</v>
      </c>
      <c r="C8070" t="s">
        <v>55</v>
      </c>
      <c r="D8070" t="s">
        <v>57</v>
      </c>
      <c r="E8070" s="26" t="s">
        <v>24917</v>
      </c>
      <c r="F8070" t="s">
        <v>24918</v>
      </c>
      <c r="G8070" t="s">
        <v>24919</v>
      </c>
      <c r="H8070" t="s">
        <v>24920</v>
      </c>
      <c r="I8070" t="s">
        <v>24921</v>
      </c>
      <c r="J8070" t="s">
        <v>24718</v>
      </c>
    </row>
    <row r="8071" spans="1:10" hidden="1" x14ac:dyDescent="0.25">
      <c r="A8071" t="s">
        <v>24834</v>
      </c>
      <c r="B8071" t="s">
        <v>6752</v>
      </c>
      <c r="C8071" t="s">
        <v>5902</v>
      </c>
      <c r="D8071" t="s">
        <v>6753</v>
      </c>
      <c r="E8071" s="26" t="s">
        <v>24961</v>
      </c>
      <c r="F8071" t="s">
        <v>24962</v>
      </c>
      <c r="G8071" t="s">
        <v>24966</v>
      </c>
      <c r="H8071" t="s">
        <v>24882</v>
      </c>
      <c r="I8071" t="s">
        <v>24883</v>
      </c>
      <c r="J8071" t="s">
        <v>24875</v>
      </c>
    </row>
    <row r="8072" spans="1:10" hidden="1" x14ac:dyDescent="0.25">
      <c r="A8072" t="s">
        <v>24825</v>
      </c>
      <c r="B8072" t="s">
        <v>2211</v>
      </c>
      <c r="C8072" t="s">
        <v>1709</v>
      </c>
      <c r="D8072" t="s">
        <v>2212</v>
      </c>
      <c r="E8072" s="26" t="s">
        <v>24925</v>
      </c>
      <c r="F8072" t="s">
        <v>24926</v>
      </c>
      <c r="G8072" t="s">
        <v>24927</v>
      </c>
      <c r="H8072" t="s">
        <v>24882</v>
      </c>
      <c r="I8072" t="s">
        <v>24883</v>
      </c>
      <c r="J8072" t="s">
        <v>24718</v>
      </c>
    </row>
    <row r="8073" spans="1:10" hidden="1" x14ac:dyDescent="0.25">
      <c r="A8073" t="s">
        <v>24834</v>
      </c>
      <c r="B8073" t="s">
        <v>7812</v>
      </c>
      <c r="C8073" t="s">
        <v>5902</v>
      </c>
      <c r="D8073" t="s">
        <v>7813</v>
      </c>
      <c r="E8073" s="26" t="s">
        <v>24961</v>
      </c>
      <c r="F8073" t="s">
        <v>24962</v>
      </c>
      <c r="G8073" t="s">
        <v>24966</v>
      </c>
      <c r="H8073" t="s">
        <v>24882</v>
      </c>
      <c r="I8073" t="s">
        <v>24883</v>
      </c>
      <c r="J8073" t="s">
        <v>24875</v>
      </c>
    </row>
    <row r="8074" spans="1:10" hidden="1" x14ac:dyDescent="0.25">
      <c r="A8074" t="s">
        <v>24856</v>
      </c>
      <c r="B8074" t="s">
        <v>22912</v>
      </c>
      <c r="C8074" t="s">
        <v>21916</v>
      </c>
      <c r="D8074" t="s">
        <v>22913</v>
      </c>
      <c r="E8074" s="26" t="s">
        <v>23786</v>
      </c>
      <c r="F8074" t="s">
        <v>25990</v>
      </c>
      <c r="G8074" t="s">
        <v>25990</v>
      </c>
      <c r="H8074" t="s">
        <v>24998</v>
      </c>
      <c r="I8074" t="s">
        <v>24999</v>
      </c>
      <c r="J8074" t="s">
        <v>24718</v>
      </c>
    </row>
    <row r="8075" spans="1:10" hidden="1" x14ac:dyDescent="0.25">
      <c r="A8075" t="s">
        <v>24856</v>
      </c>
      <c r="B8075" t="s">
        <v>23246</v>
      </c>
      <c r="C8075" t="s">
        <v>21916</v>
      </c>
      <c r="D8075" t="s">
        <v>17693</v>
      </c>
      <c r="E8075" s="26" t="s">
        <v>23247</v>
      </c>
      <c r="F8075" t="s">
        <v>25991</v>
      </c>
      <c r="G8075" t="s">
        <v>25992</v>
      </c>
      <c r="H8075" t="s">
        <v>24998</v>
      </c>
      <c r="I8075" t="s">
        <v>24999</v>
      </c>
      <c r="J8075" t="s">
        <v>24746</v>
      </c>
    </row>
    <row r="8076" spans="1:10" hidden="1" x14ac:dyDescent="0.25">
      <c r="A8076" t="s">
        <v>24856</v>
      </c>
      <c r="B8076" t="s">
        <v>23354</v>
      </c>
      <c r="C8076" t="s">
        <v>21916</v>
      </c>
      <c r="D8076" t="s">
        <v>23355</v>
      </c>
      <c r="E8076" s="26" t="s">
        <v>23356</v>
      </c>
      <c r="F8076" t="s">
        <v>25993</v>
      </c>
      <c r="G8076" t="s">
        <v>25994</v>
      </c>
      <c r="H8076" t="s">
        <v>24998</v>
      </c>
      <c r="I8076" t="s">
        <v>24999</v>
      </c>
      <c r="J8076" t="s">
        <v>24746</v>
      </c>
    </row>
    <row r="8077" spans="1:10" hidden="1" x14ac:dyDescent="0.25">
      <c r="A8077" t="s">
        <v>24856</v>
      </c>
      <c r="B8077" t="s">
        <v>24188</v>
      </c>
      <c r="C8077" t="s">
        <v>21916</v>
      </c>
      <c r="D8077" t="s">
        <v>22422</v>
      </c>
      <c r="E8077" s="26" t="s">
        <v>24189</v>
      </c>
      <c r="F8077" t="s">
        <v>25995</v>
      </c>
      <c r="G8077" t="s">
        <v>24192</v>
      </c>
      <c r="H8077" t="s">
        <v>24998</v>
      </c>
      <c r="I8077" t="s">
        <v>24999</v>
      </c>
      <c r="J8077" t="s">
        <v>24718</v>
      </c>
    </row>
    <row r="8078" spans="1:10" hidden="1" x14ac:dyDescent="0.25">
      <c r="A8078" t="s">
        <v>24856</v>
      </c>
      <c r="B8078" t="s">
        <v>23920</v>
      </c>
      <c r="C8078" t="s">
        <v>21916</v>
      </c>
      <c r="D8078" t="s">
        <v>23921</v>
      </c>
      <c r="E8078" s="26" t="s">
        <v>23922</v>
      </c>
      <c r="F8078" t="s">
        <v>25996</v>
      </c>
      <c r="G8078" t="s">
        <v>25997</v>
      </c>
      <c r="H8078" t="s">
        <v>24998</v>
      </c>
      <c r="I8078" t="s">
        <v>24999</v>
      </c>
      <c r="J8078" t="s">
        <v>24718</v>
      </c>
    </row>
    <row r="8079" spans="1:10" hidden="1" x14ac:dyDescent="0.25">
      <c r="A8079" t="s">
        <v>24856</v>
      </c>
      <c r="B8079" t="s">
        <v>23616</v>
      </c>
      <c r="C8079" t="s">
        <v>21916</v>
      </c>
      <c r="D8079" t="s">
        <v>23617</v>
      </c>
      <c r="E8079" s="26" t="s">
        <v>23618</v>
      </c>
      <c r="F8079" t="s">
        <v>25998</v>
      </c>
      <c r="G8079" t="s">
        <v>25999</v>
      </c>
      <c r="H8079" t="s">
        <v>24998</v>
      </c>
      <c r="I8079" t="s">
        <v>24999</v>
      </c>
      <c r="J8079" t="s">
        <v>24746</v>
      </c>
    </row>
    <row r="8080" spans="1:10" hidden="1" x14ac:dyDescent="0.25">
      <c r="A8080" t="s">
        <v>24856</v>
      </c>
      <c r="B8080" t="s">
        <v>22099</v>
      </c>
      <c r="C8080" t="s">
        <v>21916</v>
      </c>
      <c r="D8080" t="s">
        <v>10822</v>
      </c>
      <c r="E8080" s="26" t="s">
        <v>26000</v>
      </c>
      <c r="F8080" t="s">
        <v>26001</v>
      </c>
      <c r="G8080" t="s">
        <v>11568</v>
      </c>
      <c r="H8080" t="s">
        <v>24998</v>
      </c>
      <c r="I8080" t="s">
        <v>24999</v>
      </c>
      <c r="J8080" t="s">
        <v>24718</v>
      </c>
    </row>
    <row r="8081" spans="1:10" hidden="1" x14ac:dyDescent="0.25">
      <c r="A8081" t="s">
        <v>24856</v>
      </c>
      <c r="B8081" t="s">
        <v>22102</v>
      </c>
      <c r="C8081" t="s">
        <v>21916</v>
      </c>
      <c r="D8081" t="s">
        <v>22103</v>
      </c>
      <c r="E8081" s="26" t="s">
        <v>23366</v>
      </c>
      <c r="F8081" t="s">
        <v>26002</v>
      </c>
      <c r="G8081" t="s">
        <v>26003</v>
      </c>
      <c r="H8081" t="s">
        <v>24998</v>
      </c>
      <c r="I8081" t="s">
        <v>24999</v>
      </c>
      <c r="J8081" t="s">
        <v>24746</v>
      </c>
    </row>
    <row r="8082" spans="1:10" hidden="1" x14ac:dyDescent="0.25">
      <c r="A8082" t="s">
        <v>24856</v>
      </c>
      <c r="B8082" t="s">
        <v>22138</v>
      </c>
      <c r="C8082" t="s">
        <v>21916</v>
      </c>
      <c r="D8082" t="s">
        <v>22139</v>
      </c>
      <c r="E8082" s="26" t="s">
        <v>13991</v>
      </c>
      <c r="F8082" t="s">
        <v>26004</v>
      </c>
      <c r="G8082" t="s">
        <v>26005</v>
      </c>
      <c r="H8082" t="s">
        <v>24998</v>
      </c>
      <c r="I8082" t="s">
        <v>24999</v>
      </c>
      <c r="J8082" t="s">
        <v>24718</v>
      </c>
    </row>
    <row r="8083" spans="1:10" hidden="1" x14ac:dyDescent="0.25">
      <c r="A8083" t="s">
        <v>24856</v>
      </c>
      <c r="B8083" t="s">
        <v>22821</v>
      </c>
      <c r="C8083" t="s">
        <v>21916</v>
      </c>
      <c r="D8083" t="s">
        <v>22822</v>
      </c>
      <c r="E8083" s="26" t="s">
        <v>22823</v>
      </c>
      <c r="F8083" t="s">
        <v>22824</v>
      </c>
      <c r="G8083" t="s">
        <v>22826</v>
      </c>
      <c r="H8083" t="s">
        <v>24998</v>
      </c>
      <c r="I8083" t="s">
        <v>24999</v>
      </c>
      <c r="J8083" t="s">
        <v>24746</v>
      </c>
    </row>
    <row r="8084" spans="1:10" hidden="1" x14ac:dyDescent="0.25">
      <c r="A8084" t="s">
        <v>24856</v>
      </c>
      <c r="B8084" t="s">
        <v>22152</v>
      </c>
      <c r="C8084" t="s">
        <v>21916</v>
      </c>
      <c r="D8084" t="s">
        <v>22153</v>
      </c>
      <c r="E8084" s="26" t="s">
        <v>23403</v>
      </c>
      <c r="F8084" t="s">
        <v>26006</v>
      </c>
      <c r="G8084" t="s">
        <v>23404</v>
      </c>
      <c r="H8084" t="s">
        <v>24998</v>
      </c>
      <c r="I8084" t="s">
        <v>24999</v>
      </c>
      <c r="J8084" t="s">
        <v>24718</v>
      </c>
    </row>
    <row r="8085" spans="1:10" hidden="1" x14ac:dyDescent="0.25">
      <c r="A8085" t="s">
        <v>24856</v>
      </c>
      <c r="B8085" t="s">
        <v>22659</v>
      </c>
      <c r="C8085" t="s">
        <v>21916</v>
      </c>
      <c r="D8085" t="s">
        <v>22660</v>
      </c>
      <c r="E8085" s="26" t="s">
        <v>23849</v>
      </c>
      <c r="F8085" t="s">
        <v>26007</v>
      </c>
      <c r="G8085" t="s">
        <v>22826</v>
      </c>
      <c r="H8085" t="s">
        <v>24998</v>
      </c>
      <c r="I8085" t="s">
        <v>24999</v>
      </c>
      <c r="J8085" t="s">
        <v>24718</v>
      </c>
    </row>
    <row r="8086" spans="1:10" hidden="1" x14ac:dyDescent="0.25">
      <c r="A8086" t="s">
        <v>24856</v>
      </c>
      <c r="B8086" t="s">
        <v>23475</v>
      </c>
      <c r="C8086" t="s">
        <v>21916</v>
      </c>
      <c r="D8086" t="s">
        <v>10189</v>
      </c>
      <c r="E8086" s="26" t="s">
        <v>23476</v>
      </c>
      <c r="F8086" t="s">
        <v>26008</v>
      </c>
      <c r="G8086" t="s">
        <v>21174</v>
      </c>
      <c r="H8086" t="s">
        <v>24998</v>
      </c>
      <c r="I8086" t="s">
        <v>24999</v>
      </c>
      <c r="J8086" t="s">
        <v>24746</v>
      </c>
    </row>
    <row r="8087" spans="1:10" hidden="1" x14ac:dyDescent="0.25">
      <c r="A8087" t="s">
        <v>24856</v>
      </c>
      <c r="B8087" t="s">
        <v>23439</v>
      </c>
      <c r="C8087" t="s">
        <v>21916</v>
      </c>
      <c r="D8087" t="s">
        <v>23440</v>
      </c>
      <c r="E8087" s="26" t="s">
        <v>23441</v>
      </c>
      <c r="F8087" t="s">
        <v>23443</v>
      </c>
      <c r="G8087" t="s">
        <v>22826</v>
      </c>
      <c r="H8087" t="s">
        <v>24998</v>
      </c>
      <c r="I8087" t="s">
        <v>24999</v>
      </c>
      <c r="J8087" t="s">
        <v>24718</v>
      </c>
    </row>
    <row r="8088" spans="1:10" hidden="1" x14ac:dyDescent="0.25">
      <c r="A8088" t="s">
        <v>24856</v>
      </c>
      <c r="B8088" t="s">
        <v>22333</v>
      </c>
      <c r="C8088" t="s">
        <v>21916</v>
      </c>
      <c r="D8088" t="s">
        <v>14307</v>
      </c>
      <c r="E8088" s="26" t="s">
        <v>22334</v>
      </c>
      <c r="F8088" t="s">
        <v>26009</v>
      </c>
      <c r="G8088" t="s">
        <v>26010</v>
      </c>
      <c r="H8088" t="s">
        <v>24998</v>
      </c>
      <c r="I8088" t="s">
        <v>24999</v>
      </c>
      <c r="J8088" t="s">
        <v>24746</v>
      </c>
    </row>
    <row r="8089" spans="1:10" hidden="1" x14ac:dyDescent="0.25">
      <c r="A8089" t="s">
        <v>24856</v>
      </c>
      <c r="B8089" t="s">
        <v>23806</v>
      </c>
      <c r="C8089" t="s">
        <v>21916</v>
      </c>
      <c r="D8089" t="s">
        <v>23807</v>
      </c>
      <c r="E8089" s="26" t="s">
        <v>23808</v>
      </c>
      <c r="F8089" t="s">
        <v>26011</v>
      </c>
      <c r="G8089" t="s">
        <v>26012</v>
      </c>
      <c r="H8089" t="s">
        <v>24998</v>
      </c>
      <c r="I8089" t="s">
        <v>24999</v>
      </c>
      <c r="J8089" t="s">
        <v>24718</v>
      </c>
    </row>
    <row r="8090" spans="1:10" hidden="1" x14ac:dyDescent="0.25">
      <c r="A8090" t="s">
        <v>24856</v>
      </c>
      <c r="B8090" t="s">
        <v>23761</v>
      </c>
      <c r="C8090" t="s">
        <v>21916</v>
      </c>
      <c r="D8090" t="s">
        <v>23762</v>
      </c>
      <c r="E8090" s="26" t="s">
        <v>23763</v>
      </c>
      <c r="F8090" t="s">
        <v>26013</v>
      </c>
      <c r="G8090" t="s">
        <v>26014</v>
      </c>
      <c r="H8090" t="s">
        <v>24998</v>
      </c>
      <c r="I8090" t="s">
        <v>24999</v>
      </c>
      <c r="J8090" t="s">
        <v>24718</v>
      </c>
    </row>
    <row r="8091" spans="1:10" hidden="1" x14ac:dyDescent="0.25">
      <c r="A8091" t="s">
        <v>24856</v>
      </c>
      <c r="B8091" t="s">
        <v>23458</v>
      </c>
      <c r="C8091" t="s">
        <v>21916</v>
      </c>
      <c r="D8091" t="s">
        <v>23459</v>
      </c>
      <c r="E8091" s="26" t="s">
        <v>23460</v>
      </c>
      <c r="F8091" t="s">
        <v>26015</v>
      </c>
      <c r="G8091" t="s">
        <v>22826</v>
      </c>
      <c r="H8091" t="s">
        <v>24998</v>
      </c>
      <c r="I8091" t="s">
        <v>24999</v>
      </c>
      <c r="J8091" t="s">
        <v>24746</v>
      </c>
    </row>
    <row r="8092" spans="1:10" hidden="1" x14ac:dyDescent="0.25">
      <c r="A8092" t="s">
        <v>24856</v>
      </c>
      <c r="B8092" t="s">
        <v>24100</v>
      </c>
      <c r="C8092" t="s">
        <v>21916</v>
      </c>
      <c r="D8092" t="s">
        <v>14771</v>
      </c>
      <c r="E8092" s="26" t="s">
        <v>24101</v>
      </c>
      <c r="F8092" t="s">
        <v>26016</v>
      </c>
      <c r="G8092" t="s">
        <v>26017</v>
      </c>
      <c r="H8092" t="s">
        <v>24998</v>
      </c>
      <c r="I8092" t="s">
        <v>24999</v>
      </c>
      <c r="J8092" t="s">
        <v>24718</v>
      </c>
    </row>
    <row r="8093" spans="1:10" hidden="1" x14ac:dyDescent="0.25">
      <c r="A8093" t="s">
        <v>24856</v>
      </c>
      <c r="B8093" t="s">
        <v>22217</v>
      </c>
      <c r="C8093" t="s">
        <v>21916</v>
      </c>
      <c r="D8093" t="s">
        <v>22218</v>
      </c>
      <c r="E8093" s="26" t="s">
        <v>23492</v>
      </c>
      <c r="F8093" t="s">
        <v>26018</v>
      </c>
      <c r="G8093" t="s">
        <v>26019</v>
      </c>
      <c r="H8093" t="s">
        <v>24998</v>
      </c>
      <c r="I8093" t="s">
        <v>24999</v>
      </c>
      <c r="J8093" t="s">
        <v>24746</v>
      </c>
    </row>
    <row r="8094" spans="1:10" hidden="1" x14ac:dyDescent="0.25">
      <c r="A8094" t="s">
        <v>24856</v>
      </c>
      <c r="B8094" t="s">
        <v>23262</v>
      </c>
      <c r="C8094" t="s">
        <v>21916</v>
      </c>
      <c r="D8094" t="s">
        <v>23263</v>
      </c>
      <c r="E8094" s="26" t="s">
        <v>23264</v>
      </c>
      <c r="F8094" t="s">
        <v>26020</v>
      </c>
      <c r="G8094" t="s">
        <v>22826</v>
      </c>
      <c r="H8094" t="s">
        <v>24998</v>
      </c>
      <c r="I8094" t="s">
        <v>24999</v>
      </c>
      <c r="J8094" t="s">
        <v>24746</v>
      </c>
    </row>
    <row r="8095" spans="1:10" hidden="1" x14ac:dyDescent="0.25">
      <c r="A8095" t="s">
        <v>24856</v>
      </c>
      <c r="B8095" t="s">
        <v>22221</v>
      </c>
      <c r="C8095" t="s">
        <v>21916</v>
      </c>
      <c r="D8095" t="s">
        <v>22222</v>
      </c>
      <c r="E8095" s="26" t="s">
        <v>23917</v>
      </c>
      <c r="F8095" t="s">
        <v>26021</v>
      </c>
      <c r="G8095" t="s">
        <v>26021</v>
      </c>
      <c r="H8095" t="s">
        <v>24998</v>
      </c>
      <c r="I8095" t="s">
        <v>25087</v>
      </c>
      <c r="J8095" t="s">
        <v>24746</v>
      </c>
    </row>
    <row r="8096" spans="1:10" hidden="1" x14ac:dyDescent="0.25">
      <c r="A8096" t="s">
        <v>24856</v>
      </c>
      <c r="B8096" t="s">
        <v>23347</v>
      </c>
      <c r="C8096" t="s">
        <v>21916</v>
      </c>
      <c r="D8096" t="s">
        <v>23348</v>
      </c>
      <c r="E8096" s="26" t="s">
        <v>23349</v>
      </c>
      <c r="F8096" t="s">
        <v>26022</v>
      </c>
      <c r="G8096" t="s">
        <v>26023</v>
      </c>
      <c r="H8096" t="s">
        <v>24998</v>
      </c>
      <c r="I8096" t="s">
        <v>24999</v>
      </c>
      <c r="J8096" t="s">
        <v>24746</v>
      </c>
    </row>
    <row r="8097" spans="1:10" hidden="1" x14ac:dyDescent="0.25">
      <c r="A8097" t="s">
        <v>24856</v>
      </c>
      <c r="B8097" t="s">
        <v>22037</v>
      </c>
      <c r="C8097" t="s">
        <v>21916</v>
      </c>
      <c r="D8097" t="s">
        <v>21251</v>
      </c>
      <c r="E8097" s="26" t="s">
        <v>23156</v>
      </c>
      <c r="F8097" t="s">
        <v>23159</v>
      </c>
      <c r="G8097" t="s">
        <v>26024</v>
      </c>
      <c r="H8097" t="s">
        <v>24998</v>
      </c>
      <c r="I8097" t="s">
        <v>24999</v>
      </c>
      <c r="J8097" t="s">
        <v>24718</v>
      </c>
    </row>
    <row r="8098" spans="1:10" hidden="1" x14ac:dyDescent="0.25">
      <c r="A8098" t="s">
        <v>24856</v>
      </c>
      <c r="B8098" t="s">
        <v>24096</v>
      </c>
      <c r="C8098" t="s">
        <v>21916</v>
      </c>
      <c r="D8098" t="s">
        <v>24097</v>
      </c>
      <c r="E8098" s="26" t="s">
        <v>24098</v>
      </c>
      <c r="F8098" t="s">
        <v>26025</v>
      </c>
      <c r="G8098" t="s">
        <v>3982</v>
      </c>
      <c r="H8098" t="s">
        <v>24998</v>
      </c>
      <c r="I8098" t="s">
        <v>24999</v>
      </c>
      <c r="J8098" t="s">
        <v>24718</v>
      </c>
    </row>
    <row r="8099" spans="1:10" hidden="1" x14ac:dyDescent="0.25">
      <c r="A8099" t="s">
        <v>24856</v>
      </c>
      <c r="B8099" t="s">
        <v>22706</v>
      </c>
      <c r="C8099" t="s">
        <v>21916</v>
      </c>
      <c r="D8099" t="s">
        <v>1745</v>
      </c>
      <c r="E8099" s="26" t="s">
        <v>23926</v>
      </c>
      <c r="F8099" t="s">
        <v>26026</v>
      </c>
      <c r="G8099" t="s">
        <v>26027</v>
      </c>
      <c r="H8099" t="s">
        <v>24998</v>
      </c>
      <c r="I8099" t="s">
        <v>24999</v>
      </c>
      <c r="J8099" t="s">
        <v>24718</v>
      </c>
    </row>
    <row r="8100" spans="1:10" hidden="1" x14ac:dyDescent="0.25">
      <c r="A8100" t="s">
        <v>24856</v>
      </c>
      <c r="B8100" t="s">
        <v>23863</v>
      </c>
      <c r="C8100" t="s">
        <v>21916</v>
      </c>
      <c r="D8100" t="s">
        <v>14642</v>
      </c>
      <c r="E8100" s="26" t="s">
        <v>23864</v>
      </c>
      <c r="F8100" t="s">
        <v>26028</v>
      </c>
      <c r="G8100" t="s">
        <v>23866</v>
      </c>
      <c r="H8100" t="s">
        <v>24998</v>
      </c>
      <c r="I8100" t="s">
        <v>24999</v>
      </c>
      <c r="J8100" t="s">
        <v>24718</v>
      </c>
    </row>
    <row r="8101" spans="1:10" hidden="1" x14ac:dyDescent="0.25">
      <c r="A8101" t="s">
        <v>24856</v>
      </c>
      <c r="B8101" t="s">
        <v>23526</v>
      </c>
      <c r="C8101" t="s">
        <v>21916</v>
      </c>
      <c r="D8101" t="s">
        <v>23527</v>
      </c>
      <c r="E8101" s="26" t="s">
        <v>23528</v>
      </c>
      <c r="F8101" t="s">
        <v>26029</v>
      </c>
      <c r="G8101" t="s">
        <v>23531</v>
      </c>
      <c r="H8101" t="s">
        <v>24998</v>
      </c>
      <c r="I8101" t="s">
        <v>24999</v>
      </c>
      <c r="J8101" t="s">
        <v>24746</v>
      </c>
    </row>
    <row r="8102" spans="1:10" hidden="1" x14ac:dyDescent="0.25">
      <c r="A8102" t="s">
        <v>24856</v>
      </c>
      <c r="B8102" t="s">
        <v>24173</v>
      </c>
      <c r="C8102" t="s">
        <v>21916</v>
      </c>
      <c r="D8102" t="s">
        <v>24174</v>
      </c>
      <c r="E8102" s="26" t="s">
        <v>24175</v>
      </c>
      <c r="F8102" t="s">
        <v>26030</v>
      </c>
      <c r="G8102" t="s">
        <v>24177</v>
      </c>
      <c r="H8102" t="s">
        <v>24998</v>
      </c>
      <c r="I8102" t="s">
        <v>24999</v>
      </c>
      <c r="J8102" t="s">
        <v>24718</v>
      </c>
    </row>
    <row r="8103" spans="1:10" hidden="1" x14ac:dyDescent="0.25">
      <c r="A8103" t="s">
        <v>24856</v>
      </c>
      <c r="B8103" t="s">
        <v>22229</v>
      </c>
      <c r="C8103" t="s">
        <v>21916</v>
      </c>
      <c r="D8103" t="s">
        <v>22230</v>
      </c>
      <c r="E8103" s="26" t="s">
        <v>23930</v>
      </c>
      <c r="F8103" t="s">
        <v>26031</v>
      </c>
      <c r="G8103" t="s">
        <v>26032</v>
      </c>
      <c r="H8103" t="s">
        <v>24998</v>
      </c>
      <c r="I8103" t="s">
        <v>24999</v>
      </c>
      <c r="J8103" t="s">
        <v>24718</v>
      </c>
    </row>
    <row r="8104" spans="1:10" hidden="1" x14ac:dyDescent="0.25">
      <c r="A8104" t="s">
        <v>24856</v>
      </c>
      <c r="B8104" t="s">
        <v>23767</v>
      </c>
      <c r="C8104" t="s">
        <v>21916</v>
      </c>
      <c r="D8104" t="s">
        <v>23768</v>
      </c>
      <c r="E8104" s="26" t="s">
        <v>23769</v>
      </c>
      <c r="F8104" t="s">
        <v>26033</v>
      </c>
      <c r="G8104" t="s">
        <v>23772</v>
      </c>
      <c r="H8104" t="s">
        <v>24998</v>
      </c>
      <c r="I8104" t="s">
        <v>24999</v>
      </c>
      <c r="J8104" t="s">
        <v>24718</v>
      </c>
    </row>
    <row r="8105" spans="1:10" hidden="1" x14ac:dyDescent="0.25">
      <c r="A8105" t="s">
        <v>24856</v>
      </c>
      <c r="B8105" t="s">
        <v>23560</v>
      </c>
      <c r="C8105" t="s">
        <v>21916</v>
      </c>
      <c r="D8105" t="s">
        <v>23561</v>
      </c>
      <c r="E8105" s="26" t="s">
        <v>23562</v>
      </c>
      <c r="F8105" t="s">
        <v>26034</v>
      </c>
      <c r="G8105" t="s">
        <v>26034</v>
      </c>
      <c r="H8105" t="s">
        <v>24998</v>
      </c>
      <c r="I8105" t="s">
        <v>24999</v>
      </c>
      <c r="J8105" t="s">
        <v>24746</v>
      </c>
    </row>
    <row r="8106" spans="1:10" hidden="1" x14ac:dyDescent="0.25">
      <c r="A8106" t="s">
        <v>24843</v>
      </c>
      <c r="B8106" t="s">
        <v>9896</v>
      </c>
      <c r="C8106" t="s">
        <v>9008</v>
      </c>
      <c r="D8106" t="s">
        <v>9897</v>
      </c>
      <c r="E8106" s="26" t="s">
        <v>24955</v>
      </c>
      <c r="F8106" t="s">
        <v>24956</v>
      </c>
      <c r="G8106" t="s">
        <v>24957</v>
      </c>
      <c r="H8106" t="s">
        <v>24882</v>
      </c>
      <c r="I8106" t="s">
        <v>24883</v>
      </c>
      <c r="J8106" t="s">
        <v>24718</v>
      </c>
    </row>
    <row r="8107" spans="1:10" hidden="1" x14ac:dyDescent="0.25">
      <c r="A8107" t="s">
        <v>24843</v>
      </c>
      <c r="B8107" t="s">
        <v>9770</v>
      </c>
      <c r="C8107" t="s">
        <v>9008</v>
      </c>
      <c r="D8107" t="s">
        <v>9771</v>
      </c>
      <c r="E8107" s="26" t="s">
        <v>24955</v>
      </c>
      <c r="F8107" t="s">
        <v>24956</v>
      </c>
      <c r="G8107" t="s">
        <v>24957</v>
      </c>
      <c r="H8107" t="s">
        <v>24882</v>
      </c>
      <c r="I8107" t="s">
        <v>24883</v>
      </c>
      <c r="J8107" t="s">
        <v>24718</v>
      </c>
    </row>
    <row r="8108" spans="1:10" hidden="1" x14ac:dyDescent="0.25">
      <c r="A8108" t="s">
        <v>24856</v>
      </c>
      <c r="B8108" t="s">
        <v>23251</v>
      </c>
      <c r="C8108" t="s">
        <v>21916</v>
      </c>
      <c r="D8108" t="s">
        <v>23252</v>
      </c>
      <c r="E8108" s="26" t="s">
        <v>604</v>
      </c>
      <c r="F8108" t="s">
        <v>605</v>
      </c>
      <c r="G8108" t="s">
        <v>26035</v>
      </c>
      <c r="H8108" t="s">
        <v>24882</v>
      </c>
      <c r="I8108" t="s">
        <v>26036</v>
      </c>
      <c r="J8108" t="s">
        <v>24718</v>
      </c>
    </row>
    <row r="8109" spans="1:10" hidden="1" x14ac:dyDescent="0.25">
      <c r="A8109" t="s">
        <v>24856</v>
      </c>
      <c r="B8109" t="s">
        <v>22862</v>
      </c>
      <c r="C8109" t="s">
        <v>21916</v>
      </c>
      <c r="D8109" t="s">
        <v>22863</v>
      </c>
      <c r="E8109" s="26" t="s">
        <v>604</v>
      </c>
      <c r="F8109" t="s">
        <v>605</v>
      </c>
      <c r="G8109" t="s">
        <v>26037</v>
      </c>
      <c r="H8109" t="s">
        <v>24882</v>
      </c>
      <c r="I8109" t="s">
        <v>26036</v>
      </c>
      <c r="J8109" t="s">
        <v>24718</v>
      </c>
    </row>
    <row r="8110" spans="1:10" hidden="1" x14ac:dyDescent="0.25">
      <c r="A8110" t="s">
        <v>24856</v>
      </c>
      <c r="B8110" t="s">
        <v>22912</v>
      </c>
      <c r="C8110" t="s">
        <v>21916</v>
      </c>
      <c r="D8110" t="s">
        <v>22913</v>
      </c>
      <c r="E8110" s="26" t="s">
        <v>604</v>
      </c>
      <c r="F8110" t="s">
        <v>605</v>
      </c>
      <c r="G8110" t="s">
        <v>26038</v>
      </c>
      <c r="H8110" t="s">
        <v>24882</v>
      </c>
      <c r="I8110" t="s">
        <v>26036</v>
      </c>
      <c r="J8110" t="s">
        <v>24718</v>
      </c>
    </row>
    <row r="8111" spans="1:10" hidden="1" x14ac:dyDescent="0.25">
      <c r="A8111" t="s">
        <v>24856</v>
      </c>
      <c r="B8111" t="s">
        <v>22341</v>
      </c>
      <c r="C8111" t="s">
        <v>21916</v>
      </c>
      <c r="D8111" t="s">
        <v>22342</v>
      </c>
      <c r="E8111" s="26" t="s">
        <v>604</v>
      </c>
      <c r="F8111" t="s">
        <v>605</v>
      </c>
      <c r="G8111" t="s">
        <v>26039</v>
      </c>
      <c r="H8111" t="s">
        <v>24882</v>
      </c>
      <c r="I8111" t="s">
        <v>26036</v>
      </c>
      <c r="J8111" t="s">
        <v>24718</v>
      </c>
    </row>
    <row r="8112" spans="1:10" hidden="1" x14ac:dyDescent="0.25">
      <c r="A8112" t="s">
        <v>24856</v>
      </c>
      <c r="B8112" t="s">
        <v>24128</v>
      </c>
      <c r="C8112" t="s">
        <v>21916</v>
      </c>
      <c r="D8112" t="s">
        <v>24129</v>
      </c>
      <c r="E8112" s="26" t="s">
        <v>604</v>
      </c>
      <c r="F8112" t="s">
        <v>605</v>
      </c>
      <c r="G8112" t="s">
        <v>26040</v>
      </c>
      <c r="H8112" t="s">
        <v>24882</v>
      </c>
      <c r="I8112" t="s">
        <v>26036</v>
      </c>
      <c r="J8112" t="s">
        <v>24718</v>
      </c>
    </row>
    <row r="8113" spans="1:10" hidden="1" x14ac:dyDescent="0.25">
      <c r="A8113" t="s">
        <v>24856</v>
      </c>
      <c r="B8113" t="s">
        <v>22791</v>
      </c>
      <c r="C8113" t="s">
        <v>21916</v>
      </c>
      <c r="D8113" t="s">
        <v>19610</v>
      </c>
      <c r="E8113" s="26" t="s">
        <v>604</v>
      </c>
      <c r="F8113" t="s">
        <v>605</v>
      </c>
      <c r="G8113" t="s">
        <v>26041</v>
      </c>
      <c r="H8113" t="s">
        <v>24882</v>
      </c>
      <c r="I8113" t="s">
        <v>26036</v>
      </c>
      <c r="J8113" t="s">
        <v>24718</v>
      </c>
    </row>
    <row r="8114" spans="1:10" hidden="1" x14ac:dyDescent="0.25">
      <c r="A8114" t="s">
        <v>24856</v>
      </c>
      <c r="B8114" t="s">
        <v>22044</v>
      </c>
      <c r="C8114" t="s">
        <v>21916</v>
      </c>
      <c r="D8114" t="s">
        <v>22045</v>
      </c>
      <c r="E8114" s="26" t="s">
        <v>604</v>
      </c>
      <c r="F8114" t="s">
        <v>605</v>
      </c>
      <c r="G8114" t="s">
        <v>26042</v>
      </c>
      <c r="H8114" t="s">
        <v>24882</v>
      </c>
      <c r="I8114" t="s">
        <v>26036</v>
      </c>
      <c r="J8114" t="s">
        <v>24718</v>
      </c>
    </row>
    <row r="8115" spans="1:10" hidden="1" x14ac:dyDescent="0.25">
      <c r="A8115" t="s">
        <v>24856</v>
      </c>
      <c r="B8115" t="s">
        <v>23354</v>
      </c>
      <c r="C8115" t="s">
        <v>21916</v>
      </c>
      <c r="D8115" t="s">
        <v>23355</v>
      </c>
      <c r="E8115" s="26" t="s">
        <v>604</v>
      </c>
      <c r="F8115" t="s">
        <v>605</v>
      </c>
      <c r="G8115" t="s">
        <v>26043</v>
      </c>
      <c r="H8115" t="s">
        <v>24882</v>
      </c>
      <c r="I8115" t="s">
        <v>26036</v>
      </c>
      <c r="J8115" t="s">
        <v>24718</v>
      </c>
    </row>
    <row r="8116" spans="1:10" hidden="1" x14ac:dyDescent="0.25">
      <c r="A8116" t="s">
        <v>24856</v>
      </c>
      <c r="B8116" t="s">
        <v>24119</v>
      </c>
      <c r="C8116" t="s">
        <v>21916</v>
      </c>
      <c r="D8116" t="s">
        <v>8223</v>
      </c>
      <c r="E8116" s="26" t="s">
        <v>604</v>
      </c>
      <c r="F8116" t="s">
        <v>605</v>
      </c>
      <c r="G8116" t="s">
        <v>26044</v>
      </c>
      <c r="H8116" t="s">
        <v>24882</v>
      </c>
      <c r="I8116" t="s">
        <v>26036</v>
      </c>
      <c r="J8116" t="s">
        <v>24718</v>
      </c>
    </row>
    <row r="8117" spans="1:10" hidden="1" x14ac:dyDescent="0.25">
      <c r="A8117" t="s">
        <v>24856</v>
      </c>
      <c r="B8117" t="s">
        <v>24188</v>
      </c>
      <c r="C8117" t="s">
        <v>21916</v>
      </c>
      <c r="D8117" t="s">
        <v>22422</v>
      </c>
      <c r="E8117" s="26" t="s">
        <v>604</v>
      </c>
      <c r="F8117" t="s">
        <v>605</v>
      </c>
      <c r="G8117" t="s">
        <v>26045</v>
      </c>
      <c r="H8117" t="s">
        <v>24882</v>
      </c>
      <c r="I8117" t="s">
        <v>26036</v>
      </c>
      <c r="J8117" t="s">
        <v>24718</v>
      </c>
    </row>
    <row r="8118" spans="1:10" hidden="1" x14ac:dyDescent="0.25">
      <c r="A8118" t="s">
        <v>24856</v>
      </c>
      <c r="B8118" t="s">
        <v>22099</v>
      </c>
      <c r="C8118" t="s">
        <v>21916</v>
      </c>
      <c r="D8118" t="s">
        <v>10822</v>
      </c>
      <c r="E8118" s="26" t="s">
        <v>604</v>
      </c>
      <c r="F8118" t="s">
        <v>605</v>
      </c>
      <c r="G8118" t="s">
        <v>26046</v>
      </c>
      <c r="H8118" t="s">
        <v>24882</v>
      </c>
      <c r="I8118" t="s">
        <v>26036</v>
      </c>
      <c r="J8118" t="s">
        <v>24718</v>
      </c>
    </row>
    <row r="8119" spans="1:10" hidden="1" x14ac:dyDescent="0.25">
      <c r="A8119" t="s">
        <v>24856</v>
      </c>
      <c r="B8119" t="s">
        <v>22099</v>
      </c>
      <c r="C8119" t="s">
        <v>21916</v>
      </c>
      <c r="D8119" t="s">
        <v>10822</v>
      </c>
      <c r="E8119" s="26" t="s">
        <v>604</v>
      </c>
      <c r="F8119" t="s">
        <v>605</v>
      </c>
      <c r="G8119" t="s">
        <v>26046</v>
      </c>
      <c r="H8119" t="s">
        <v>24882</v>
      </c>
      <c r="I8119" t="s">
        <v>26036</v>
      </c>
      <c r="J8119" t="s">
        <v>24718</v>
      </c>
    </row>
    <row r="8120" spans="1:10" hidden="1" x14ac:dyDescent="0.25">
      <c r="A8120" t="s">
        <v>24856</v>
      </c>
      <c r="B8120" t="s">
        <v>24078</v>
      </c>
      <c r="C8120" t="s">
        <v>21916</v>
      </c>
      <c r="D8120" t="s">
        <v>24079</v>
      </c>
      <c r="E8120" s="26" t="s">
        <v>604</v>
      </c>
      <c r="F8120" t="s">
        <v>605</v>
      </c>
      <c r="G8120" t="s">
        <v>26047</v>
      </c>
      <c r="H8120" t="s">
        <v>24882</v>
      </c>
      <c r="I8120" t="s">
        <v>26036</v>
      </c>
      <c r="J8120" t="s">
        <v>24718</v>
      </c>
    </row>
    <row r="8121" spans="1:10" hidden="1" x14ac:dyDescent="0.25">
      <c r="A8121" t="s">
        <v>24856</v>
      </c>
      <c r="B8121" t="s">
        <v>23339</v>
      </c>
      <c r="C8121" t="s">
        <v>21916</v>
      </c>
      <c r="D8121" t="s">
        <v>23340</v>
      </c>
      <c r="E8121" s="26" t="s">
        <v>604</v>
      </c>
      <c r="F8121" t="s">
        <v>605</v>
      </c>
      <c r="G8121" t="s">
        <v>26048</v>
      </c>
      <c r="H8121" t="s">
        <v>24882</v>
      </c>
      <c r="I8121" t="s">
        <v>26036</v>
      </c>
      <c r="J8121" t="s">
        <v>24718</v>
      </c>
    </row>
    <row r="8122" spans="1:10" hidden="1" x14ac:dyDescent="0.25">
      <c r="A8122" t="s">
        <v>24856</v>
      </c>
      <c r="B8122" t="s">
        <v>24158</v>
      </c>
      <c r="C8122" t="s">
        <v>21916</v>
      </c>
      <c r="D8122" t="s">
        <v>24159</v>
      </c>
      <c r="E8122" s="26" t="s">
        <v>604</v>
      </c>
      <c r="F8122" t="s">
        <v>605</v>
      </c>
      <c r="G8122" t="s">
        <v>26049</v>
      </c>
      <c r="H8122" t="s">
        <v>24882</v>
      </c>
      <c r="I8122" t="s">
        <v>26036</v>
      </c>
      <c r="J8122" t="s">
        <v>24718</v>
      </c>
    </row>
    <row r="8123" spans="1:10" hidden="1" x14ac:dyDescent="0.25">
      <c r="A8123" t="s">
        <v>24856</v>
      </c>
      <c r="B8123" t="s">
        <v>24158</v>
      </c>
      <c r="C8123" t="s">
        <v>21916</v>
      </c>
      <c r="D8123" t="s">
        <v>24159</v>
      </c>
      <c r="E8123" s="26" t="s">
        <v>604</v>
      </c>
      <c r="F8123" t="s">
        <v>605</v>
      </c>
      <c r="G8123" t="s">
        <v>26049</v>
      </c>
      <c r="H8123" t="s">
        <v>24882</v>
      </c>
      <c r="I8123" t="s">
        <v>26036</v>
      </c>
      <c r="J8123" t="s">
        <v>24718</v>
      </c>
    </row>
    <row r="8124" spans="1:10" hidden="1" x14ac:dyDescent="0.25">
      <c r="A8124" t="s">
        <v>24856</v>
      </c>
      <c r="B8124" t="s">
        <v>22821</v>
      </c>
      <c r="C8124" t="s">
        <v>21916</v>
      </c>
      <c r="D8124" t="s">
        <v>22822</v>
      </c>
      <c r="E8124" s="26" t="s">
        <v>604</v>
      </c>
      <c r="F8124" t="s">
        <v>605</v>
      </c>
      <c r="G8124" t="s">
        <v>26050</v>
      </c>
      <c r="H8124" t="s">
        <v>24882</v>
      </c>
      <c r="I8124" t="s">
        <v>26036</v>
      </c>
      <c r="J8124" t="s">
        <v>24718</v>
      </c>
    </row>
    <row r="8125" spans="1:10" hidden="1" x14ac:dyDescent="0.25">
      <c r="A8125" t="s">
        <v>24856</v>
      </c>
      <c r="B8125" t="s">
        <v>23435</v>
      </c>
      <c r="C8125" t="s">
        <v>21916</v>
      </c>
      <c r="D8125" t="s">
        <v>2148</v>
      </c>
      <c r="E8125" s="26" t="s">
        <v>604</v>
      </c>
      <c r="F8125" t="s">
        <v>605</v>
      </c>
      <c r="G8125" t="s">
        <v>26051</v>
      </c>
      <c r="H8125" t="s">
        <v>24882</v>
      </c>
      <c r="I8125" t="s">
        <v>26036</v>
      </c>
      <c r="J8125" t="s">
        <v>24718</v>
      </c>
    </row>
    <row r="8126" spans="1:10" hidden="1" x14ac:dyDescent="0.25">
      <c r="A8126" t="s">
        <v>24856</v>
      </c>
      <c r="B8126" t="s">
        <v>22152</v>
      </c>
      <c r="C8126" t="s">
        <v>21916</v>
      </c>
      <c r="D8126" t="s">
        <v>22153</v>
      </c>
      <c r="E8126" s="26" t="s">
        <v>604</v>
      </c>
      <c r="F8126" t="s">
        <v>605</v>
      </c>
      <c r="G8126" t="s">
        <v>26052</v>
      </c>
      <c r="H8126" t="s">
        <v>24882</v>
      </c>
      <c r="I8126" t="s">
        <v>26036</v>
      </c>
      <c r="J8126" t="s">
        <v>24718</v>
      </c>
    </row>
    <row r="8127" spans="1:10" hidden="1" x14ac:dyDescent="0.25">
      <c r="A8127" t="s">
        <v>24856</v>
      </c>
      <c r="B8127" t="s">
        <v>23629</v>
      </c>
      <c r="C8127" t="s">
        <v>21916</v>
      </c>
      <c r="D8127" t="s">
        <v>24858</v>
      </c>
      <c r="E8127" s="26" t="s">
        <v>604</v>
      </c>
      <c r="F8127" t="s">
        <v>605</v>
      </c>
      <c r="G8127" t="s">
        <v>26053</v>
      </c>
      <c r="H8127" t="s">
        <v>24882</v>
      </c>
      <c r="I8127" t="s">
        <v>26036</v>
      </c>
      <c r="J8127" t="s">
        <v>24718</v>
      </c>
    </row>
    <row r="8128" spans="1:10" hidden="1" x14ac:dyDescent="0.25">
      <c r="A8128" t="s">
        <v>24856</v>
      </c>
      <c r="B8128" t="s">
        <v>22659</v>
      </c>
      <c r="C8128" t="s">
        <v>21916</v>
      </c>
      <c r="D8128" t="s">
        <v>22660</v>
      </c>
      <c r="E8128" s="26" t="s">
        <v>604</v>
      </c>
      <c r="F8128" t="s">
        <v>605</v>
      </c>
      <c r="G8128" t="s">
        <v>26054</v>
      </c>
      <c r="H8128" t="s">
        <v>24882</v>
      </c>
      <c r="I8128" t="s">
        <v>26036</v>
      </c>
      <c r="J8128" t="s">
        <v>24718</v>
      </c>
    </row>
    <row r="8129" spans="1:10" hidden="1" x14ac:dyDescent="0.25">
      <c r="A8129" t="s">
        <v>24856</v>
      </c>
      <c r="B8129" t="s">
        <v>23151</v>
      </c>
      <c r="C8129" t="s">
        <v>21916</v>
      </c>
      <c r="D8129" t="s">
        <v>23152</v>
      </c>
      <c r="E8129" s="26" t="s">
        <v>604</v>
      </c>
      <c r="F8129" t="s">
        <v>605</v>
      </c>
      <c r="G8129" t="s">
        <v>26055</v>
      </c>
      <c r="H8129" t="s">
        <v>24882</v>
      </c>
      <c r="I8129" t="s">
        <v>26036</v>
      </c>
      <c r="J8129" t="s">
        <v>24718</v>
      </c>
    </row>
    <row r="8130" spans="1:10" hidden="1" x14ac:dyDescent="0.25">
      <c r="A8130" t="s">
        <v>24856</v>
      </c>
      <c r="B8130" t="s">
        <v>23464</v>
      </c>
      <c r="C8130" t="s">
        <v>21916</v>
      </c>
      <c r="D8130" t="s">
        <v>23465</v>
      </c>
      <c r="E8130" s="26" t="s">
        <v>604</v>
      </c>
      <c r="F8130" t="s">
        <v>605</v>
      </c>
      <c r="G8130" t="s">
        <v>26056</v>
      </c>
      <c r="H8130" t="s">
        <v>24882</v>
      </c>
      <c r="I8130" t="s">
        <v>26036</v>
      </c>
      <c r="J8130" t="s">
        <v>24718</v>
      </c>
    </row>
    <row r="8131" spans="1:10" hidden="1" x14ac:dyDescent="0.25">
      <c r="A8131" t="s">
        <v>24856</v>
      </c>
      <c r="B8131" t="s">
        <v>22048</v>
      </c>
      <c r="C8131" t="s">
        <v>21916</v>
      </c>
      <c r="D8131" t="s">
        <v>22049</v>
      </c>
      <c r="E8131" s="26" t="s">
        <v>604</v>
      </c>
      <c r="F8131" t="s">
        <v>605</v>
      </c>
      <c r="G8131" t="s">
        <v>26057</v>
      </c>
      <c r="H8131" t="s">
        <v>24882</v>
      </c>
      <c r="I8131" t="s">
        <v>26036</v>
      </c>
      <c r="J8131" t="s">
        <v>24718</v>
      </c>
    </row>
    <row r="8132" spans="1:10" hidden="1" x14ac:dyDescent="0.25">
      <c r="A8132" t="s">
        <v>24856</v>
      </c>
      <c r="B8132" t="s">
        <v>23634</v>
      </c>
      <c r="C8132" t="s">
        <v>21916</v>
      </c>
      <c r="D8132" t="s">
        <v>23635</v>
      </c>
      <c r="E8132" s="26" t="s">
        <v>604</v>
      </c>
      <c r="F8132" t="s">
        <v>605</v>
      </c>
      <c r="G8132" t="s">
        <v>26058</v>
      </c>
      <c r="H8132" t="s">
        <v>24882</v>
      </c>
      <c r="I8132" t="s">
        <v>26036</v>
      </c>
      <c r="J8132" t="s">
        <v>24718</v>
      </c>
    </row>
    <row r="8133" spans="1:10" hidden="1" x14ac:dyDescent="0.25">
      <c r="A8133" t="s">
        <v>24856</v>
      </c>
      <c r="B8133" t="s">
        <v>24074</v>
      </c>
      <c r="C8133" t="s">
        <v>21916</v>
      </c>
      <c r="D8133" t="s">
        <v>24075</v>
      </c>
      <c r="E8133" s="26" t="s">
        <v>604</v>
      </c>
      <c r="F8133" t="s">
        <v>605</v>
      </c>
      <c r="G8133" t="s">
        <v>26059</v>
      </c>
      <c r="H8133" t="s">
        <v>24882</v>
      </c>
      <c r="I8133" t="s">
        <v>26036</v>
      </c>
      <c r="J8133" t="s">
        <v>24718</v>
      </c>
    </row>
    <row r="8134" spans="1:10" hidden="1" x14ac:dyDescent="0.25">
      <c r="A8134" t="s">
        <v>24856</v>
      </c>
      <c r="B8134" t="s">
        <v>22876</v>
      </c>
      <c r="C8134" t="s">
        <v>21916</v>
      </c>
      <c r="D8134" t="s">
        <v>12275</v>
      </c>
      <c r="E8134" s="26" t="s">
        <v>604</v>
      </c>
      <c r="F8134" t="s">
        <v>605</v>
      </c>
      <c r="G8134" t="s">
        <v>26060</v>
      </c>
      <c r="H8134" t="s">
        <v>24882</v>
      </c>
      <c r="I8134" t="s">
        <v>26036</v>
      </c>
      <c r="J8134" t="s">
        <v>24718</v>
      </c>
    </row>
    <row r="8135" spans="1:10" hidden="1" x14ac:dyDescent="0.25">
      <c r="A8135" t="s">
        <v>24856</v>
      </c>
      <c r="B8135" t="s">
        <v>23469</v>
      </c>
      <c r="C8135" t="s">
        <v>21916</v>
      </c>
      <c r="D8135" t="s">
        <v>23470</v>
      </c>
      <c r="E8135" s="26" t="s">
        <v>604</v>
      </c>
      <c r="F8135" t="s">
        <v>605</v>
      </c>
      <c r="G8135" t="s">
        <v>26061</v>
      </c>
      <c r="H8135" t="s">
        <v>24882</v>
      </c>
      <c r="I8135" t="s">
        <v>26036</v>
      </c>
      <c r="J8135" t="s">
        <v>24718</v>
      </c>
    </row>
    <row r="8136" spans="1:10" hidden="1" x14ac:dyDescent="0.25">
      <c r="A8136" t="s">
        <v>24856</v>
      </c>
      <c r="B8136" t="s">
        <v>24168</v>
      </c>
      <c r="C8136" t="s">
        <v>21916</v>
      </c>
      <c r="D8136" t="s">
        <v>24169</v>
      </c>
      <c r="E8136" s="26" t="s">
        <v>604</v>
      </c>
      <c r="F8136" t="s">
        <v>605</v>
      </c>
      <c r="G8136" t="s">
        <v>26062</v>
      </c>
      <c r="H8136" t="s">
        <v>24882</v>
      </c>
      <c r="I8136" t="s">
        <v>26036</v>
      </c>
      <c r="J8136" t="s">
        <v>24718</v>
      </c>
    </row>
    <row r="8137" spans="1:10" hidden="1" x14ac:dyDescent="0.25">
      <c r="A8137" t="s">
        <v>24856</v>
      </c>
      <c r="B8137" t="s">
        <v>23426</v>
      </c>
      <c r="C8137" t="s">
        <v>21916</v>
      </c>
      <c r="D8137" t="s">
        <v>23427</v>
      </c>
      <c r="E8137" s="26" t="s">
        <v>604</v>
      </c>
      <c r="F8137" t="s">
        <v>605</v>
      </c>
      <c r="G8137" t="s">
        <v>26063</v>
      </c>
      <c r="H8137" t="s">
        <v>24882</v>
      </c>
      <c r="I8137" t="s">
        <v>26036</v>
      </c>
      <c r="J8137" t="s">
        <v>24718</v>
      </c>
    </row>
    <row r="8138" spans="1:10" hidden="1" x14ac:dyDescent="0.25">
      <c r="A8138" t="s">
        <v>24856</v>
      </c>
      <c r="B8138" t="s">
        <v>22192</v>
      </c>
      <c r="C8138" t="s">
        <v>21916</v>
      </c>
      <c r="D8138" t="s">
        <v>22193</v>
      </c>
      <c r="E8138" s="26" t="s">
        <v>604</v>
      </c>
      <c r="F8138" t="s">
        <v>605</v>
      </c>
      <c r="G8138" t="s">
        <v>26064</v>
      </c>
      <c r="H8138" t="s">
        <v>24882</v>
      </c>
      <c r="I8138" t="s">
        <v>26036</v>
      </c>
      <c r="J8138" t="s">
        <v>24718</v>
      </c>
    </row>
    <row r="8139" spans="1:10" hidden="1" x14ac:dyDescent="0.25">
      <c r="A8139" t="s">
        <v>24856</v>
      </c>
      <c r="B8139" t="s">
        <v>23621</v>
      </c>
      <c r="C8139" t="s">
        <v>21916</v>
      </c>
      <c r="D8139" t="s">
        <v>23622</v>
      </c>
      <c r="E8139" s="26" t="s">
        <v>604</v>
      </c>
      <c r="F8139" t="s">
        <v>605</v>
      </c>
      <c r="G8139" t="s">
        <v>26065</v>
      </c>
      <c r="H8139" t="s">
        <v>24882</v>
      </c>
      <c r="I8139" t="s">
        <v>26036</v>
      </c>
      <c r="J8139" t="s">
        <v>24718</v>
      </c>
    </row>
    <row r="8140" spans="1:10" hidden="1" x14ac:dyDescent="0.25">
      <c r="A8140" t="s">
        <v>24856</v>
      </c>
      <c r="B8140" t="s">
        <v>22333</v>
      </c>
      <c r="C8140" t="s">
        <v>21916</v>
      </c>
      <c r="D8140" t="s">
        <v>14307</v>
      </c>
      <c r="E8140" s="26" t="s">
        <v>604</v>
      </c>
      <c r="F8140" t="s">
        <v>605</v>
      </c>
      <c r="G8140" t="s">
        <v>26066</v>
      </c>
      <c r="H8140" t="s">
        <v>24882</v>
      </c>
      <c r="I8140" t="s">
        <v>26036</v>
      </c>
      <c r="J8140" t="s">
        <v>24718</v>
      </c>
    </row>
    <row r="8141" spans="1:10" hidden="1" x14ac:dyDescent="0.25">
      <c r="A8141" t="s">
        <v>24856</v>
      </c>
      <c r="B8141" t="s">
        <v>23100</v>
      </c>
      <c r="C8141" t="s">
        <v>21916</v>
      </c>
      <c r="D8141" t="s">
        <v>23101</v>
      </c>
      <c r="E8141" s="26" t="s">
        <v>604</v>
      </c>
      <c r="F8141" t="s">
        <v>605</v>
      </c>
      <c r="G8141" t="s">
        <v>26067</v>
      </c>
      <c r="H8141" t="s">
        <v>24882</v>
      </c>
      <c r="I8141" t="s">
        <v>26036</v>
      </c>
      <c r="J8141" t="s">
        <v>24718</v>
      </c>
    </row>
    <row r="8142" spans="1:10" hidden="1" x14ac:dyDescent="0.25">
      <c r="A8142" t="s">
        <v>24856</v>
      </c>
      <c r="B8142" t="s">
        <v>23907</v>
      </c>
      <c r="C8142" t="s">
        <v>21916</v>
      </c>
      <c r="D8142" t="s">
        <v>23908</v>
      </c>
      <c r="E8142" s="26" t="s">
        <v>604</v>
      </c>
      <c r="F8142" t="s">
        <v>605</v>
      </c>
      <c r="G8142" t="s">
        <v>26068</v>
      </c>
      <c r="H8142" t="s">
        <v>24882</v>
      </c>
      <c r="I8142" t="s">
        <v>26036</v>
      </c>
      <c r="J8142" t="s">
        <v>24718</v>
      </c>
    </row>
    <row r="8143" spans="1:10" hidden="1" x14ac:dyDescent="0.25">
      <c r="A8143" t="s">
        <v>24856</v>
      </c>
      <c r="B8143" t="s">
        <v>23907</v>
      </c>
      <c r="C8143" t="s">
        <v>21916</v>
      </c>
      <c r="D8143" t="s">
        <v>23908</v>
      </c>
      <c r="E8143" s="26" t="s">
        <v>604</v>
      </c>
      <c r="F8143" t="s">
        <v>605</v>
      </c>
      <c r="G8143" t="s">
        <v>26068</v>
      </c>
      <c r="H8143" t="s">
        <v>24882</v>
      </c>
      <c r="I8143" t="s">
        <v>26036</v>
      </c>
      <c r="J8143" t="s">
        <v>24718</v>
      </c>
    </row>
    <row r="8144" spans="1:10" hidden="1" x14ac:dyDescent="0.25">
      <c r="A8144" t="s">
        <v>24856</v>
      </c>
      <c r="B8144" t="s">
        <v>23907</v>
      </c>
      <c r="C8144" t="s">
        <v>21916</v>
      </c>
      <c r="D8144" t="s">
        <v>23908</v>
      </c>
      <c r="E8144" s="26" t="s">
        <v>604</v>
      </c>
      <c r="F8144" t="s">
        <v>605</v>
      </c>
      <c r="G8144" t="s">
        <v>26068</v>
      </c>
      <c r="H8144" t="s">
        <v>24882</v>
      </c>
      <c r="I8144" t="s">
        <v>26036</v>
      </c>
      <c r="J8144" t="s">
        <v>24718</v>
      </c>
    </row>
    <row r="8145" spans="1:10" hidden="1" x14ac:dyDescent="0.25">
      <c r="A8145" t="s">
        <v>24856</v>
      </c>
      <c r="B8145" t="s">
        <v>23977</v>
      </c>
      <c r="C8145" t="s">
        <v>21916</v>
      </c>
      <c r="D8145" t="s">
        <v>23978</v>
      </c>
      <c r="E8145" s="26" t="s">
        <v>604</v>
      </c>
      <c r="F8145" t="s">
        <v>605</v>
      </c>
      <c r="G8145" t="s">
        <v>26069</v>
      </c>
      <c r="H8145" t="s">
        <v>24882</v>
      </c>
      <c r="I8145" t="s">
        <v>26036</v>
      </c>
      <c r="J8145" t="s">
        <v>24718</v>
      </c>
    </row>
    <row r="8146" spans="1:10" hidden="1" x14ac:dyDescent="0.25">
      <c r="A8146" t="s">
        <v>24856</v>
      </c>
      <c r="B8146" t="s">
        <v>23509</v>
      </c>
      <c r="C8146" t="s">
        <v>21916</v>
      </c>
      <c r="D8146" t="s">
        <v>6737</v>
      </c>
      <c r="E8146" s="26" t="s">
        <v>604</v>
      </c>
      <c r="F8146" t="s">
        <v>605</v>
      </c>
      <c r="G8146" t="s">
        <v>26070</v>
      </c>
      <c r="H8146" t="s">
        <v>24882</v>
      </c>
      <c r="I8146" t="s">
        <v>26036</v>
      </c>
      <c r="J8146" t="s">
        <v>24718</v>
      </c>
    </row>
    <row r="8147" spans="1:10" hidden="1" x14ac:dyDescent="0.25">
      <c r="A8147" t="s">
        <v>24856</v>
      </c>
      <c r="B8147" t="s">
        <v>23458</v>
      </c>
      <c r="C8147" t="s">
        <v>21916</v>
      </c>
      <c r="D8147" t="s">
        <v>23459</v>
      </c>
      <c r="E8147" s="26" t="s">
        <v>604</v>
      </c>
      <c r="F8147" t="s">
        <v>605</v>
      </c>
      <c r="G8147" t="s">
        <v>26071</v>
      </c>
      <c r="H8147" t="s">
        <v>24882</v>
      </c>
      <c r="I8147" t="s">
        <v>26036</v>
      </c>
      <c r="J8147" t="s">
        <v>24718</v>
      </c>
    </row>
    <row r="8148" spans="1:10" hidden="1" x14ac:dyDescent="0.25">
      <c r="A8148" t="s">
        <v>24856</v>
      </c>
      <c r="B8148" t="s">
        <v>21929</v>
      </c>
      <c r="C8148" t="s">
        <v>21916</v>
      </c>
      <c r="D8148" t="s">
        <v>21930</v>
      </c>
      <c r="E8148" s="26" t="s">
        <v>604</v>
      </c>
      <c r="F8148" t="s">
        <v>605</v>
      </c>
      <c r="G8148" t="s">
        <v>26072</v>
      </c>
      <c r="H8148" t="s">
        <v>24882</v>
      </c>
      <c r="I8148" t="s">
        <v>26036</v>
      </c>
      <c r="J8148" t="s">
        <v>24718</v>
      </c>
    </row>
    <row r="8149" spans="1:10" hidden="1" x14ac:dyDescent="0.25">
      <c r="A8149" t="s">
        <v>24856</v>
      </c>
      <c r="B8149" t="s">
        <v>21929</v>
      </c>
      <c r="C8149" t="s">
        <v>21916</v>
      </c>
      <c r="D8149" t="s">
        <v>21930</v>
      </c>
      <c r="E8149" s="26" t="s">
        <v>22772</v>
      </c>
      <c r="F8149" t="s">
        <v>22773</v>
      </c>
      <c r="G8149" t="s">
        <v>26073</v>
      </c>
      <c r="H8149" t="s">
        <v>24882</v>
      </c>
      <c r="I8149" t="s">
        <v>26036</v>
      </c>
      <c r="J8149" t="s">
        <v>24718</v>
      </c>
    </row>
    <row r="8150" spans="1:10" hidden="1" x14ac:dyDescent="0.25">
      <c r="A8150" t="s">
        <v>24856</v>
      </c>
      <c r="B8150" t="s">
        <v>23262</v>
      </c>
      <c r="C8150" t="s">
        <v>21916</v>
      </c>
      <c r="D8150" t="s">
        <v>23263</v>
      </c>
      <c r="E8150" s="26" t="s">
        <v>604</v>
      </c>
      <c r="F8150" t="s">
        <v>605</v>
      </c>
      <c r="G8150" t="s">
        <v>26074</v>
      </c>
      <c r="H8150" t="s">
        <v>24882</v>
      </c>
      <c r="I8150" t="s">
        <v>26036</v>
      </c>
      <c r="J8150" t="s">
        <v>24718</v>
      </c>
    </row>
    <row r="8151" spans="1:10" hidden="1" x14ac:dyDescent="0.25">
      <c r="A8151" t="s">
        <v>24856</v>
      </c>
      <c r="B8151" t="s">
        <v>22681</v>
      </c>
      <c r="C8151" t="s">
        <v>21916</v>
      </c>
      <c r="D8151" t="s">
        <v>22682</v>
      </c>
      <c r="E8151" s="26" t="s">
        <v>604</v>
      </c>
      <c r="F8151" t="s">
        <v>605</v>
      </c>
      <c r="G8151" t="s">
        <v>26075</v>
      </c>
      <c r="H8151" t="s">
        <v>24882</v>
      </c>
      <c r="I8151" t="s">
        <v>26036</v>
      </c>
      <c r="J8151" t="s">
        <v>24718</v>
      </c>
    </row>
    <row r="8152" spans="1:10" hidden="1" x14ac:dyDescent="0.25">
      <c r="A8152" t="s">
        <v>24856</v>
      </c>
      <c r="B8152" t="s">
        <v>22037</v>
      </c>
      <c r="C8152" t="s">
        <v>21916</v>
      </c>
      <c r="D8152" t="s">
        <v>21251</v>
      </c>
      <c r="E8152" s="26" t="s">
        <v>604</v>
      </c>
      <c r="F8152" t="s">
        <v>605</v>
      </c>
      <c r="G8152" t="s">
        <v>26076</v>
      </c>
      <c r="H8152" t="s">
        <v>24882</v>
      </c>
      <c r="I8152" t="s">
        <v>26036</v>
      </c>
      <c r="J8152" t="s">
        <v>24718</v>
      </c>
    </row>
    <row r="8153" spans="1:10" hidden="1" x14ac:dyDescent="0.25">
      <c r="A8153" t="s">
        <v>24856</v>
      </c>
      <c r="B8153" t="s">
        <v>22037</v>
      </c>
      <c r="C8153" t="s">
        <v>21916</v>
      </c>
      <c r="D8153" t="s">
        <v>21251</v>
      </c>
      <c r="E8153" s="26" t="s">
        <v>604</v>
      </c>
      <c r="F8153" t="s">
        <v>605</v>
      </c>
      <c r="G8153" t="s">
        <v>26076</v>
      </c>
      <c r="H8153" t="s">
        <v>24882</v>
      </c>
      <c r="I8153" t="s">
        <v>26036</v>
      </c>
      <c r="J8153" t="s">
        <v>24718</v>
      </c>
    </row>
    <row r="8154" spans="1:10" hidden="1" x14ac:dyDescent="0.25">
      <c r="A8154" t="s">
        <v>24856</v>
      </c>
      <c r="B8154" t="s">
        <v>22040</v>
      </c>
      <c r="C8154" t="s">
        <v>21916</v>
      </c>
      <c r="D8154" t="s">
        <v>22041</v>
      </c>
      <c r="E8154" s="26" t="s">
        <v>604</v>
      </c>
      <c r="F8154" t="s">
        <v>605</v>
      </c>
      <c r="G8154" t="s">
        <v>26077</v>
      </c>
      <c r="H8154" t="s">
        <v>24882</v>
      </c>
      <c r="I8154" t="s">
        <v>26036</v>
      </c>
      <c r="J8154" t="s">
        <v>24718</v>
      </c>
    </row>
    <row r="8155" spans="1:10" hidden="1" x14ac:dyDescent="0.25">
      <c r="A8155" t="s">
        <v>24856</v>
      </c>
      <c r="B8155" t="s">
        <v>24096</v>
      </c>
      <c r="C8155" t="s">
        <v>21916</v>
      </c>
      <c r="D8155" t="s">
        <v>24097</v>
      </c>
      <c r="E8155" s="26" t="s">
        <v>604</v>
      </c>
      <c r="F8155" t="s">
        <v>605</v>
      </c>
      <c r="G8155" t="s">
        <v>26078</v>
      </c>
      <c r="H8155" t="s">
        <v>24882</v>
      </c>
      <c r="I8155" t="s">
        <v>26036</v>
      </c>
      <c r="J8155" t="s">
        <v>24718</v>
      </c>
    </row>
    <row r="8156" spans="1:10" hidden="1" x14ac:dyDescent="0.25">
      <c r="A8156" t="s">
        <v>24856</v>
      </c>
      <c r="B8156" t="s">
        <v>23486</v>
      </c>
      <c r="C8156" t="s">
        <v>21916</v>
      </c>
      <c r="D8156" t="s">
        <v>7334</v>
      </c>
      <c r="E8156" s="26" t="s">
        <v>604</v>
      </c>
      <c r="F8156" t="s">
        <v>605</v>
      </c>
      <c r="G8156" t="s">
        <v>26079</v>
      </c>
      <c r="H8156" t="s">
        <v>24882</v>
      </c>
      <c r="I8156" t="s">
        <v>26036</v>
      </c>
      <c r="J8156" t="s">
        <v>24718</v>
      </c>
    </row>
    <row r="8157" spans="1:10" hidden="1" x14ac:dyDescent="0.25">
      <c r="A8157" t="s">
        <v>24856</v>
      </c>
      <c r="B8157" t="s">
        <v>23526</v>
      </c>
      <c r="C8157" t="s">
        <v>21916</v>
      </c>
      <c r="D8157" t="s">
        <v>23527</v>
      </c>
      <c r="E8157" s="26" t="s">
        <v>604</v>
      </c>
      <c r="F8157" t="s">
        <v>605</v>
      </c>
      <c r="G8157" t="s">
        <v>26080</v>
      </c>
      <c r="H8157" t="s">
        <v>24882</v>
      </c>
      <c r="I8157" t="s">
        <v>26036</v>
      </c>
      <c r="J8157" t="s">
        <v>24718</v>
      </c>
    </row>
    <row r="8158" spans="1:10" hidden="1" x14ac:dyDescent="0.25">
      <c r="A8158" t="s">
        <v>24856</v>
      </c>
      <c r="B8158" t="s">
        <v>23406</v>
      </c>
      <c r="C8158" t="s">
        <v>21916</v>
      </c>
      <c r="D8158" t="s">
        <v>23407</v>
      </c>
      <c r="E8158" s="26" t="s">
        <v>604</v>
      </c>
      <c r="F8158" t="s">
        <v>605</v>
      </c>
      <c r="G8158" t="s">
        <v>26081</v>
      </c>
      <c r="H8158" t="s">
        <v>24882</v>
      </c>
      <c r="I8158" t="s">
        <v>26036</v>
      </c>
      <c r="J8158" t="s">
        <v>24718</v>
      </c>
    </row>
    <row r="8159" spans="1:10" hidden="1" x14ac:dyDescent="0.25">
      <c r="A8159" t="s">
        <v>24856</v>
      </c>
      <c r="B8159" t="s">
        <v>23570</v>
      </c>
      <c r="C8159" t="s">
        <v>21916</v>
      </c>
      <c r="D8159" t="s">
        <v>23571</v>
      </c>
      <c r="E8159" s="26" t="s">
        <v>604</v>
      </c>
      <c r="F8159" t="s">
        <v>605</v>
      </c>
      <c r="G8159" t="s">
        <v>26082</v>
      </c>
      <c r="H8159" t="s">
        <v>24882</v>
      </c>
      <c r="I8159" t="s">
        <v>26036</v>
      </c>
      <c r="J8159" t="s">
        <v>24718</v>
      </c>
    </row>
    <row r="8160" spans="1:10" hidden="1" x14ac:dyDescent="0.25">
      <c r="A8160" t="s">
        <v>24856</v>
      </c>
      <c r="B8160" t="s">
        <v>23582</v>
      </c>
      <c r="C8160" t="s">
        <v>21916</v>
      </c>
      <c r="D8160" t="s">
        <v>23583</v>
      </c>
      <c r="E8160" s="26" t="s">
        <v>604</v>
      </c>
      <c r="F8160" t="s">
        <v>605</v>
      </c>
      <c r="G8160" t="s">
        <v>26083</v>
      </c>
      <c r="H8160" t="s">
        <v>24882</v>
      </c>
      <c r="I8160" t="s">
        <v>26036</v>
      </c>
      <c r="J8160" t="s">
        <v>24718</v>
      </c>
    </row>
    <row r="8161" spans="1:10" hidden="1" x14ac:dyDescent="0.25">
      <c r="A8161" t="s">
        <v>24856</v>
      </c>
      <c r="B8161" t="s">
        <v>23166</v>
      </c>
      <c r="C8161" t="s">
        <v>21916</v>
      </c>
      <c r="D8161" t="s">
        <v>24859</v>
      </c>
      <c r="E8161" s="26" t="s">
        <v>604</v>
      </c>
      <c r="F8161" t="s">
        <v>605</v>
      </c>
      <c r="G8161" t="s">
        <v>26084</v>
      </c>
      <c r="H8161" t="s">
        <v>24882</v>
      </c>
      <c r="I8161" t="s">
        <v>26036</v>
      </c>
      <c r="J8161" t="s">
        <v>24718</v>
      </c>
    </row>
    <row r="8162" spans="1:10" hidden="1" x14ac:dyDescent="0.25">
      <c r="A8162" t="s">
        <v>24856</v>
      </c>
      <c r="B8162" t="s">
        <v>23218</v>
      </c>
      <c r="C8162" t="s">
        <v>21916</v>
      </c>
      <c r="D8162" t="s">
        <v>18272</v>
      </c>
      <c r="E8162" s="26" t="s">
        <v>604</v>
      </c>
      <c r="F8162" t="s">
        <v>605</v>
      </c>
      <c r="G8162" t="s">
        <v>26085</v>
      </c>
      <c r="H8162" t="s">
        <v>24882</v>
      </c>
      <c r="I8162" t="s">
        <v>26036</v>
      </c>
      <c r="J8162" t="s">
        <v>24718</v>
      </c>
    </row>
    <row r="8163" spans="1:10" hidden="1" x14ac:dyDescent="0.25">
      <c r="A8163" t="s">
        <v>24856</v>
      </c>
      <c r="B8163" t="s">
        <v>22523</v>
      </c>
      <c r="C8163" t="s">
        <v>21916</v>
      </c>
      <c r="D8163" t="s">
        <v>22524</v>
      </c>
      <c r="E8163" s="26" t="s">
        <v>604</v>
      </c>
      <c r="F8163" t="s">
        <v>605</v>
      </c>
      <c r="G8163" t="s">
        <v>26086</v>
      </c>
      <c r="H8163" t="s">
        <v>24882</v>
      </c>
      <c r="I8163" t="s">
        <v>26036</v>
      </c>
      <c r="J8163" t="s">
        <v>24718</v>
      </c>
    </row>
    <row r="8164" spans="1:10" hidden="1" x14ac:dyDescent="0.25">
      <c r="A8164" t="s">
        <v>24856</v>
      </c>
      <c r="B8164" t="s">
        <v>23853</v>
      </c>
      <c r="C8164" t="s">
        <v>21916</v>
      </c>
      <c r="D8164" t="s">
        <v>24860</v>
      </c>
      <c r="E8164" s="26" t="s">
        <v>604</v>
      </c>
      <c r="F8164" t="s">
        <v>605</v>
      </c>
      <c r="G8164" t="s">
        <v>26087</v>
      </c>
      <c r="H8164" t="s">
        <v>24882</v>
      </c>
      <c r="I8164" t="s">
        <v>26036</v>
      </c>
      <c r="J8164" t="s">
        <v>24718</v>
      </c>
    </row>
    <row r="8165" spans="1:10" hidden="1" x14ac:dyDescent="0.25">
      <c r="A8165" t="s">
        <v>24856</v>
      </c>
      <c r="B8165" t="s">
        <v>23200</v>
      </c>
      <c r="C8165" t="s">
        <v>21916</v>
      </c>
      <c r="D8165" t="s">
        <v>23201</v>
      </c>
      <c r="E8165" s="26" t="s">
        <v>604</v>
      </c>
      <c r="F8165" t="s">
        <v>605</v>
      </c>
      <c r="G8165" t="s">
        <v>26088</v>
      </c>
      <c r="H8165" t="s">
        <v>24882</v>
      </c>
      <c r="I8165" t="s">
        <v>26036</v>
      </c>
      <c r="J8165" t="s">
        <v>24718</v>
      </c>
    </row>
    <row r="8166" spans="1:10" hidden="1" x14ac:dyDescent="0.25">
      <c r="A8166" t="s">
        <v>24856</v>
      </c>
      <c r="B8166" t="s">
        <v>23982</v>
      </c>
      <c r="C8166" t="s">
        <v>21916</v>
      </c>
      <c r="D8166" t="s">
        <v>23983</v>
      </c>
      <c r="E8166" s="26" t="s">
        <v>604</v>
      </c>
      <c r="F8166" t="s">
        <v>605</v>
      </c>
      <c r="G8166" t="s">
        <v>26089</v>
      </c>
      <c r="H8166" t="s">
        <v>24882</v>
      </c>
      <c r="I8166" t="s">
        <v>26036</v>
      </c>
      <c r="J8166" t="s">
        <v>24718</v>
      </c>
    </row>
    <row r="8167" spans="1:10" hidden="1" x14ac:dyDescent="0.25">
      <c r="A8167" t="s">
        <v>24856</v>
      </c>
      <c r="B8167" t="s">
        <v>23323</v>
      </c>
      <c r="C8167" t="s">
        <v>21916</v>
      </c>
      <c r="D8167" t="s">
        <v>23324</v>
      </c>
      <c r="E8167" s="26" t="s">
        <v>604</v>
      </c>
      <c r="F8167" t="s">
        <v>605</v>
      </c>
      <c r="G8167" t="s">
        <v>26090</v>
      </c>
      <c r="H8167" t="s">
        <v>24882</v>
      </c>
      <c r="I8167" t="s">
        <v>26036</v>
      </c>
      <c r="J8167" t="s">
        <v>24718</v>
      </c>
    </row>
    <row r="8168" spans="1:10" hidden="1" x14ac:dyDescent="0.25">
      <c r="A8168" t="s">
        <v>24856</v>
      </c>
      <c r="B8168" t="s">
        <v>23236</v>
      </c>
      <c r="C8168" t="s">
        <v>21916</v>
      </c>
      <c r="D8168" t="s">
        <v>23237</v>
      </c>
      <c r="E8168" s="26" t="s">
        <v>604</v>
      </c>
      <c r="F8168" t="s">
        <v>605</v>
      </c>
      <c r="G8168" t="s">
        <v>26091</v>
      </c>
      <c r="H8168" t="s">
        <v>24882</v>
      </c>
      <c r="I8168" t="s">
        <v>26036</v>
      </c>
      <c r="J8168" t="s">
        <v>24718</v>
      </c>
    </row>
    <row r="8169" spans="1:10" hidden="1" x14ac:dyDescent="0.25">
      <c r="A8169" t="s">
        <v>24856</v>
      </c>
      <c r="B8169" t="s">
        <v>23532</v>
      </c>
      <c r="C8169" t="s">
        <v>21916</v>
      </c>
      <c r="D8169" t="s">
        <v>23533</v>
      </c>
      <c r="E8169" s="26" t="s">
        <v>604</v>
      </c>
      <c r="F8169" t="s">
        <v>605</v>
      </c>
      <c r="G8169" t="s">
        <v>26092</v>
      </c>
      <c r="H8169" t="s">
        <v>24882</v>
      </c>
      <c r="I8169" t="s">
        <v>26036</v>
      </c>
      <c r="J8169" t="s">
        <v>24718</v>
      </c>
    </row>
    <row r="8170" spans="1:10" hidden="1" x14ac:dyDescent="0.25">
      <c r="A8170" t="s">
        <v>24856</v>
      </c>
      <c r="B8170" t="s">
        <v>23514</v>
      </c>
      <c r="C8170" t="s">
        <v>21916</v>
      </c>
      <c r="D8170" t="s">
        <v>14595</v>
      </c>
      <c r="E8170" s="26" t="s">
        <v>604</v>
      </c>
      <c r="F8170" t="s">
        <v>605</v>
      </c>
      <c r="G8170" t="s">
        <v>26093</v>
      </c>
      <c r="H8170" t="s">
        <v>24882</v>
      </c>
      <c r="I8170" t="s">
        <v>26036</v>
      </c>
      <c r="J8170" t="s">
        <v>24718</v>
      </c>
    </row>
    <row r="8171" spans="1:10" hidden="1" x14ac:dyDescent="0.25">
      <c r="A8171" t="s">
        <v>24856</v>
      </c>
      <c r="B8171" t="s">
        <v>23813</v>
      </c>
      <c r="C8171" t="s">
        <v>21916</v>
      </c>
      <c r="D8171" t="s">
        <v>23814</v>
      </c>
      <c r="E8171" s="26" t="s">
        <v>604</v>
      </c>
      <c r="F8171" t="s">
        <v>605</v>
      </c>
      <c r="G8171" t="s">
        <v>26094</v>
      </c>
      <c r="H8171" t="s">
        <v>24882</v>
      </c>
      <c r="I8171" t="s">
        <v>26036</v>
      </c>
      <c r="J8171" t="s">
        <v>24718</v>
      </c>
    </row>
    <row r="8172" spans="1:10" hidden="1" x14ac:dyDescent="0.25">
      <c r="A8172" t="s">
        <v>24825</v>
      </c>
      <c r="B8172" t="s">
        <v>1710</v>
      </c>
      <c r="C8172" t="s">
        <v>1709</v>
      </c>
      <c r="D8172" t="s">
        <v>1711</v>
      </c>
      <c r="E8172" s="26" t="s">
        <v>24925</v>
      </c>
      <c r="F8172" t="s">
        <v>24926</v>
      </c>
      <c r="G8172" t="s">
        <v>24927</v>
      </c>
      <c r="H8172" t="s">
        <v>24882</v>
      </c>
      <c r="I8172" t="s">
        <v>24883</v>
      </c>
      <c r="J8172" t="s">
        <v>24718</v>
      </c>
    </row>
    <row r="8173" spans="1:10" hidden="1" x14ac:dyDescent="0.25">
      <c r="A8173" t="s">
        <v>24825</v>
      </c>
      <c r="B8173" t="s">
        <v>4516</v>
      </c>
      <c r="C8173" t="s">
        <v>1709</v>
      </c>
      <c r="D8173" t="s">
        <v>4517</v>
      </c>
      <c r="E8173" s="26" t="s">
        <v>24961</v>
      </c>
      <c r="F8173" t="s">
        <v>24962</v>
      </c>
      <c r="G8173" t="s">
        <v>24964</v>
      </c>
      <c r="H8173" t="s">
        <v>24716</v>
      </c>
      <c r="I8173" t="s">
        <v>24717</v>
      </c>
      <c r="J8173" t="s">
        <v>24875</v>
      </c>
    </row>
    <row r="8174" spans="1:10" hidden="1" x14ac:dyDescent="0.25">
      <c r="A8174" t="s">
        <v>24825</v>
      </c>
      <c r="B8174" t="s">
        <v>2993</v>
      </c>
      <c r="C8174" t="s">
        <v>1709</v>
      </c>
      <c r="D8174" t="s">
        <v>2994</v>
      </c>
      <c r="E8174" s="26" t="s">
        <v>24961</v>
      </c>
      <c r="F8174" t="s">
        <v>24962</v>
      </c>
      <c r="G8174" t="s">
        <v>24964</v>
      </c>
      <c r="H8174" t="s">
        <v>24716</v>
      </c>
      <c r="I8174" t="s">
        <v>24717</v>
      </c>
      <c r="J8174" t="s">
        <v>24875</v>
      </c>
    </row>
    <row r="8175" spans="1:10" hidden="1" x14ac:dyDescent="0.25">
      <c r="A8175" t="s">
        <v>24825</v>
      </c>
      <c r="B8175" t="s">
        <v>1818</v>
      </c>
      <c r="C8175" t="s">
        <v>1709</v>
      </c>
      <c r="D8175" t="s">
        <v>1819</v>
      </c>
      <c r="E8175" s="26" t="s">
        <v>24961</v>
      </c>
      <c r="F8175" t="s">
        <v>24962</v>
      </c>
      <c r="G8175" t="s">
        <v>24964</v>
      </c>
      <c r="H8175" t="s">
        <v>24716</v>
      </c>
      <c r="I8175" t="s">
        <v>24717</v>
      </c>
      <c r="J8175" t="s">
        <v>24875</v>
      </c>
    </row>
    <row r="8176" spans="1:10" hidden="1" x14ac:dyDescent="0.25">
      <c r="A8176" t="s">
        <v>24825</v>
      </c>
      <c r="B8176" t="s">
        <v>4254</v>
      </c>
      <c r="C8176" t="s">
        <v>1709</v>
      </c>
      <c r="D8176" t="s">
        <v>24831</v>
      </c>
      <c r="E8176" s="26" t="s">
        <v>24961</v>
      </c>
      <c r="F8176" t="s">
        <v>24962</v>
      </c>
      <c r="G8176" t="s">
        <v>24964</v>
      </c>
      <c r="H8176" t="s">
        <v>24716</v>
      </c>
      <c r="I8176" t="s">
        <v>24717</v>
      </c>
      <c r="J8176" t="s">
        <v>24875</v>
      </c>
    </row>
    <row r="8177" spans="1:10" hidden="1" x14ac:dyDescent="0.25">
      <c r="A8177" t="s">
        <v>24825</v>
      </c>
      <c r="B8177" t="s">
        <v>2141</v>
      </c>
      <c r="C8177" t="s">
        <v>1709</v>
      </c>
      <c r="D8177" t="s">
        <v>24832</v>
      </c>
      <c r="E8177" s="26" t="s">
        <v>24961</v>
      </c>
      <c r="F8177" t="s">
        <v>24962</v>
      </c>
      <c r="G8177" t="s">
        <v>24964</v>
      </c>
      <c r="H8177" t="s">
        <v>24716</v>
      </c>
      <c r="I8177" t="s">
        <v>24717</v>
      </c>
      <c r="J8177" t="s">
        <v>24875</v>
      </c>
    </row>
    <row r="8178" spans="1:10" hidden="1" x14ac:dyDescent="0.25">
      <c r="A8178" t="s">
        <v>24825</v>
      </c>
      <c r="B8178" t="s">
        <v>2113</v>
      </c>
      <c r="C8178" t="s">
        <v>1709</v>
      </c>
      <c r="D8178" t="s">
        <v>2114</v>
      </c>
      <c r="E8178" s="26" t="s">
        <v>24961</v>
      </c>
      <c r="F8178" t="s">
        <v>24962</v>
      </c>
      <c r="G8178" t="s">
        <v>24964</v>
      </c>
      <c r="H8178" t="s">
        <v>24716</v>
      </c>
      <c r="I8178" t="s">
        <v>24717</v>
      </c>
      <c r="J8178" t="s">
        <v>24875</v>
      </c>
    </row>
    <row r="8179" spans="1:10" hidden="1" x14ac:dyDescent="0.25">
      <c r="A8179" t="s">
        <v>24825</v>
      </c>
      <c r="B8179" t="s">
        <v>2147</v>
      </c>
      <c r="C8179" t="s">
        <v>1709</v>
      </c>
      <c r="D8179" t="s">
        <v>2148</v>
      </c>
      <c r="E8179" s="26" t="s">
        <v>24961</v>
      </c>
      <c r="F8179" t="s">
        <v>24962</v>
      </c>
      <c r="G8179" t="s">
        <v>24964</v>
      </c>
      <c r="H8179" t="s">
        <v>24716</v>
      </c>
      <c r="I8179" t="s">
        <v>24717</v>
      </c>
      <c r="J8179" t="s">
        <v>24875</v>
      </c>
    </row>
    <row r="8180" spans="1:10" hidden="1" x14ac:dyDescent="0.25">
      <c r="A8180" t="s">
        <v>24825</v>
      </c>
      <c r="B8180" t="s">
        <v>2151</v>
      </c>
      <c r="C8180" t="s">
        <v>1709</v>
      </c>
      <c r="D8180" t="s">
        <v>2152</v>
      </c>
      <c r="E8180" s="26" t="s">
        <v>24961</v>
      </c>
      <c r="F8180" t="s">
        <v>24962</v>
      </c>
      <c r="G8180" t="s">
        <v>24964</v>
      </c>
      <c r="H8180" t="s">
        <v>24716</v>
      </c>
      <c r="I8180" t="s">
        <v>24717</v>
      </c>
      <c r="J8180" t="s">
        <v>24875</v>
      </c>
    </row>
    <row r="8181" spans="1:10" hidden="1" x14ac:dyDescent="0.25">
      <c r="A8181" t="s">
        <v>24825</v>
      </c>
      <c r="B8181" t="s">
        <v>2155</v>
      </c>
      <c r="C8181" t="s">
        <v>1709</v>
      </c>
      <c r="D8181" t="s">
        <v>2156</v>
      </c>
      <c r="E8181" s="26" t="s">
        <v>24961</v>
      </c>
      <c r="F8181" t="s">
        <v>24962</v>
      </c>
      <c r="G8181" t="s">
        <v>24964</v>
      </c>
      <c r="H8181" t="s">
        <v>24716</v>
      </c>
      <c r="I8181" t="s">
        <v>24717</v>
      </c>
      <c r="J8181" t="s">
        <v>24875</v>
      </c>
    </row>
    <row r="8182" spans="1:10" hidden="1" x14ac:dyDescent="0.25">
      <c r="A8182" t="s">
        <v>24825</v>
      </c>
      <c r="B8182" t="s">
        <v>2159</v>
      </c>
      <c r="C8182" t="s">
        <v>1709</v>
      </c>
      <c r="D8182" t="s">
        <v>2160</v>
      </c>
      <c r="E8182" s="26" t="s">
        <v>24961</v>
      </c>
      <c r="F8182" t="s">
        <v>24962</v>
      </c>
      <c r="G8182" t="s">
        <v>24964</v>
      </c>
      <c r="H8182" t="s">
        <v>24716</v>
      </c>
      <c r="I8182" t="s">
        <v>24717</v>
      </c>
      <c r="J8182" t="s">
        <v>24875</v>
      </c>
    </row>
    <row r="8183" spans="1:10" hidden="1" x14ac:dyDescent="0.25">
      <c r="A8183" t="s">
        <v>24825</v>
      </c>
      <c r="B8183" t="s">
        <v>1861</v>
      </c>
      <c r="C8183" t="s">
        <v>1709</v>
      </c>
      <c r="D8183" t="s">
        <v>1862</v>
      </c>
      <c r="E8183" s="26" t="s">
        <v>24961</v>
      </c>
      <c r="F8183" t="s">
        <v>24962</v>
      </c>
      <c r="G8183" t="s">
        <v>24964</v>
      </c>
      <c r="H8183" t="s">
        <v>24716</v>
      </c>
      <c r="I8183" t="s">
        <v>24717</v>
      </c>
      <c r="J8183" t="s">
        <v>24875</v>
      </c>
    </row>
    <row r="8184" spans="1:10" hidden="1" x14ac:dyDescent="0.25">
      <c r="A8184" t="s">
        <v>24825</v>
      </c>
      <c r="B8184" t="s">
        <v>2277</v>
      </c>
      <c r="C8184" t="s">
        <v>1709</v>
      </c>
      <c r="D8184" t="s">
        <v>2278</v>
      </c>
      <c r="E8184" s="26" t="s">
        <v>24961</v>
      </c>
      <c r="F8184" t="s">
        <v>24962</v>
      </c>
      <c r="G8184" t="s">
        <v>24964</v>
      </c>
      <c r="H8184" t="s">
        <v>24716</v>
      </c>
      <c r="I8184" t="s">
        <v>24717</v>
      </c>
      <c r="J8184" t="s">
        <v>24875</v>
      </c>
    </row>
    <row r="8185" spans="1:10" hidden="1" x14ac:dyDescent="0.25">
      <c r="A8185" t="s">
        <v>24825</v>
      </c>
      <c r="B8185" t="s">
        <v>2702</v>
      </c>
      <c r="C8185" t="s">
        <v>1709</v>
      </c>
      <c r="D8185" t="s">
        <v>2703</v>
      </c>
      <c r="E8185" s="26" t="s">
        <v>24961</v>
      </c>
      <c r="F8185" t="s">
        <v>24962</v>
      </c>
      <c r="G8185" t="s">
        <v>24964</v>
      </c>
      <c r="H8185" t="s">
        <v>24716</v>
      </c>
      <c r="I8185" t="s">
        <v>24717</v>
      </c>
      <c r="J8185" t="s">
        <v>24875</v>
      </c>
    </row>
    <row r="8186" spans="1:10" hidden="1" x14ac:dyDescent="0.25">
      <c r="A8186" t="s">
        <v>24825</v>
      </c>
      <c r="B8186" t="s">
        <v>3597</v>
      </c>
      <c r="C8186" t="s">
        <v>1709</v>
      </c>
      <c r="D8186" t="s">
        <v>3598</v>
      </c>
      <c r="E8186" s="26" t="s">
        <v>24961</v>
      </c>
      <c r="F8186" t="s">
        <v>24962</v>
      </c>
      <c r="G8186" t="s">
        <v>24964</v>
      </c>
      <c r="H8186" t="s">
        <v>24716</v>
      </c>
      <c r="I8186" t="s">
        <v>24717</v>
      </c>
      <c r="J8186" t="s">
        <v>24875</v>
      </c>
    </row>
    <row r="8187" spans="1:10" hidden="1" x14ac:dyDescent="0.25">
      <c r="A8187" t="s">
        <v>24825</v>
      </c>
      <c r="B8187" t="s">
        <v>2169</v>
      </c>
      <c r="C8187" t="s">
        <v>1709</v>
      </c>
      <c r="D8187" t="s">
        <v>2170</v>
      </c>
      <c r="E8187" s="26" t="s">
        <v>24961</v>
      </c>
      <c r="F8187" t="s">
        <v>24962</v>
      </c>
      <c r="G8187" t="s">
        <v>24964</v>
      </c>
      <c r="H8187" t="s">
        <v>24716</v>
      </c>
      <c r="I8187" t="s">
        <v>24717</v>
      </c>
      <c r="J8187" t="s">
        <v>24875</v>
      </c>
    </row>
    <row r="8188" spans="1:10" hidden="1" x14ac:dyDescent="0.25">
      <c r="A8188" t="s">
        <v>24825</v>
      </c>
      <c r="B8188" t="s">
        <v>2173</v>
      </c>
      <c r="C8188" t="s">
        <v>1709</v>
      </c>
      <c r="D8188" t="s">
        <v>2174</v>
      </c>
      <c r="E8188" s="26" t="s">
        <v>24961</v>
      </c>
      <c r="F8188" t="s">
        <v>24962</v>
      </c>
      <c r="G8188" t="s">
        <v>24964</v>
      </c>
      <c r="H8188" t="s">
        <v>24716</v>
      </c>
      <c r="I8188" t="s">
        <v>24717</v>
      </c>
      <c r="J8188" t="s">
        <v>24875</v>
      </c>
    </row>
    <row r="8189" spans="1:10" hidden="1" x14ac:dyDescent="0.25">
      <c r="A8189" t="s">
        <v>24825</v>
      </c>
      <c r="B8189" t="s">
        <v>2117</v>
      </c>
      <c r="C8189" t="s">
        <v>1709</v>
      </c>
      <c r="D8189" t="s">
        <v>2118</v>
      </c>
      <c r="E8189" s="26" t="s">
        <v>24961</v>
      </c>
      <c r="F8189" t="s">
        <v>24962</v>
      </c>
      <c r="G8189" t="s">
        <v>24964</v>
      </c>
      <c r="H8189" t="s">
        <v>24716</v>
      </c>
      <c r="I8189" t="s">
        <v>24717</v>
      </c>
      <c r="J8189" t="s">
        <v>24875</v>
      </c>
    </row>
    <row r="8190" spans="1:10" hidden="1" x14ac:dyDescent="0.25">
      <c r="A8190" t="s">
        <v>24825</v>
      </c>
      <c r="B8190" t="s">
        <v>4464</v>
      </c>
      <c r="C8190" t="s">
        <v>1709</v>
      </c>
      <c r="D8190" t="s">
        <v>4465</v>
      </c>
      <c r="E8190" s="26" t="s">
        <v>24961</v>
      </c>
      <c r="F8190" t="s">
        <v>24962</v>
      </c>
      <c r="G8190" t="s">
        <v>24964</v>
      </c>
      <c r="H8190" t="s">
        <v>24716</v>
      </c>
      <c r="I8190" t="s">
        <v>24717</v>
      </c>
      <c r="J8190" t="s">
        <v>24875</v>
      </c>
    </row>
    <row r="8191" spans="1:10" hidden="1" x14ac:dyDescent="0.25">
      <c r="A8191" t="s">
        <v>24825</v>
      </c>
      <c r="B8191" t="s">
        <v>4502</v>
      </c>
      <c r="C8191" t="s">
        <v>1709</v>
      </c>
      <c r="D8191" t="s">
        <v>4503</v>
      </c>
      <c r="E8191" s="26" t="s">
        <v>24961</v>
      </c>
      <c r="F8191" t="s">
        <v>24962</v>
      </c>
      <c r="G8191" t="s">
        <v>24964</v>
      </c>
      <c r="H8191" t="s">
        <v>24716</v>
      </c>
      <c r="I8191" t="s">
        <v>24717</v>
      </c>
      <c r="J8191" t="s">
        <v>24875</v>
      </c>
    </row>
    <row r="8192" spans="1:10" hidden="1" x14ac:dyDescent="0.25">
      <c r="A8192" t="s">
        <v>24825</v>
      </c>
      <c r="B8192" t="s">
        <v>2185</v>
      </c>
      <c r="C8192" t="s">
        <v>1709</v>
      </c>
      <c r="D8192" t="s">
        <v>2186</v>
      </c>
      <c r="E8192" s="26" t="s">
        <v>24961</v>
      </c>
      <c r="F8192" t="s">
        <v>24962</v>
      </c>
      <c r="G8192" t="s">
        <v>24964</v>
      </c>
      <c r="H8192" t="s">
        <v>24716</v>
      </c>
      <c r="I8192" t="s">
        <v>24717</v>
      </c>
      <c r="J8192" t="s">
        <v>24875</v>
      </c>
    </row>
    <row r="8193" spans="1:10" hidden="1" x14ac:dyDescent="0.25">
      <c r="A8193" t="s">
        <v>24825</v>
      </c>
      <c r="B8193" t="s">
        <v>2189</v>
      </c>
      <c r="C8193" t="s">
        <v>1709</v>
      </c>
      <c r="D8193" t="s">
        <v>2190</v>
      </c>
      <c r="E8193" s="26" t="s">
        <v>24961</v>
      </c>
      <c r="F8193" t="s">
        <v>24962</v>
      </c>
      <c r="G8193" t="s">
        <v>24964</v>
      </c>
      <c r="H8193" t="s">
        <v>24716</v>
      </c>
      <c r="I8193" t="s">
        <v>24717</v>
      </c>
      <c r="J8193" t="s">
        <v>24875</v>
      </c>
    </row>
    <row r="8194" spans="1:10" hidden="1" x14ac:dyDescent="0.25">
      <c r="A8194" t="s">
        <v>24825</v>
      </c>
      <c r="B8194" t="s">
        <v>2193</v>
      </c>
      <c r="C8194" t="s">
        <v>1709</v>
      </c>
      <c r="D8194" t="s">
        <v>2194</v>
      </c>
      <c r="E8194" s="26" t="s">
        <v>24961</v>
      </c>
      <c r="F8194" t="s">
        <v>24962</v>
      </c>
      <c r="G8194" t="s">
        <v>24964</v>
      </c>
      <c r="H8194" t="s">
        <v>24716</v>
      </c>
      <c r="I8194" t="s">
        <v>24717</v>
      </c>
      <c r="J8194" t="s">
        <v>24875</v>
      </c>
    </row>
    <row r="8195" spans="1:10" hidden="1" x14ac:dyDescent="0.25">
      <c r="A8195" t="s">
        <v>24825</v>
      </c>
      <c r="B8195" t="s">
        <v>2197</v>
      </c>
      <c r="C8195" t="s">
        <v>1709</v>
      </c>
      <c r="D8195" t="s">
        <v>2198</v>
      </c>
      <c r="E8195" s="26" t="s">
        <v>24961</v>
      </c>
      <c r="F8195" t="s">
        <v>24962</v>
      </c>
      <c r="G8195" t="s">
        <v>24964</v>
      </c>
      <c r="H8195" t="s">
        <v>24716</v>
      </c>
      <c r="I8195" t="s">
        <v>24717</v>
      </c>
      <c r="J8195" t="s">
        <v>24875</v>
      </c>
    </row>
    <row r="8196" spans="1:10" hidden="1" x14ac:dyDescent="0.25">
      <c r="A8196" t="s">
        <v>24825</v>
      </c>
      <c r="B8196" t="s">
        <v>1803</v>
      </c>
      <c r="C8196" t="s">
        <v>1709</v>
      </c>
      <c r="D8196" t="s">
        <v>1804</v>
      </c>
      <c r="E8196" s="26" t="s">
        <v>24961</v>
      </c>
      <c r="F8196" t="s">
        <v>24962</v>
      </c>
      <c r="G8196" t="s">
        <v>24964</v>
      </c>
      <c r="H8196" t="s">
        <v>24716</v>
      </c>
      <c r="I8196" t="s">
        <v>24717</v>
      </c>
      <c r="J8196" t="s">
        <v>24875</v>
      </c>
    </row>
    <row r="8197" spans="1:10" hidden="1" x14ac:dyDescent="0.25">
      <c r="A8197" t="s">
        <v>24825</v>
      </c>
      <c r="B8197" t="s">
        <v>4344</v>
      </c>
      <c r="C8197" t="s">
        <v>1709</v>
      </c>
      <c r="D8197" t="s">
        <v>4345</v>
      </c>
      <c r="E8197" s="26" t="s">
        <v>24961</v>
      </c>
      <c r="F8197" t="s">
        <v>24962</v>
      </c>
      <c r="G8197" t="s">
        <v>24964</v>
      </c>
      <c r="H8197" t="s">
        <v>24716</v>
      </c>
      <c r="I8197" t="s">
        <v>24717</v>
      </c>
      <c r="J8197" t="s">
        <v>24875</v>
      </c>
    </row>
    <row r="8198" spans="1:10" hidden="1" x14ac:dyDescent="0.25">
      <c r="A8198" t="s">
        <v>24825</v>
      </c>
      <c r="B8198" t="s">
        <v>1710</v>
      </c>
      <c r="C8198" t="s">
        <v>1709</v>
      </c>
      <c r="D8198" t="s">
        <v>1711</v>
      </c>
      <c r="E8198" s="26" t="s">
        <v>24961</v>
      </c>
      <c r="F8198" t="s">
        <v>24962</v>
      </c>
      <c r="G8198" t="s">
        <v>24964</v>
      </c>
      <c r="H8198" t="s">
        <v>24716</v>
      </c>
      <c r="I8198" t="s">
        <v>24717</v>
      </c>
      <c r="J8198" t="s">
        <v>24875</v>
      </c>
    </row>
    <row r="8199" spans="1:10" hidden="1" x14ac:dyDescent="0.25">
      <c r="A8199" t="s">
        <v>24825</v>
      </c>
      <c r="B8199" t="s">
        <v>4775</v>
      </c>
      <c r="C8199" t="s">
        <v>1709</v>
      </c>
      <c r="D8199" t="s">
        <v>4776</v>
      </c>
      <c r="E8199" s="26" t="s">
        <v>24961</v>
      </c>
      <c r="F8199" t="s">
        <v>24962</v>
      </c>
      <c r="G8199" t="s">
        <v>24964</v>
      </c>
      <c r="H8199" t="s">
        <v>24716</v>
      </c>
      <c r="I8199" t="s">
        <v>24717</v>
      </c>
      <c r="J8199" t="s">
        <v>24875</v>
      </c>
    </row>
    <row r="8200" spans="1:10" hidden="1" x14ac:dyDescent="0.25">
      <c r="A8200" t="s">
        <v>24825</v>
      </c>
      <c r="B8200" t="s">
        <v>4756</v>
      </c>
      <c r="C8200" t="s">
        <v>1709</v>
      </c>
      <c r="D8200" t="s">
        <v>4757</v>
      </c>
      <c r="E8200" s="26" t="s">
        <v>24961</v>
      </c>
      <c r="F8200" t="s">
        <v>24962</v>
      </c>
      <c r="G8200" t="s">
        <v>24964</v>
      </c>
      <c r="H8200" t="s">
        <v>24716</v>
      </c>
      <c r="I8200" t="s">
        <v>24717</v>
      </c>
      <c r="J8200" t="s">
        <v>24875</v>
      </c>
    </row>
    <row r="8201" spans="1:10" hidden="1" x14ac:dyDescent="0.25">
      <c r="A8201" t="s">
        <v>24825</v>
      </c>
      <c r="B8201" t="s">
        <v>4688</v>
      </c>
      <c r="C8201" t="s">
        <v>1709</v>
      </c>
      <c r="D8201" t="s">
        <v>4689</v>
      </c>
      <c r="E8201" s="26" t="s">
        <v>24961</v>
      </c>
      <c r="F8201" t="s">
        <v>24962</v>
      </c>
      <c r="G8201" t="s">
        <v>24964</v>
      </c>
      <c r="H8201" t="s">
        <v>24716</v>
      </c>
      <c r="I8201" t="s">
        <v>24717</v>
      </c>
      <c r="J8201" t="s">
        <v>24875</v>
      </c>
    </row>
    <row r="8202" spans="1:10" hidden="1" x14ac:dyDescent="0.25">
      <c r="A8202" t="s">
        <v>24825</v>
      </c>
      <c r="B8202" t="s">
        <v>2211</v>
      </c>
      <c r="C8202" t="s">
        <v>1709</v>
      </c>
      <c r="D8202" t="s">
        <v>2212</v>
      </c>
      <c r="E8202" s="26" t="s">
        <v>24961</v>
      </c>
      <c r="F8202" t="s">
        <v>24962</v>
      </c>
      <c r="G8202" t="s">
        <v>24964</v>
      </c>
      <c r="H8202" t="s">
        <v>24716</v>
      </c>
      <c r="I8202" t="s">
        <v>24717</v>
      </c>
      <c r="J8202" t="s">
        <v>24875</v>
      </c>
    </row>
    <row r="8203" spans="1:10" hidden="1" x14ac:dyDescent="0.25">
      <c r="A8203" t="s">
        <v>24825</v>
      </c>
      <c r="B8203" t="s">
        <v>4516</v>
      </c>
      <c r="C8203" t="s">
        <v>1709</v>
      </c>
      <c r="D8203" t="s">
        <v>4517</v>
      </c>
      <c r="E8203" s="26" t="s">
        <v>24961</v>
      </c>
      <c r="F8203" t="s">
        <v>24962</v>
      </c>
      <c r="G8203" t="s">
        <v>24964</v>
      </c>
      <c r="H8203" t="s">
        <v>24882</v>
      </c>
      <c r="I8203" t="s">
        <v>24883</v>
      </c>
      <c r="J8203" t="s">
        <v>24875</v>
      </c>
    </row>
    <row r="8204" spans="1:10" hidden="1" x14ac:dyDescent="0.25">
      <c r="A8204" t="s">
        <v>24825</v>
      </c>
      <c r="B8204" t="s">
        <v>2993</v>
      </c>
      <c r="C8204" t="s">
        <v>1709</v>
      </c>
      <c r="D8204" t="s">
        <v>2994</v>
      </c>
      <c r="E8204" s="26" t="s">
        <v>24961</v>
      </c>
      <c r="F8204" t="s">
        <v>24962</v>
      </c>
      <c r="G8204" t="s">
        <v>24964</v>
      </c>
      <c r="H8204" t="s">
        <v>24882</v>
      </c>
      <c r="I8204" t="s">
        <v>24883</v>
      </c>
      <c r="J8204" t="s">
        <v>24875</v>
      </c>
    </row>
    <row r="8205" spans="1:10" hidden="1" x14ac:dyDescent="0.25">
      <c r="A8205" t="s">
        <v>24825</v>
      </c>
      <c r="B8205" t="s">
        <v>1818</v>
      </c>
      <c r="C8205" t="s">
        <v>1709</v>
      </c>
      <c r="D8205" t="s">
        <v>1819</v>
      </c>
      <c r="E8205" s="26" t="s">
        <v>24961</v>
      </c>
      <c r="F8205" t="s">
        <v>24962</v>
      </c>
      <c r="G8205" t="s">
        <v>24964</v>
      </c>
      <c r="H8205" t="s">
        <v>24882</v>
      </c>
      <c r="I8205" t="s">
        <v>24883</v>
      </c>
      <c r="J8205" t="s">
        <v>24875</v>
      </c>
    </row>
    <row r="8206" spans="1:10" hidden="1" x14ac:dyDescent="0.25">
      <c r="A8206" t="s">
        <v>24825</v>
      </c>
      <c r="B8206" t="s">
        <v>4254</v>
      </c>
      <c r="C8206" t="s">
        <v>1709</v>
      </c>
      <c r="D8206" t="s">
        <v>24831</v>
      </c>
      <c r="E8206" s="26" t="s">
        <v>24961</v>
      </c>
      <c r="F8206" t="s">
        <v>24962</v>
      </c>
      <c r="G8206" t="s">
        <v>24964</v>
      </c>
      <c r="H8206" t="s">
        <v>24882</v>
      </c>
      <c r="I8206" t="s">
        <v>24883</v>
      </c>
      <c r="J8206" t="s">
        <v>24875</v>
      </c>
    </row>
    <row r="8207" spans="1:10" hidden="1" x14ac:dyDescent="0.25">
      <c r="A8207" t="s">
        <v>24825</v>
      </c>
      <c r="B8207" t="s">
        <v>2141</v>
      </c>
      <c r="C8207" t="s">
        <v>1709</v>
      </c>
      <c r="D8207" t="s">
        <v>24832</v>
      </c>
      <c r="E8207" s="26" t="s">
        <v>24961</v>
      </c>
      <c r="F8207" t="s">
        <v>24962</v>
      </c>
      <c r="G8207" t="s">
        <v>24964</v>
      </c>
      <c r="H8207" t="s">
        <v>24882</v>
      </c>
      <c r="I8207" t="s">
        <v>24883</v>
      </c>
      <c r="J8207" t="s">
        <v>24875</v>
      </c>
    </row>
    <row r="8208" spans="1:10" hidden="1" x14ac:dyDescent="0.25">
      <c r="A8208" t="s">
        <v>24825</v>
      </c>
      <c r="B8208" t="s">
        <v>2113</v>
      </c>
      <c r="C8208" t="s">
        <v>1709</v>
      </c>
      <c r="D8208" t="s">
        <v>2114</v>
      </c>
      <c r="E8208" s="26" t="s">
        <v>24961</v>
      </c>
      <c r="F8208" t="s">
        <v>24962</v>
      </c>
      <c r="G8208" t="s">
        <v>24964</v>
      </c>
      <c r="H8208" t="s">
        <v>24882</v>
      </c>
      <c r="I8208" t="s">
        <v>24883</v>
      </c>
      <c r="J8208" t="s">
        <v>24875</v>
      </c>
    </row>
    <row r="8209" spans="1:10" hidden="1" x14ac:dyDescent="0.25">
      <c r="A8209" t="s">
        <v>24825</v>
      </c>
      <c r="B8209" t="s">
        <v>2147</v>
      </c>
      <c r="C8209" t="s">
        <v>1709</v>
      </c>
      <c r="D8209" t="s">
        <v>2148</v>
      </c>
      <c r="E8209" s="26" t="s">
        <v>24961</v>
      </c>
      <c r="F8209" t="s">
        <v>24962</v>
      </c>
      <c r="G8209" t="s">
        <v>24964</v>
      </c>
      <c r="H8209" t="s">
        <v>24882</v>
      </c>
      <c r="I8209" t="s">
        <v>24883</v>
      </c>
      <c r="J8209" t="s">
        <v>24875</v>
      </c>
    </row>
    <row r="8210" spans="1:10" hidden="1" x14ac:dyDescent="0.25">
      <c r="A8210" t="s">
        <v>24825</v>
      </c>
      <c r="B8210" t="s">
        <v>2151</v>
      </c>
      <c r="C8210" t="s">
        <v>1709</v>
      </c>
      <c r="D8210" t="s">
        <v>2152</v>
      </c>
      <c r="E8210" s="26" t="s">
        <v>24961</v>
      </c>
      <c r="F8210" t="s">
        <v>24962</v>
      </c>
      <c r="G8210" t="s">
        <v>24964</v>
      </c>
      <c r="H8210" t="s">
        <v>24882</v>
      </c>
      <c r="I8210" t="s">
        <v>24883</v>
      </c>
      <c r="J8210" t="s">
        <v>24875</v>
      </c>
    </row>
    <row r="8211" spans="1:10" hidden="1" x14ac:dyDescent="0.25">
      <c r="A8211" t="s">
        <v>24825</v>
      </c>
      <c r="B8211" t="s">
        <v>2155</v>
      </c>
      <c r="C8211" t="s">
        <v>1709</v>
      </c>
      <c r="D8211" t="s">
        <v>2156</v>
      </c>
      <c r="E8211" s="26" t="s">
        <v>24961</v>
      </c>
      <c r="F8211" t="s">
        <v>24962</v>
      </c>
      <c r="G8211" t="s">
        <v>24964</v>
      </c>
      <c r="H8211" t="s">
        <v>24882</v>
      </c>
      <c r="I8211" t="s">
        <v>24883</v>
      </c>
      <c r="J8211" t="s">
        <v>24875</v>
      </c>
    </row>
    <row r="8212" spans="1:10" hidden="1" x14ac:dyDescent="0.25">
      <c r="A8212" t="s">
        <v>24825</v>
      </c>
      <c r="B8212" t="s">
        <v>2159</v>
      </c>
      <c r="C8212" t="s">
        <v>1709</v>
      </c>
      <c r="D8212" t="s">
        <v>2160</v>
      </c>
      <c r="E8212" s="26" t="s">
        <v>24961</v>
      </c>
      <c r="F8212" t="s">
        <v>24962</v>
      </c>
      <c r="G8212" t="s">
        <v>24964</v>
      </c>
      <c r="H8212" t="s">
        <v>24882</v>
      </c>
      <c r="I8212" t="s">
        <v>24883</v>
      </c>
      <c r="J8212" t="s">
        <v>24875</v>
      </c>
    </row>
    <row r="8213" spans="1:10" hidden="1" x14ac:dyDescent="0.25">
      <c r="A8213" t="s">
        <v>24825</v>
      </c>
      <c r="B8213" t="s">
        <v>1861</v>
      </c>
      <c r="C8213" t="s">
        <v>1709</v>
      </c>
      <c r="D8213" t="s">
        <v>1862</v>
      </c>
      <c r="E8213" s="26" t="s">
        <v>24961</v>
      </c>
      <c r="F8213" t="s">
        <v>24962</v>
      </c>
      <c r="G8213" t="s">
        <v>24964</v>
      </c>
      <c r="H8213" t="s">
        <v>24882</v>
      </c>
      <c r="I8213" t="s">
        <v>24883</v>
      </c>
      <c r="J8213" t="s">
        <v>24875</v>
      </c>
    </row>
    <row r="8214" spans="1:10" hidden="1" x14ac:dyDescent="0.25">
      <c r="A8214" t="s">
        <v>24825</v>
      </c>
      <c r="B8214" t="s">
        <v>2277</v>
      </c>
      <c r="C8214" t="s">
        <v>1709</v>
      </c>
      <c r="D8214" t="s">
        <v>2278</v>
      </c>
      <c r="E8214" s="26" t="s">
        <v>24961</v>
      </c>
      <c r="F8214" t="s">
        <v>24962</v>
      </c>
      <c r="G8214" t="s">
        <v>24964</v>
      </c>
      <c r="H8214" t="s">
        <v>24882</v>
      </c>
      <c r="I8214" t="s">
        <v>24883</v>
      </c>
      <c r="J8214" t="s">
        <v>24875</v>
      </c>
    </row>
    <row r="8215" spans="1:10" hidden="1" x14ac:dyDescent="0.25">
      <c r="A8215" t="s">
        <v>24825</v>
      </c>
      <c r="B8215" t="s">
        <v>2702</v>
      </c>
      <c r="C8215" t="s">
        <v>1709</v>
      </c>
      <c r="D8215" t="s">
        <v>2703</v>
      </c>
      <c r="E8215" s="26" t="s">
        <v>24961</v>
      </c>
      <c r="F8215" t="s">
        <v>24962</v>
      </c>
      <c r="G8215" t="s">
        <v>24964</v>
      </c>
      <c r="H8215" t="s">
        <v>24882</v>
      </c>
      <c r="I8215" t="s">
        <v>24883</v>
      </c>
      <c r="J8215" t="s">
        <v>24875</v>
      </c>
    </row>
    <row r="8216" spans="1:10" hidden="1" x14ac:dyDescent="0.25">
      <c r="A8216" t="s">
        <v>24825</v>
      </c>
      <c r="B8216" t="s">
        <v>3597</v>
      </c>
      <c r="C8216" t="s">
        <v>1709</v>
      </c>
      <c r="D8216" t="s">
        <v>3598</v>
      </c>
      <c r="E8216" s="26" t="s">
        <v>24961</v>
      </c>
      <c r="F8216" t="s">
        <v>24962</v>
      </c>
      <c r="G8216" t="s">
        <v>24964</v>
      </c>
      <c r="H8216" t="s">
        <v>24882</v>
      </c>
      <c r="I8216" t="s">
        <v>24883</v>
      </c>
      <c r="J8216" t="s">
        <v>24875</v>
      </c>
    </row>
    <row r="8217" spans="1:10" hidden="1" x14ac:dyDescent="0.25">
      <c r="A8217" t="s">
        <v>24825</v>
      </c>
      <c r="B8217" t="s">
        <v>2169</v>
      </c>
      <c r="C8217" t="s">
        <v>1709</v>
      </c>
      <c r="D8217" t="s">
        <v>2170</v>
      </c>
      <c r="E8217" s="26" t="s">
        <v>24961</v>
      </c>
      <c r="F8217" t="s">
        <v>24962</v>
      </c>
      <c r="G8217" t="s">
        <v>24964</v>
      </c>
      <c r="H8217" t="s">
        <v>24882</v>
      </c>
      <c r="I8217" t="s">
        <v>24883</v>
      </c>
      <c r="J8217" t="s">
        <v>24875</v>
      </c>
    </row>
    <row r="8218" spans="1:10" hidden="1" x14ac:dyDescent="0.25">
      <c r="A8218" t="s">
        <v>24825</v>
      </c>
      <c r="B8218" t="s">
        <v>2173</v>
      </c>
      <c r="C8218" t="s">
        <v>1709</v>
      </c>
      <c r="D8218" t="s">
        <v>2174</v>
      </c>
      <c r="E8218" s="26" t="s">
        <v>24961</v>
      </c>
      <c r="F8218" t="s">
        <v>24962</v>
      </c>
      <c r="G8218" t="s">
        <v>24964</v>
      </c>
      <c r="H8218" t="s">
        <v>24882</v>
      </c>
      <c r="I8218" t="s">
        <v>24883</v>
      </c>
      <c r="J8218" t="s">
        <v>24875</v>
      </c>
    </row>
    <row r="8219" spans="1:10" hidden="1" x14ac:dyDescent="0.25">
      <c r="A8219" t="s">
        <v>24825</v>
      </c>
      <c r="B8219" t="s">
        <v>2117</v>
      </c>
      <c r="C8219" t="s">
        <v>1709</v>
      </c>
      <c r="D8219" t="s">
        <v>2118</v>
      </c>
      <c r="E8219" s="26" t="s">
        <v>24961</v>
      </c>
      <c r="F8219" t="s">
        <v>24962</v>
      </c>
      <c r="G8219" t="s">
        <v>24964</v>
      </c>
      <c r="H8219" t="s">
        <v>24882</v>
      </c>
      <c r="I8219" t="s">
        <v>24883</v>
      </c>
      <c r="J8219" t="s">
        <v>24875</v>
      </c>
    </row>
    <row r="8220" spans="1:10" hidden="1" x14ac:dyDescent="0.25">
      <c r="A8220" t="s">
        <v>24825</v>
      </c>
      <c r="B8220" t="s">
        <v>4464</v>
      </c>
      <c r="C8220" t="s">
        <v>1709</v>
      </c>
      <c r="D8220" t="s">
        <v>4465</v>
      </c>
      <c r="E8220" s="26" t="s">
        <v>24961</v>
      </c>
      <c r="F8220" t="s">
        <v>24962</v>
      </c>
      <c r="G8220" t="s">
        <v>24964</v>
      </c>
      <c r="H8220" t="s">
        <v>24882</v>
      </c>
      <c r="I8220" t="s">
        <v>24883</v>
      </c>
      <c r="J8220" t="s">
        <v>24875</v>
      </c>
    </row>
    <row r="8221" spans="1:10" hidden="1" x14ac:dyDescent="0.25">
      <c r="A8221" t="s">
        <v>24825</v>
      </c>
      <c r="B8221" t="s">
        <v>4502</v>
      </c>
      <c r="C8221" t="s">
        <v>1709</v>
      </c>
      <c r="D8221" t="s">
        <v>4503</v>
      </c>
      <c r="E8221" s="26" t="s">
        <v>24961</v>
      </c>
      <c r="F8221" t="s">
        <v>24962</v>
      </c>
      <c r="G8221" t="s">
        <v>24964</v>
      </c>
      <c r="H8221" t="s">
        <v>24882</v>
      </c>
      <c r="I8221" t="s">
        <v>24883</v>
      </c>
      <c r="J8221" t="s">
        <v>24875</v>
      </c>
    </row>
    <row r="8222" spans="1:10" hidden="1" x14ac:dyDescent="0.25">
      <c r="A8222" t="s">
        <v>24825</v>
      </c>
      <c r="B8222" t="s">
        <v>2185</v>
      </c>
      <c r="C8222" t="s">
        <v>1709</v>
      </c>
      <c r="D8222" t="s">
        <v>2186</v>
      </c>
      <c r="E8222" s="26" t="s">
        <v>24961</v>
      </c>
      <c r="F8222" t="s">
        <v>24962</v>
      </c>
      <c r="G8222" t="s">
        <v>24964</v>
      </c>
      <c r="H8222" t="s">
        <v>24882</v>
      </c>
      <c r="I8222" t="s">
        <v>24883</v>
      </c>
      <c r="J8222" t="s">
        <v>24875</v>
      </c>
    </row>
    <row r="8223" spans="1:10" hidden="1" x14ac:dyDescent="0.25">
      <c r="A8223" t="s">
        <v>24825</v>
      </c>
      <c r="B8223" t="s">
        <v>2189</v>
      </c>
      <c r="C8223" t="s">
        <v>1709</v>
      </c>
      <c r="D8223" t="s">
        <v>2190</v>
      </c>
      <c r="E8223" s="26" t="s">
        <v>24961</v>
      </c>
      <c r="F8223" t="s">
        <v>24962</v>
      </c>
      <c r="G8223" t="s">
        <v>24964</v>
      </c>
      <c r="H8223" t="s">
        <v>24882</v>
      </c>
      <c r="I8223" t="s">
        <v>24883</v>
      </c>
      <c r="J8223" t="s">
        <v>24875</v>
      </c>
    </row>
    <row r="8224" spans="1:10" hidden="1" x14ac:dyDescent="0.25">
      <c r="A8224" t="s">
        <v>24825</v>
      </c>
      <c r="B8224" t="s">
        <v>2193</v>
      </c>
      <c r="C8224" t="s">
        <v>1709</v>
      </c>
      <c r="D8224" t="s">
        <v>2194</v>
      </c>
      <c r="E8224" s="26" t="s">
        <v>24961</v>
      </c>
      <c r="F8224" t="s">
        <v>24962</v>
      </c>
      <c r="G8224" t="s">
        <v>24964</v>
      </c>
      <c r="H8224" t="s">
        <v>24882</v>
      </c>
      <c r="I8224" t="s">
        <v>24883</v>
      </c>
      <c r="J8224" t="s">
        <v>24875</v>
      </c>
    </row>
    <row r="8225" spans="1:10" hidden="1" x14ac:dyDescent="0.25">
      <c r="A8225" t="s">
        <v>24825</v>
      </c>
      <c r="B8225" t="s">
        <v>2197</v>
      </c>
      <c r="C8225" t="s">
        <v>1709</v>
      </c>
      <c r="D8225" t="s">
        <v>2198</v>
      </c>
      <c r="E8225" s="26" t="s">
        <v>24961</v>
      </c>
      <c r="F8225" t="s">
        <v>24962</v>
      </c>
      <c r="G8225" t="s">
        <v>24964</v>
      </c>
      <c r="H8225" t="s">
        <v>24882</v>
      </c>
      <c r="I8225" t="s">
        <v>24883</v>
      </c>
      <c r="J8225" t="s">
        <v>24875</v>
      </c>
    </row>
    <row r="8226" spans="1:10" hidden="1" x14ac:dyDescent="0.25">
      <c r="A8226" t="s">
        <v>24771</v>
      </c>
      <c r="B8226" t="s">
        <v>984</v>
      </c>
      <c r="C8226" t="s">
        <v>55</v>
      </c>
      <c r="D8226" t="s">
        <v>985</v>
      </c>
      <c r="E8226" s="26" t="s">
        <v>24917</v>
      </c>
      <c r="F8226" t="s">
        <v>24918</v>
      </c>
      <c r="G8226" t="s">
        <v>24919</v>
      </c>
      <c r="H8226" t="s">
        <v>24920</v>
      </c>
      <c r="I8226" t="s">
        <v>24921</v>
      </c>
      <c r="J8226" t="s">
        <v>24718</v>
      </c>
    </row>
    <row r="8227" spans="1:10" hidden="1" x14ac:dyDescent="0.25">
      <c r="A8227" t="s">
        <v>24771</v>
      </c>
      <c r="B8227" t="s">
        <v>1022</v>
      </c>
      <c r="C8227" t="s">
        <v>55</v>
      </c>
      <c r="D8227" t="s">
        <v>1023</v>
      </c>
      <c r="E8227" s="26" t="s">
        <v>24917</v>
      </c>
      <c r="F8227" t="s">
        <v>24918</v>
      </c>
      <c r="G8227" t="s">
        <v>24919</v>
      </c>
      <c r="H8227" t="s">
        <v>24920</v>
      </c>
      <c r="I8227" t="s">
        <v>24921</v>
      </c>
      <c r="J8227" t="s">
        <v>24718</v>
      </c>
    </row>
    <row r="8228" spans="1:10" hidden="1" x14ac:dyDescent="0.25">
      <c r="A8228" t="s">
        <v>24771</v>
      </c>
      <c r="B8228" t="s">
        <v>1036</v>
      </c>
      <c r="C8228" t="s">
        <v>55</v>
      </c>
      <c r="D8228" t="s">
        <v>1037</v>
      </c>
      <c r="E8228" s="26" t="s">
        <v>24917</v>
      </c>
      <c r="F8228" t="s">
        <v>24918</v>
      </c>
      <c r="G8228" t="s">
        <v>24919</v>
      </c>
      <c r="H8228" t="s">
        <v>24920</v>
      </c>
      <c r="I8228" t="s">
        <v>24921</v>
      </c>
      <c r="J8228" t="s">
        <v>24718</v>
      </c>
    </row>
    <row r="8229" spans="1:10" hidden="1" x14ac:dyDescent="0.25">
      <c r="A8229" t="s">
        <v>24771</v>
      </c>
      <c r="B8229" t="s">
        <v>1042</v>
      </c>
      <c r="C8229" t="s">
        <v>55</v>
      </c>
      <c r="D8229" t="s">
        <v>1043</v>
      </c>
      <c r="E8229" s="26" t="s">
        <v>24917</v>
      </c>
      <c r="F8229" t="s">
        <v>24918</v>
      </c>
      <c r="G8229" t="s">
        <v>24919</v>
      </c>
      <c r="H8229" t="s">
        <v>24920</v>
      </c>
      <c r="I8229" t="s">
        <v>24921</v>
      </c>
      <c r="J8229" t="s">
        <v>24718</v>
      </c>
    </row>
    <row r="8230" spans="1:10" hidden="1" x14ac:dyDescent="0.25">
      <c r="A8230" t="s">
        <v>24834</v>
      </c>
      <c r="B8230" t="s">
        <v>6833</v>
      </c>
      <c r="C8230" t="s">
        <v>5902</v>
      </c>
      <c r="D8230" t="s">
        <v>6834</v>
      </c>
      <c r="E8230" s="26" t="s">
        <v>24961</v>
      </c>
      <c r="F8230" t="s">
        <v>24962</v>
      </c>
      <c r="G8230" t="s">
        <v>24966</v>
      </c>
      <c r="H8230" t="s">
        <v>24882</v>
      </c>
      <c r="I8230" t="s">
        <v>24883</v>
      </c>
      <c r="J8230" t="s">
        <v>24875</v>
      </c>
    </row>
    <row r="8231" spans="1:10" hidden="1" x14ac:dyDescent="0.25">
      <c r="A8231" t="s">
        <v>24834</v>
      </c>
      <c r="B8231" t="s">
        <v>6766</v>
      </c>
      <c r="C8231" t="s">
        <v>5902</v>
      </c>
      <c r="D8231" t="s">
        <v>6767</v>
      </c>
      <c r="E8231" s="26" t="s">
        <v>24961</v>
      </c>
      <c r="F8231" t="s">
        <v>24962</v>
      </c>
      <c r="G8231" t="s">
        <v>24966</v>
      </c>
      <c r="H8231" t="s">
        <v>24882</v>
      </c>
      <c r="I8231" t="s">
        <v>24883</v>
      </c>
      <c r="J8231" t="s">
        <v>24875</v>
      </c>
    </row>
    <row r="8232" spans="1:10" hidden="1" x14ac:dyDescent="0.25">
      <c r="A8232" t="s">
        <v>24834</v>
      </c>
      <c r="B8232" t="s">
        <v>6874</v>
      </c>
      <c r="C8232" t="s">
        <v>5902</v>
      </c>
      <c r="D8232" t="s">
        <v>6875</v>
      </c>
      <c r="E8232" s="26" t="s">
        <v>24961</v>
      </c>
      <c r="F8232" t="s">
        <v>24962</v>
      </c>
      <c r="G8232" t="s">
        <v>24966</v>
      </c>
      <c r="H8232" t="s">
        <v>24882</v>
      </c>
      <c r="I8232" t="s">
        <v>24883</v>
      </c>
      <c r="J8232" t="s">
        <v>24875</v>
      </c>
    </row>
    <row r="8233" spans="1:10" hidden="1" x14ac:dyDescent="0.25">
      <c r="A8233" t="s">
        <v>24834</v>
      </c>
      <c r="B8233" t="s">
        <v>6877</v>
      </c>
      <c r="C8233" t="s">
        <v>5902</v>
      </c>
      <c r="D8233" t="s">
        <v>24841</v>
      </c>
      <c r="E8233" s="26" t="s">
        <v>24961</v>
      </c>
      <c r="F8233" t="s">
        <v>24962</v>
      </c>
      <c r="G8233" t="s">
        <v>24966</v>
      </c>
      <c r="H8233" t="s">
        <v>24882</v>
      </c>
      <c r="I8233" t="s">
        <v>24883</v>
      </c>
      <c r="J8233" t="s">
        <v>24875</v>
      </c>
    </row>
    <row r="8234" spans="1:10" hidden="1" x14ac:dyDescent="0.25">
      <c r="A8234" t="s">
        <v>24834</v>
      </c>
      <c r="B8234" t="s">
        <v>5929</v>
      </c>
      <c r="C8234" t="s">
        <v>5902</v>
      </c>
      <c r="D8234" t="s">
        <v>5930</v>
      </c>
      <c r="E8234" s="26" t="s">
        <v>24961</v>
      </c>
      <c r="F8234" t="s">
        <v>24962</v>
      </c>
      <c r="G8234" t="s">
        <v>24966</v>
      </c>
      <c r="H8234" t="s">
        <v>24882</v>
      </c>
      <c r="I8234" t="s">
        <v>24883</v>
      </c>
      <c r="J8234" t="s">
        <v>24875</v>
      </c>
    </row>
    <row r="8235" spans="1:10" hidden="1" x14ac:dyDescent="0.25">
      <c r="A8235" t="s">
        <v>24834</v>
      </c>
      <c r="B8235" t="s">
        <v>6605</v>
      </c>
      <c r="C8235" t="s">
        <v>5902</v>
      </c>
      <c r="D8235" t="s">
        <v>6606</v>
      </c>
      <c r="E8235" s="26" t="s">
        <v>24961</v>
      </c>
      <c r="F8235" t="s">
        <v>24962</v>
      </c>
      <c r="G8235" t="s">
        <v>24966</v>
      </c>
      <c r="H8235" t="s">
        <v>24882</v>
      </c>
      <c r="I8235" t="s">
        <v>24883</v>
      </c>
      <c r="J8235" t="s">
        <v>24875</v>
      </c>
    </row>
    <row r="8236" spans="1:10" hidden="1" x14ac:dyDescent="0.25">
      <c r="A8236" t="s">
        <v>24834</v>
      </c>
      <c r="B8236" t="s">
        <v>6760</v>
      </c>
      <c r="C8236" t="s">
        <v>5902</v>
      </c>
      <c r="D8236" t="s">
        <v>6761</v>
      </c>
      <c r="E8236" s="26" t="s">
        <v>24961</v>
      </c>
      <c r="F8236" t="s">
        <v>24962</v>
      </c>
      <c r="G8236" t="s">
        <v>24966</v>
      </c>
      <c r="H8236" t="s">
        <v>24882</v>
      </c>
      <c r="I8236" t="s">
        <v>24883</v>
      </c>
      <c r="J8236" t="s">
        <v>24875</v>
      </c>
    </row>
    <row r="8237" spans="1:10" hidden="1" x14ac:dyDescent="0.25">
      <c r="A8237" t="s">
        <v>24834</v>
      </c>
      <c r="B8237" t="s">
        <v>6700</v>
      </c>
      <c r="C8237" t="s">
        <v>5902</v>
      </c>
      <c r="D8237" t="s">
        <v>6701</v>
      </c>
      <c r="E8237" s="26" t="s">
        <v>24961</v>
      </c>
      <c r="F8237" t="s">
        <v>24962</v>
      </c>
      <c r="G8237" t="s">
        <v>24966</v>
      </c>
      <c r="H8237" t="s">
        <v>24882</v>
      </c>
      <c r="I8237" t="s">
        <v>24883</v>
      </c>
      <c r="J8237" t="s">
        <v>24875</v>
      </c>
    </row>
    <row r="8238" spans="1:10" hidden="1" x14ac:dyDescent="0.25">
      <c r="A8238" t="s">
        <v>24834</v>
      </c>
      <c r="B8238" t="s">
        <v>5903</v>
      </c>
      <c r="C8238" t="s">
        <v>5902</v>
      </c>
      <c r="D8238" t="s">
        <v>5904</v>
      </c>
      <c r="E8238" s="26" t="s">
        <v>24961</v>
      </c>
      <c r="F8238" t="s">
        <v>24962</v>
      </c>
      <c r="G8238" t="s">
        <v>24966</v>
      </c>
      <c r="H8238" t="s">
        <v>24882</v>
      </c>
      <c r="I8238" t="s">
        <v>24883</v>
      </c>
      <c r="J8238" t="s">
        <v>24875</v>
      </c>
    </row>
    <row r="8239" spans="1:10" hidden="1" x14ac:dyDescent="0.25">
      <c r="A8239" t="s">
        <v>24834</v>
      </c>
      <c r="B8239" t="s">
        <v>6786</v>
      </c>
      <c r="C8239" t="s">
        <v>5902</v>
      </c>
      <c r="D8239" t="s">
        <v>5902</v>
      </c>
      <c r="E8239" s="26" t="s">
        <v>24961</v>
      </c>
      <c r="F8239" t="s">
        <v>24962</v>
      </c>
      <c r="G8239" t="s">
        <v>24966</v>
      </c>
      <c r="H8239" t="s">
        <v>24882</v>
      </c>
      <c r="I8239" t="s">
        <v>24883</v>
      </c>
      <c r="J8239" t="s">
        <v>24875</v>
      </c>
    </row>
    <row r="8240" spans="1:10" hidden="1" x14ac:dyDescent="0.25">
      <c r="A8240" t="s">
        <v>24834</v>
      </c>
      <c r="B8240" t="s">
        <v>6697</v>
      </c>
      <c r="C8240" t="s">
        <v>5902</v>
      </c>
      <c r="D8240" t="s">
        <v>24842</v>
      </c>
      <c r="E8240" s="26" t="s">
        <v>24961</v>
      </c>
      <c r="F8240" t="s">
        <v>24962</v>
      </c>
      <c r="G8240" t="s">
        <v>24966</v>
      </c>
      <c r="H8240" t="s">
        <v>24882</v>
      </c>
      <c r="I8240" t="s">
        <v>24883</v>
      </c>
      <c r="J8240" t="s">
        <v>24875</v>
      </c>
    </row>
    <row r="8241" spans="1:10" hidden="1" x14ac:dyDescent="0.25">
      <c r="A8241" t="s">
        <v>24834</v>
      </c>
      <c r="B8241" t="s">
        <v>6367</v>
      </c>
      <c r="C8241" t="s">
        <v>5902</v>
      </c>
      <c r="D8241" t="s">
        <v>6368</v>
      </c>
      <c r="E8241" s="26" t="s">
        <v>25427</v>
      </c>
      <c r="F8241" t="s">
        <v>25428</v>
      </c>
      <c r="G8241" t="s">
        <v>25796</v>
      </c>
      <c r="H8241" t="s">
        <v>24998</v>
      </c>
      <c r="I8241" t="s">
        <v>25011</v>
      </c>
      <c r="J8241" t="s">
        <v>24875</v>
      </c>
    </row>
    <row r="8242" spans="1:10" hidden="1" x14ac:dyDescent="0.25">
      <c r="A8242" t="s">
        <v>24834</v>
      </c>
      <c r="B8242" t="s">
        <v>6367</v>
      </c>
      <c r="C8242" t="s">
        <v>5902</v>
      </c>
      <c r="D8242" t="s">
        <v>6368</v>
      </c>
      <c r="E8242" s="26" t="s">
        <v>25797</v>
      </c>
      <c r="F8242" t="s">
        <v>25798</v>
      </c>
      <c r="G8242" t="s">
        <v>25799</v>
      </c>
      <c r="H8242" t="s">
        <v>24998</v>
      </c>
      <c r="I8242" t="s">
        <v>25011</v>
      </c>
      <c r="J8242" t="s">
        <v>24875</v>
      </c>
    </row>
    <row r="8243" spans="1:10" hidden="1" x14ac:dyDescent="0.25">
      <c r="A8243" t="s">
        <v>24834</v>
      </c>
      <c r="B8243" t="s">
        <v>6719</v>
      </c>
      <c r="C8243" t="s">
        <v>5902</v>
      </c>
      <c r="D8243" t="s">
        <v>6720</v>
      </c>
      <c r="E8243" s="26" t="s">
        <v>25427</v>
      </c>
      <c r="F8243" t="s">
        <v>25428</v>
      </c>
      <c r="G8243" t="s">
        <v>25800</v>
      </c>
      <c r="H8243" t="s">
        <v>24998</v>
      </c>
      <c r="I8243" t="s">
        <v>25011</v>
      </c>
      <c r="J8243" t="s">
        <v>24875</v>
      </c>
    </row>
    <row r="8244" spans="1:10" hidden="1" x14ac:dyDescent="0.25">
      <c r="A8244" t="s">
        <v>24834</v>
      </c>
      <c r="B8244" t="s">
        <v>7241</v>
      </c>
      <c r="C8244" t="s">
        <v>5902</v>
      </c>
      <c r="D8244" t="s">
        <v>7242</v>
      </c>
      <c r="E8244" s="26" t="s">
        <v>25797</v>
      </c>
      <c r="F8244" t="s">
        <v>25798</v>
      </c>
      <c r="G8244" t="s">
        <v>25799</v>
      </c>
      <c r="H8244" t="s">
        <v>24998</v>
      </c>
      <c r="I8244" t="s">
        <v>25011</v>
      </c>
      <c r="J8244" t="s">
        <v>24875</v>
      </c>
    </row>
    <row r="8245" spans="1:10" hidden="1" x14ac:dyDescent="0.25">
      <c r="A8245" t="s">
        <v>24834</v>
      </c>
      <c r="B8245" t="s">
        <v>5993</v>
      </c>
      <c r="C8245" t="s">
        <v>5902</v>
      </c>
      <c r="D8245" t="s">
        <v>5994</v>
      </c>
      <c r="E8245" s="26" t="s">
        <v>25427</v>
      </c>
      <c r="F8245" t="s">
        <v>25428</v>
      </c>
      <c r="G8245" t="s">
        <v>25801</v>
      </c>
      <c r="H8245" t="s">
        <v>24998</v>
      </c>
      <c r="I8245" t="s">
        <v>25011</v>
      </c>
      <c r="J8245" t="s">
        <v>24875</v>
      </c>
    </row>
    <row r="8246" spans="1:10" hidden="1" x14ac:dyDescent="0.25">
      <c r="A8246" t="s">
        <v>24834</v>
      </c>
      <c r="B8246" t="s">
        <v>5993</v>
      </c>
      <c r="C8246" t="s">
        <v>5902</v>
      </c>
      <c r="D8246" t="s">
        <v>5994</v>
      </c>
      <c r="E8246" s="26" t="s">
        <v>25797</v>
      </c>
      <c r="F8246" t="s">
        <v>25798</v>
      </c>
      <c r="G8246" t="s">
        <v>25799</v>
      </c>
      <c r="H8246" t="s">
        <v>24998</v>
      </c>
      <c r="I8246" t="s">
        <v>25011</v>
      </c>
      <c r="J8246" t="s">
        <v>24875</v>
      </c>
    </row>
    <row r="8247" spans="1:10" hidden="1" x14ac:dyDescent="0.25">
      <c r="A8247" t="s">
        <v>24834</v>
      </c>
      <c r="B8247" t="s">
        <v>5993</v>
      </c>
      <c r="C8247" t="s">
        <v>5902</v>
      </c>
      <c r="D8247" t="s">
        <v>5994</v>
      </c>
      <c r="E8247" s="26" t="s">
        <v>25196</v>
      </c>
      <c r="F8247" t="s">
        <v>25197</v>
      </c>
      <c r="G8247" t="s">
        <v>25802</v>
      </c>
      <c r="H8247" t="s">
        <v>24998</v>
      </c>
      <c r="I8247" t="s">
        <v>25011</v>
      </c>
      <c r="J8247" t="s">
        <v>24875</v>
      </c>
    </row>
    <row r="8248" spans="1:10" hidden="1" x14ac:dyDescent="0.25">
      <c r="A8248" t="s">
        <v>24834</v>
      </c>
      <c r="B8248" t="s">
        <v>6112</v>
      </c>
      <c r="C8248" t="s">
        <v>5902</v>
      </c>
      <c r="D8248" t="s">
        <v>6113</v>
      </c>
      <c r="E8248" s="26" t="s">
        <v>25427</v>
      </c>
      <c r="F8248" t="s">
        <v>25428</v>
      </c>
      <c r="G8248" t="s">
        <v>25803</v>
      </c>
      <c r="H8248" t="s">
        <v>24998</v>
      </c>
      <c r="I8248" t="s">
        <v>25011</v>
      </c>
      <c r="J8248" t="s">
        <v>24875</v>
      </c>
    </row>
    <row r="8249" spans="1:10" hidden="1" x14ac:dyDescent="0.25">
      <c r="A8249" t="s">
        <v>24834</v>
      </c>
      <c r="B8249" t="s">
        <v>6112</v>
      </c>
      <c r="C8249" t="s">
        <v>5902</v>
      </c>
      <c r="D8249" t="s">
        <v>6113</v>
      </c>
      <c r="E8249" s="26" t="s">
        <v>25797</v>
      </c>
      <c r="F8249" t="s">
        <v>25798</v>
      </c>
      <c r="G8249" t="s">
        <v>25799</v>
      </c>
      <c r="H8249" t="s">
        <v>24998</v>
      </c>
      <c r="I8249" t="s">
        <v>25011</v>
      </c>
      <c r="J8249" t="s">
        <v>24875</v>
      </c>
    </row>
    <row r="8250" spans="1:10" hidden="1" x14ac:dyDescent="0.25">
      <c r="A8250" t="s">
        <v>24834</v>
      </c>
      <c r="B8250" t="s">
        <v>8246</v>
      </c>
      <c r="C8250" t="s">
        <v>5902</v>
      </c>
      <c r="D8250" t="s">
        <v>8247</v>
      </c>
      <c r="E8250" s="26" t="s">
        <v>25797</v>
      </c>
      <c r="F8250" t="s">
        <v>25798</v>
      </c>
      <c r="G8250" t="s">
        <v>25799</v>
      </c>
      <c r="H8250" t="s">
        <v>24998</v>
      </c>
      <c r="I8250" t="s">
        <v>25011</v>
      </c>
      <c r="J8250" t="s">
        <v>24875</v>
      </c>
    </row>
    <row r="8251" spans="1:10" hidden="1" x14ac:dyDescent="0.25">
      <c r="A8251" t="s">
        <v>24834</v>
      </c>
      <c r="B8251" t="s">
        <v>6807</v>
      </c>
      <c r="C8251" t="s">
        <v>5902</v>
      </c>
      <c r="D8251" t="s">
        <v>6808</v>
      </c>
      <c r="E8251" s="26" t="s">
        <v>25427</v>
      </c>
      <c r="F8251" t="s">
        <v>25428</v>
      </c>
      <c r="G8251" t="s">
        <v>25804</v>
      </c>
      <c r="H8251" t="s">
        <v>24998</v>
      </c>
      <c r="I8251" t="s">
        <v>25011</v>
      </c>
      <c r="J8251" t="s">
        <v>24875</v>
      </c>
    </row>
    <row r="8252" spans="1:10" hidden="1" x14ac:dyDescent="0.25">
      <c r="A8252" t="s">
        <v>24834</v>
      </c>
      <c r="B8252" t="s">
        <v>6807</v>
      </c>
      <c r="C8252" t="s">
        <v>5902</v>
      </c>
      <c r="D8252" t="s">
        <v>6808</v>
      </c>
      <c r="E8252" s="26" t="s">
        <v>25797</v>
      </c>
      <c r="F8252" t="s">
        <v>25798</v>
      </c>
      <c r="G8252" t="s">
        <v>25799</v>
      </c>
      <c r="H8252" t="s">
        <v>24998</v>
      </c>
      <c r="I8252" t="s">
        <v>25011</v>
      </c>
      <c r="J8252" t="s">
        <v>24875</v>
      </c>
    </row>
    <row r="8253" spans="1:10" hidden="1" x14ac:dyDescent="0.25">
      <c r="A8253" t="s">
        <v>24834</v>
      </c>
      <c r="B8253" t="s">
        <v>7232</v>
      </c>
      <c r="C8253" t="s">
        <v>5902</v>
      </c>
      <c r="D8253" t="s">
        <v>7233</v>
      </c>
      <c r="E8253" s="26" t="s">
        <v>25427</v>
      </c>
      <c r="F8253" t="s">
        <v>25428</v>
      </c>
      <c r="G8253" t="s">
        <v>25801</v>
      </c>
      <c r="H8253" t="s">
        <v>24998</v>
      </c>
      <c r="I8253" t="s">
        <v>25011</v>
      </c>
      <c r="J8253" t="s">
        <v>24875</v>
      </c>
    </row>
    <row r="8254" spans="1:10" hidden="1" x14ac:dyDescent="0.25">
      <c r="A8254" t="s">
        <v>24834</v>
      </c>
      <c r="B8254" t="s">
        <v>7232</v>
      </c>
      <c r="C8254" t="s">
        <v>5902</v>
      </c>
      <c r="D8254" t="s">
        <v>7233</v>
      </c>
      <c r="E8254" s="26" t="s">
        <v>25797</v>
      </c>
      <c r="F8254" t="s">
        <v>25798</v>
      </c>
      <c r="G8254" t="s">
        <v>25799</v>
      </c>
      <c r="H8254" t="s">
        <v>24998</v>
      </c>
      <c r="I8254" t="s">
        <v>25011</v>
      </c>
      <c r="J8254" t="s">
        <v>24875</v>
      </c>
    </row>
    <row r="8255" spans="1:10" hidden="1" x14ac:dyDescent="0.25">
      <c r="A8255" t="s">
        <v>24834</v>
      </c>
      <c r="B8255" t="s">
        <v>6736</v>
      </c>
      <c r="C8255" t="s">
        <v>5902</v>
      </c>
      <c r="D8255" t="s">
        <v>6737</v>
      </c>
      <c r="E8255" s="26" t="s">
        <v>25427</v>
      </c>
      <c r="F8255" t="s">
        <v>25428</v>
      </c>
      <c r="G8255" t="s">
        <v>25805</v>
      </c>
      <c r="H8255" t="s">
        <v>24998</v>
      </c>
      <c r="I8255" t="s">
        <v>25011</v>
      </c>
      <c r="J8255" t="s">
        <v>24875</v>
      </c>
    </row>
    <row r="8256" spans="1:10" hidden="1" x14ac:dyDescent="0.25">
      <c r="A8256" t="s">
        <v>24834</v>
      </c>
      <c r="B8256" t="s">
        <v>6740</v>
      </c>
      <c r="C8256" t="s">
        <v>5902</v>
      </c>
      <c r="D8256" t="s">
        <v>6741</v>
      </c>
      <c r="E8256" s="26" t="s">
        <v>25427</v>
      </c>
      <c r="F8256" t="s">
        <v>25428</v>
      </c>
      <c r="G8256" t="s">
        <v>25806</v>
      </c>
      <c r="H8256" t="s">
        <v>24998</v>
      </c>
      <c r="I8256" t="s">
        <v>25011</v>
      </c>
      <c r="J8256" t="s">
        <v>24875</v>
      </c>
    </row>
    <row r="8257" spans="1:10" hidden="1" x14ac:dyDescent="0.25">
      <c r="A8257" t="s">
        <v>24834</v>
      </c>
      <c r="B8257" t="s">
        <v>6740</v>
      </c>
      <c r="C8257" t="s">
        <v>5902</v>
      </c>
      <c r="D8257" t="s">
        <v>6741</v>
      </c>
      <c r="E8257" s="26" t="s">
        <v>25196</v>
      </c>
      <c r="F8257" t="s">
        <v>25197</v>
      </c>
      <c r="G8257" t="s">
        <v>25807</v>
      </c>
      <c r="H8257" t="s">
        <v>24998</v>
      </c>
      <c r="I8257" t="s">
        <v>25011</v>
      </c>
      <c r="J8257" t="s">
        <v>24875</v>
      </c>
    </row>
    <row r="8258" spans="1:10" x14ac:dyDescent="0.25">
      <c r="A8258" t="s">
        <v>24778</v>
      </c>
      <c r="B8258" t="s">
        <v>14542</v>
      </c>
      <c r="C8258" t="s">
        <v>12927</v>
      </c>
      <c r="D8258" t="s">
        <v>14543</v>
      </c>
      <c r="E8258" s="26" t="s">
        <v>24932</v>
      </c>
      <c r="F8258" t="s">
        <v>24933</v>
      </c>
      <c r="G8258" t="s">
        <v>24934</v>
      </c>
      <c r="H8258" t="s">
        <v>24882</v>
      </c>
      <c r="I8258" t="s">
        <v>24883</v>
      </c>
      <c r="J8258" t="s">
        <v>24718</v>
      </c>
    </row>
    <row r="8259" spans="1:10" x14ac:dyDescent="0.25">
      <c r="A8259" t="s">
        <v>24778</v>
      </c>
      <c r="B8259" t="s">
        <v>14847</v>
      </c>
      <c r="C8259" t="s">
        <v>12927</v>
      </c>
      <c r="D8259" t="s">
        <v>14848</v>
      </c>
      <c r="E8259" s="26" t="s">
        <v>24932</v>
      </c>
      <c r="F8259" t="s">
        <v>24933</v>
      </c>
      <c r="G8259" t="s">
        <v>24934</v>
      </c>
      <c r="H8259" t="s">
        <v>24882</v>
      </c>
      <c r="I8259" t="s">
        <v>24883</v>
      </c>
      <c r="J8259" t="s">
        <v>24718</v>
      </c>
    </row>
    <row r="8260" spans="1:10" x14ac:dyDescent="0.25">
      <c r="A8260" t="s">
        <v>24778</v>
      </c>
      <c r="B8260" t="s">
        <v>14852</v>
      </c>
      <c r="C8260" t="s">
        <v>12927</v>
      </c>
      <c r="D8260" t="s">
        <v>14853</v>
      </c>
      <c r="E8260" s="26" t="s">
        <v>24932</v>
      </c>
      <c r="F8260" t="s">
        <v>24933</v>
      </c>
      <c r="G8260" t="s">
        <v>24934</v>
      </c>
      <c r="H8260" t="s">
        <v>24882</v>
      </c>
      <c r="I8260" t="s">
        <v>24883</v>
      </c>
      <c r="J8260" t="s">
        <v>24718</v>
      </c>
    </row>
    <row r="8261" spans="1:10" x14ac:dyDescent="0.25">
      <c r="A8261" t="s">
        <v>24778</v>
      </c>
      <c r="B8261" t="s">
        <v>14812</v>
      </c>
      <c r="C8261" t="s">
        <v>12927</v>
      </c>
      <c r="D8261" t="s">
        <v>14813</v>
      </c>
      <c r="E8261" s="26" t="s">
        <v>24932</v>
      </c>
      <c r="F8261" t="s">
        <v>24933</v>
      </c>
      <c r="G8261" t="s">
        <v>24934</v>
      </c>
      <c r="H8261" t="s">
        <v>24882</v>
      </c>
      <c r="I8261" t="s">
        <v>24883</v>
      </c>
      <c r="J8261" t="s">
        <v>24718</v>
      </c>
    </row>
    <row r="8262" spans="1:10" x14ac:dyDescent="0.25">
      <c r="A8262" t="s">
        <v>24778</v>
      </c>
      <c r="B8262" t="s">
        <v>14547</v>
      </c>
      <c r="C8262" t="s">
        <v>12927</v>
      </c>
      <c r="D8262" t="s">
        <v>14548</v>
      </c>
      <c r="E8262" s="26" t="s">
        <v>24932</v>
      </c>
      <c r="F8262" t="s">
        <v>24933</v>
      </c>
      <c r="G8262" t="s">
        <v>24934</v>
      </c>
      <c r="H8262" t="s">
        <v>24882</v>
      </c>
      <c r="I8262" t="s">
        <v>24883</v>
      </c>
      <c r="J8262" t="s">
        <v>24718</v>
      </c>
    </row>
    <row r="8263" spans="1:10" x14ac:dyDescent="0.25">
      <c r="A8263" t="s">
        <v>24778</v>
      </c>
      <c r="B8263" t="s">
        <v>14960</v>
      </c>
      <c r="C8263" t="s">
        <v>12927</v>
      </c>
      <c r="D8263" t="s">
        <v>14961</v>
      </c>
      <c r="E8263" s="26" t="s">
        <v>24932</v>
      </c>
      <c r="F8263" t="s">
        <v>24933</v>
      </c>
      <c r="G8263" t="s">
        <v>24934</v>
      </c>
      <c r="H8263" t="s">
        <v>24882</v>
      </c>
      <c r="I8263" t="s">
        <v>24883</v>
      </c>
      <c r="J8263" t="s">
        <v>24718</v>
      </c>
    </row>
    <row r="8264" spans="1:10" x14ac:dyDescent="0.25">
      <c r="A8264" t="s">
        <v>24778</v>
      </c>
      <c r="B8264" t="s">
        <v>12971</v>
      </c>
      <c r="C8264" t="s">
        <v>12927</v>
      </c>
      <c r="D8264" t="s">
        <v>12972</v>
      </c>
      <c r="E8264" s="26" t="s">
        <v>24932</v>
      </c>
      <c r="F8264" t="s">
        <v>24933</v>
      </c>
      <c r="G8264" t="s">
        <v>24934</v>
      </c>
      <c r="H8264" t="s">
        <v>24882</v>
      </c>
      <c r="I8264" t="s">
        <v>24883</v>
      </c>
      <c r="J8264" t="s">
        <v>24718</v>
      </c>
    </row>
    <row r="8265" spans="1:10" x14ac:dyDescent="0.25">
      <c r="A8265" t="s">
        <v>24778</v>
      </c>
      <c r="B8265" t="s">
        <v>15047</v>
      </c>
      <c r="C8265" t="s">
        <v>12927</v>
      </c>
      <c r="D8265" t="s">
        <v>15048</v>
      </c>
      <c r="E8265" s="26" t="s">
        <v>24932</v>
      </c>
      <c r="F8265" t="s">
        <v>24933</v>
      </c>
      <c r="G8265" t="s">
        <v>24934</v>
      </c>
      <c r="H8265" t="s">
        <v>24882</v>
      </c>
      <c r="I8265" t="s">
        <v>24883</v>
      </c>
      <c r="J8265" t="s">
        <v>24718</v>
      </c>
    </row>
    <row r="8266" spans="1:10" x14ac:dyDescent="0.25">
      <c r="A8266" t="s">
        <v>24778</v>
      </c>
      <c r="B8266" t="s">
        <v>14507</v>
      </c>
      <c r="C8266" t="s">
        <v>12927</v>
      </c>
      <c r="D8266" t="s">
        <v>14508</v>
      </c>
      <c r="E8266" s="26" t="s">
        <v>24932</v>
      </c>
      <c r="F8266" t="s">
        <v>24933</v>
      </c>
      <c r="G8266" t="s">
        <v>24934</v>
      </c>
      <c r="H8266" t="s">
        <v>24882</v>
      </c>
      <c r="I8266" t="s">
        <v>24883</v>
      </c>
      <c r="J8266" t="s">
        <v>24718</v>
      </c>
    </row>
    <row r="8267" spans="1:10" x14ac:dyDescent="0.25">
      <c r="A8267" t="s">
        <v>24778</v>
      </c>
      <c r="B8267" t="s">
        <v>13866</v>
      </c>
      <c r="C8267" t="s">
        <v>12927</v>
      </c>
      <c r="D8267" t="s">
        <v>13867</v>
      </c>
      <c r="E8267" s="26" t="s">
        <v>24932</v>
      </c>
      <c r="F8267" t="s">
        <v>24933</v>
      </c>
      <c r="G8267" t="s">
        <v>24934</v>
      </c>
      <c r="H8267" t="s">
        <v>24882</v>
      </c>
      <c r="I8267" t="s">
        <v>24883</v>
      </c>
      <c r="J8267" t="s">
        <v>24718</v>
      </c>
    </row>
    <row r="8268" spans="1:10" x14ac:dyDescent="0.25">
      <c r="A8268" t="s">
        <v>24778</v>
      </c>
      <c r="B8268" t="s">
        <v>15053</v>
      </c>
      <c r="C8268" t="s">
        <v>12927</v>
      </c>
      <c r="D8268" t="s">
        <v>15054</v>
      </c>
      <c r="E8268" s="26" t="s">
        <v>24932</v>
      </c>
      <c r="F8268" t="s">
        <v>24933</v>
      </c>
      <c r="G8268" t="s">
        <v>24934</v>
      </c>
      <c r="H8268" t="s">
        <v>24882</v>
      </c>
      <c r="I8268" t="s">
        <v>24883</v>
      </c>
      <c r="J8268" t="s">
        <v>24718</v>
      </c>
    </row>
    <row r="8269" spans="1:10" x14ac:dyDescent="0.25">
      <c r="A8269" t="s">
        <v>24778</v>
      </c>
      <c r="B8269" t="s">
        <v>13028</v>
      </c>
      <c r="C8269" t="s">
        <v>12927</v>
      </c>
      <c r="D8269" t="s">
        <v>13029</v>
      </c>
      <c r="E8269" s="26" t="s">
        <v>24932</v>
      </c>
      <c r="F8269" t="s">
        <v>24933</v>
      </c>
      <c r="G8269" t="s">
        <v>24934</v>
      </c>
      <c r="H8269" t="s">
        <v>24882</v>
      </c>
      <c r="I8269" t="s">
        <v>24883</v>
      </c>
      <c r="J8269" t="s">
        <v>24718</v>
      </c>
    </row>
    <row r="8270" spans="1:10" x14ac:dyDescent="0.25">
      <c r="A8270" t="s">
        <v>24778</v>
      </c>
      <c r="B8270" t="s">
        <v>14513</v>
      </c>
      <c r="C8270" t="s">
        <v>12927</v>
      </c>
      <c r="D8270" t="s">
        <v>14514</v>
      </c>
      <c r="E8270" s="26" t="s">
        <v>24932</v>
      </c>
      <c r="F8270" t="s">
        <v>24933</v>
      </c>
      <c r="G8270" t="s">
        <v>24934</v>
      </c>
      <c r="H8270" t="s">
        <v>24882</v>
      </c>
      <c r="I8270" t="s">
        <v>24883</v>
      </c>
      <c r="J8270" t="s">
        <v>24718</v>
      </c>
    </row>
    <row r="8271" spans="1:10" x14ac:dyDescent="0.25">
      <c r="A8271" t="s">
        <v>24778</v>
      </c>
      <c r="B8271" t="s">
        <v>24796</v>
      </c>
      <c r="C8271" t="s">
        <v>12927</v>
      </c>
      <c r="D8271" t="s">
        <v>24797</v>
      </c>
      <c r="E8271" s="26" t="s">
        <v>24932</v>
      </c>
      <c r="F8271" t="s">
        <v>24933</v>
      </c>
      <c r="G8271" t="s">
        <v>24934</v>
      </c>
      <c r="H8271" t="s">
        <v>24882</v>
      </c>
      <c r="I8271" t="s">
        <v>24883</v>
      </c>
      <c r="J8271" t="s">
        <v>24718</v>
      </c>
    </row>
    <row r="8272" spans="1:10" x14ac:dyDescent="0.25">
      <c r="A8272" t="s">
        <v>24778</v>
      </c>
      <c r="B8272" t="s">
        <v>13526</v>
      </c>
      <c r="C8272" t="s">
        <v>12927</v>
      </c>
      <c r="D8272" t="s">
        <v>13527</v>
      </c>
      <c r="E8272" s="26" t="s">
        <v>24932</v>
      </c>
      <c r="F8272" t="s">
        <v>24933</v>
      </c>
      <c r="G8272" t="s">
        <v>24934</v>
      </c>
      <c r="H8272" t="s">
        <v>24882</v>
      </c>
      <c r="I8272" t="s">
        <v>24883</v>
      </c>
      <c r="J8272" t="s">
        <v>24718</v>
      </c>
    </row>
    <row r="8273" spans="1:10" x14ac:dyDescent="0.25">
      <c r="A8273" t="s">
        <v>24778</v>
      </c>
      <c r="B8273" t="s">
        <v>14112</v>
      </c>
      <c r="C8273" t="s">
        <v>12927</v>
      </c>
      <c r="D8273" t="s">
        <v>14113</v>
      </c>
      <c r="E8273" s="26" t="s">
        <v>24932</v>
      </c>
      <c r="F8273" t="s">
        <v>24933</v>
      </c>
      <c r="G8273" t="s">
        <v>24934</v>
      </c>
      <c r="H8273" t="s">
        <v>24882</v>
      </c>
      <c r="I8273" t="s">
        <v>24883</v>
      </c>
      <c r="J8273" t="s">
        <v>24718</v>
      </c>
    </row>
    <row r="8274" spans="1:10" x14ac:dyDescent="0.25">
      <c r="A8274" t="s">
        <v>24778</v>
      </c>
      <c r="B8274" t="s">
        <v>12953</v>
      </c>
      <c r="C8274" t="s">
        <v>12927</v>
      </c>
      <c r="D8274" t="s">
        <v>12954</v>
      </c>
      <c r="E8274" s="26" t="s">
        <v>24932</v>
      </c>
      <c r="F8274" t="s">
        <v>24933</v>
      </c>
      <c r="G8274" t="s">
        <v>24934</v>
      </c>
      <c r="H8274" t="s">
        <v>24882</v>
      </c>
      <c r="I8274" t="s">
        <v>24883</v>
      </c>
      <c r="J8274" t="s">
        <v>24718</v>
      </c>
    </row>
    <row r="8275" spans="1:10" x14ac:dyDescent="0.25">
      <c r="A8275" t="s">
        <v>24778</v>
      </c>
      <c r="B8275" t="s">
        <v>15017</v>
      </c>
      <c r="C8275" t="s">
        <v>12927</v>
      </c>
      <c r="D8275" t="s">
        <v>15018</v>
      </c>
      <c r="E8275" s="26" t="s">
        <v>24932</v>
      </c>
      <c r="F8275" t="s">
        <v>24933</v>
      </c>
      <c r="G8275" t="s">
        <v>24934</v>
      </c>
      <c r="H8275" t="s">
        <v>24882</v>
      </c>
      <c r="I8275" t="s">
        <v>24883</v>
      </c>
      <c r="J8275" t="s">
        <v>24718</v>
      </c>
    </row>
    <row r="8276" spans="1:10" x14ac:dyDescent="0.25">
      <c r="A8276" t="s">
        <v>24778</v>
      </c>
      <c r="B8276" t="s">
        <v>14131</v>
      </c>
      <c r="C8276" t="s">
        <v>12927</v>
      </c>
      <c r="D8276" t="s">
        <v>14132</v>
      </c>
      <c r="E8276" s="26" t="s">
        <v>24932</v>
      </c>
      <c r="F8276" t="s">
        <v>24933</v>
      </c>
      <c r="G8276" t="s">
        <v>24934</v>
      </c>
      <c r="H8276" t="s">
        <v>24882</v>
      </c>
      <c r="I8276" t="s">
        <v>24883</v>
      </c>
      <c r="J8276" t="s">
        <v>24718</v>
      </c>
    </row>
    <row r="8277" spans="1:10" x14ac:dyDescent="0.25">
      <c r="A8277" t="s">
        <v>24778</v>
      </c>
      <c r="B8277" t="s">
        <v>15624</v>
      </c>
      <c r="C8277" t="s">
        <v>12927</v>
      </c>
      <c r="D8277" t="s">
        <v>7836</v>
      </c>
      <c r="E8277" s="26" t="s">
        <v>24932</v>
      </c>
      <c r="F8277" t="s">
        <v>24933</v>
      </c>
      <c r="G8277" t="s">
        <v>24934</v>
      </c>
      <c r="H8277" t="s">
        <v>24882</v>
      </c>
      <c r="I8277" t="s">
        <v>24883</v>
      </c>
      <c r="J8277" t="s">
        <v>24718</v>
      </c>
    </row>
    <row r="8278" spans="1:10" x14ac:dyDescent="0.25">
      <c r="A8278" t="s">
        <v>24778</v>
      </c>
      <c r="B8278" t="s">
        <v>14818</v>
      </c>
      <c r="C8278" t="s">
        <v>12927</v>
      </c>
      <c r="D8278" t="s">
        <v>14819</v>
      </c>
      <c r="E8278" s="26" t="s">
        <v>24932</v>
      </c>
      <c r="F8278" t="s">
        <v>24933</v>
      </c>
      <c r="G8278" t="s">
        <v>24934</v>
      </c>
      <c r="H8278" t="s">
        <v>24882</v>
      </c>
      <c r="I8278" t="s">
        <v>24883</v>
      </c>
      <c r="J8278" t="s">
        <v>24718</v>
      </c>
    </row>
    <row r="8279" spans="1:10" x14ac:dyDescent="0.25">
      <c r="A8279" t="s">
        <v>24778</v>
      </c>
      <c r="B8279" t="s">
        <v>13376</v>
      </c>
      <c r="C8279" t="s">
        <v>12927</v>
      </c>
      <c r="D8279" t="s">
        <v>13377</v>
      </c>
      <c r="E8279" s="26" t="s">
        <v>24932</v>
      </c>
      <c r="F8279" t="s">
        <v>24933</v>
      </c>
      <c r="G8279" t="s">
        <v>24934</v>
      </c>
      <c r="H8279" t="s">
        <v>24882</v>
      </c>
      <c r="I8279" t="s">
        <v>24883</v>
      </c>
      <c r="J8279" t="s">
        <v>24718</v>
      </c>
    </row>
    <row r="8280" spans="1:10" x14ac:dyDescent="0.25">
      <c r="A8280" t="s">
        <v>24778</v>
      </c>
      <c r="B8280" t="s">
        <v>24798</v>
      </c>
      <c r="C8280" t="s">
        <v>12927</v>
      </c>
      <c r="D8280" t="s">
        <v>24799</v>
      </c>
      <c r="E8280" s="26" t="s">
        <v>24932</v>
      </c>
      <c r="F8280" t="s">
        <v>24933</v>
      </c>
      <c r="G8280" t="s">
        <v>24934</v>
      </c>
      <c r="H8280" t="s">
        <v>24882</v>
      </c>
      <c r="I8280" t="s">
        <v>24883</v>
      </c>
      <c r="J8280" t="s">
        <v>24718</v>
      </c>
    </row>
    <row r="8281" spans="1:10" x14ac:dyDescent="0.25">
      <c r="A8281" t="s">
        <v>24778</v>
      </c>
      <c r="B8281" t="s">
        <v>24800</v>
      </c>
      <c r="C8281" t="s">
        <v>12927</v>
      </c>
      <c r="D8281" t="s">
        <v>24801</v>
      </c>
      <c r="E8281" s="26" t="s">
        <v>24932</v>
      </c>
      <c r="F8281" t="s">
        <v>24933</v>
      </c>
      <c r="G8281" t="s">
        <v>24934</v>
      </c>
      <c r="H8281" t="s">
        <v>24882</v>
      </c>
      <c r="I8281" t="s">
        <v>24883</v>
      </c>
      <c r="J8281" t="s">
        <v>24718</v>
      </c>
    </row>
    <row r="8282" spans="1:10" x14ac:dyDescent="0.25">
      <c r="A8282" t="s">
        <v>24778</v>
      </c>
      <c r="B8282" t="s">
        <v>13512</v>
      </c>
      <c r="C8282" t="s">
        <v>12927</v>
      </c>
      <c r="D8282" t="s">
        <v>13513</v>
      </c>
      <c r="E8282" s="26" t="s">
        <v>24932</v>
      </c>
      <c r="F8282" t="s">
        <v>24933</v>
      </c>
      <c r="G8282" t="s">
        <v>24934</v>
      </c>
      <c r="H8282" t="s">
        <v>24882</v>
      </c>
      <c r="I8282" t="s">
        <v>24883</v>
      </c>
      <c r="J8282" t="s">
        <v>24718</v>
      </c>
    </row>
    <row r="8283" spans="1:10" x14ac:dyDescent="0.25">
      <c r="A8283" t="s">
        <v>24778</v>
      </c>
      <c r="B8283" t="s">
        <v>14463</v>
      </c>
      <c r="C8283" t="s">
        <v>12927</v>
      </c>
      <c r="D8283" t="s">
        <v>14464</v>
      </c>
      <c r="E8283" s="26" t="s">
        <v>24932</v>
      </c>
      <c r="F8283" t="s">
        <v>24933</v>
      </c>
      <c r="G8283" t="s">
        <v>24934</v>
      </c>
      <c r="H8283" t="s">
        <v>24882</v>
      </c>
      <c r="I8283" t="s">
        <v>24883</v>
      </c>
      <c r="J8283" t="s">
        <v>24718</v>
      </c>
    </row>
    <row r="8284" spans="1:10" x14ac:dyDescent="0.25">
      <c r="A8284" t="s">
        <v>24778</v>
      </c>
      <c r="B8284" t="s">
        <v>12992</v>
      </c>
      <c r="C8284" t="s">
        <v>12927</v>
      </c>
      <c r="D8284" t="s">
        <v>12993</v>
      </c>
      <c r="E8284" s="26" t="s">
        <v>24932</v>
      </c>
      <c r="F8284" t="s">
        <v>24933</v>
      </c>
      <c r="G8284" t="s">
        <v>24934</v>
      </c>
      <c r="H8284" t="s">
        <v>24882</v>
      </c>
      <c r="I8284" t="s">
        <v>24883</v>
      </c>
      <c r="J8284" t="s">
        <v>24718</v>
      </c>
    </row>
    <row r="8285" spans="1:10" x14ac:dyDescent="0.25">
      <c r="A8285" t="s">
        <v>24778</v>
      </c>
      <c r="B8285" t="s">
        <v>14666</v>
      </c>
      <c r="C8285" t="s">
        <v>12927</v>
      </c>
      <c r="D8285" t="s">
        <v>14667</v>
      </c>
      <c r="E8285" s="26" t="s">
        <v>24932</v>
      </c>
      <c r="F8285" t="s">
        <v>24933</v>
      </c>
      <c r="G8285" t="s">
        <v>24934</v>
      </c>
      <c r="H8285" t="s">
        <v>24882</v>
      </c>
      <c r="I8285" t="s">
        <v>24883</v>
      </c>
      <c r="J8285" t="s">
        <v>24718</v>
      </c>
    </row>
    <row r="8286" spans="1:10" x14ac:dyDescent="0.25">
      <c r="A8286" t="s">
        <v>24778</v>
      </c>
      <c r="B8286" t="s">
        <v>14189</v>
      </c>
      <c r="C8286" t="s">
        <v>12927</v>
      </c>
      <c r="D8286" t="s">
        <v>14190</v>
      </c>
      <c r="E8286" s="26" t="s">
        <v>24932</v>
      </c>
      <c r="F8286" t="s">
        <v>24933</v>
      </c>
      <c r="G8286" t="s">
        <v>24934</v>
      </c>
      <c r="H8286" t="s">
        <v>24882</v>
      </c>
      <c r="I8286" t="s">
        <v>24883</v>
      </c>
      <c r="J8286" t="s">
        <v>24718</v>
      </c>
    </row>
    <row r="8287" spans="1:10" x14ac:dyDescent="0.25">
      <c r="A8287" t="s">
        <v>24778</v>
      </c>
      <c r="B8287" t="s">
        <v>14672</v>
      </c>
      <c r="C8287" t="s">
        <v>12927</v>
      </c>
      <c r="D8287" t="s">
        <v>14673</v>
      </c>
      <c r="E8287" s="26" t="s">
        <v>24932</v>
      </c>
      <c r="F8287" t="s">
        <v>24933</v>
      </c>
      <c r="G8287" t="s">
        <v>24934</v>
      </c>
      <c r="H8287" t="s">
        <v>24882</v>
      </c>
      <c r="I8287" t="s">
        <v>24883</v>
      </c>
      <c r="J8287" t="s">
        <v>24718</v>
      </c>
    </row>
    <row r="8288" spans="1:10" x14ac:dyDescent="0.25">
      <c r="A8288" t="s">
        <v>24778</v>
      </c>
      <c r="B8288" t="s">
        <v>14676</v>
      </c>
      <c r="C8288" t="s">
        <v>12927</v>
      </c>
      <c r="D8288" t="s">
        <v>14677</v>
      </c>
      <c r="E8288" s="26" t="s">
        <v>24932</v>
      </c>
      <c r="F8288" t="s">
        <v>24933</v>
      </c>
      <c r="G8288" t="s">
        <v>24934</v>
      </c>
      <c r="H8288" t="s">
        <v>24882</v>
      </c>
      <c r="I8288" t="s">
        <v>24883</v>
      </c>
      <c r="J8288" t="s">
        <v>24718</v>
      </c>
    </row>
    <row r="8289" spans="1:10" x14ac:dyDescent="0.25">
      <c r="A8289" t="s">
        <v>24778</v>
      </c>
      <c r="B8289" t="s">
        <v>13157</v>
      </c>
      <c r="C8289" t="s">
        <v>12927</v>
      </c>
      <c r="D8289" t="s">
        <v>13158</v>
      </c>
      <c r="E8289" s="26" t="s">
        <v>24932</v>
      </c>
      <c r="F8289" t="s">
        <v>24933</v>
      </c>
      <c r="G8289" t="s">
        <v>24934</v>
      </c>
      <c r="H8289" t="s">
        <v>24882</v>
      </c>
      <c r="I8289" t="s">
        <v>24883</v>
      </c>
      <c r="J8289" t="s">
        <v>24718</v>
      </c>
    </row>
    <row r="8290" spans="1:10" x14ac:dyDescent="0.25">
      <c r="A8290" t="s">
        <v>24778</v>
      </c>
      <c r="B8290" t="s">
        <v>14317</v>
      </c>
      <c r="C8290" t="s">
        <v>12927</v>
      </c>
      <c r="D8290" t="s">
        <v>12275</v>
      </c>
      <c r="E8290" s="26" t="s">
        <v>24932</v>
      </c>
      <c r="F8290" t="s">
        <v>24933</v>
      </c>
      <c r="G8290" t="s">
        <v>24934</v>
      </c>
      <c r="H8290" t="s">
        <v>24882</v>
      </c>
      <c r="I8290" t="s">
        <v>24883</v>
      </c>
      <c r="J8290" t="s">
        <v>24718</v>
      </c>
    </row>
    <row r="8291" spans="1:10" x14ac:dyDescent="0.25">
      <c r="A8291" t="s">
        <v>24778</v>
      </c>
      <c r="B8291" t="s">
        <v>14205</v>
      </c>
      <c r="C8291" t="s">
        <v>12927</v>
      </c>
      <c r="D8291" t="s">
        <v>14206</v>
      </c>
      <c r="E8291" s="26" t="s">
        <v>24932</v>
      </c>
      <c r="F8291" t="s">
        <v>24933</v>
      </c>
      <c r="G8291" t="s">
        <v>24934</v>
      </c>
      <c r="H8291" t="s">
        <v>24882</v>
      </c>
      <c r="I8291" t="s">
        <v>24883</v>
      </c>
      <c r="J8291" t="s">
        <v>24718</v>
      </c>
    </row>
    <row r="8292" spans="1:10" x14ac:dyDescent="0.25">
      <c r="A8292" t="s">
        <v>24778</v>
      </c>
      <c r="B8292" t="s">
        <v>13662</v>
      </c>
      <c r="C8292" t="s">
        <v>12927</v>
      </c>
      <c r="D8292" t="s">
        <v>13663</v>
      </c>
      <c r="E8292" s="26" t="s">
        <v>24932</v>
      </c>
      <c r="F8292" t="s">
        <v>24933</v>
      </c>
      <c r="G8292" t="s">
        <v>24934</v>
      </c>
      <c r="H8292" t="s">
        <v>24882</v>
      </c>
      <c r="I8292" t="s">
        <v>24883</v>
      </c>
      <c r="J8292" t="s">
        <v>24718</v>
      </c>
    </row>
    <row r="8293" spans="1:10" x14ac:dyDescent="0.25">
      <c r="A8293" t="s">
        <v>24778</v>
      </c>
      <c r="B8293" t="s">
        <v>13011</v>
      </c>
      <c r="C8293" t="s">
        <v>12927</v>
      </c>
      <c r="D8293" t="s">
        <v>13012</v>
      </c>
      <c r="E8293" s="26" t="s">
        <v>24932</v>
      </c>
      <c r="F8293" t="s">
        <v>24933</v>
      </c>
      <c r="G8293" t="s">
        <v>24934</v>
      </c>
      <c r="H8293" t="s">
        <v>24882</v>
      </c>
      <c r="I8293" t="s">
        <v>24883</v>
      </c>
      <c r="J8293" t="s">
        <v>24718</v>
      </c>
    </row>
    <row r="8294" spans="1:10" x14ac:dyDescent="0.25">
      <c r="A8294" t="s">
        <v>24778</v>
      </c>
      <c r="B8294" t="s">
        <v>14766</v>
      </c>
      <c r="C8294" t="s">
        <v>12927</v>
      </c>
      <c r="D8294" t="s">
        <v>14767</v>
      </c>
      <c r="E8294" s="26" t="s">
        <v>24932</v>
      </c>
      <c r="F8294" t="s">
        <v>24933</v>
      </c>
      <c r="G8294" t="s">
        <v>24934</v>
      </c>
      <c r="H8294" t="s">
        <v>24882</v>
      </c>
      <c r="I8294" t="s">
        <v>24883</v>
      </c>
      <c r="J8294" t="s">
        <v>24718</v>
      </c>
    </row>
    <row r="8295" spans="1:10" x14ac:dyDescent="0.25">
      <c r="A8295" t="s">
        <v>24778</v>
      </c>
      <c r="B8295" t="s">
        <v>24802</v>
      </c>
      <c r="C8295" t="s">
        <v>12927</v>
      </c>
      <c r="D8295" t="s">
        <v>24803</v>
      </c>
      <c r="E8295" s="26" t="s">
        <v>24932</v>
      </c>
      <c r="F8295" t="s">
        <v>24933</v>
      </c>
      <c r="G8295" t="s">
        <v>24934</v>
      </c>
      <c r="H8295" t="s">
        <v>24882</v>
      </c>
      <c r="I8295" t="s">
        <v>24883</v>
      </c>
      <c r="J8295" t="s">
        <v>24718</v>
      </c>
    </row>
    <row r="8296" spans="1:10" x14ac:dyDescent="0.25">
      <c r="A8296" t="s">
        <v>24778</v>
      </c>
      <c r="B8296" t="s">
        <v>15105</v>
      </c>
      <c r="C8296" t="s">
        <v>12927</v>
      </c>
      <c r="D8296" t="s">
        <v>15106</v>
      </c>
      <c r="E8296" s="26" t="s">
        <v>24932</v>
      </c>
      <c r="F8296" t="s">
        <v>24933</v>
      </c>
      <c r="G8296" t="s">
        <v>24934</v>
      </c>
      <c r="H8296" t="s">
        <v>24882</v>
      </c>
      <c r="I8296" t="s">
        <v>24883</v>
      </c>
      <c r="J8296" t="s">
        <v>24718</v>
      </c>
    </row>
    <row r="8297" spans="1:10" x14ac:dyDescent="0.25">
      <c r="A8297" t="s">
        <v>24778</v>
      </c>
      <c r="B8297" t="s">
        <v>14517</v>
      </c>
      <c r="C8297" t="s">
        <v>12927</v>
      </c>
      <c r="D8297" t="s">
        <v>14518</v>
      </c>
      <c r="E8297" s="26" t="s">
        <v>24932</v>
      </c>
      <c r="F8297" t="s">
        <v>24933</v>
      </c>
      <c r="G8297" t="s">
        <v>24934</v>
      </c>
      <c r="H8297" t="s">
        <v>24882</v>
      </c>
      <c r="I8297" t="s">
        <v>24883</v>
      </c>
      <c r="J8297" t="s">
        <v>24718</v>
      </c>
    </row>
    <row r="8298" spans="1:10" x14ac:dyDescent="0.25">
      <c r="A8298" t="s">
        <v>24778</v>
      </c>
      <c r="B8298" t="s">
        <v>14527</v>
      </c>
      <c r="C8298" t="s">
        <v>12927</v>
      </c>
      <c r="D8298" t="s">
        <v>14528</v>
      </c>
      <c r="E8298" s="26" t="s">
        <v>24932</v>
      </c>
      <c r="F8298" t="s">
        <v>24933</v>
      </c>
      <c r="G8298" t="s">
        <v>24934</v>
      </c>
      <c r="H8298" t="s">
        <v>24882</v>
      </c>
      <c r="I8298" t="s">
        <v>24883</v>
      </c>
      <c r="J8298" t="s">
        <v>24718</v>
      </c>
    </row>
    <row r="8299" spans="1:10" x14ac:dyDescent="0.25">
      <c r="A8299" t="s">
        <v>24778</v>
      </c>
      <c r="B8299" t="s">
        <v>24804</v>
      </c>
      <c r="C8299" t="s">
        <v>12927</v>
      </c>
      <c r="D8299" t="s">
        <v>24805</v>
      </c>
      <c r="E8299" s="26" t="s">
        <v>24932</v>
      </c>
      <c r="F8299" t="s">
        <v>24933</v>
      </c>
      <c r="G8299" t="s">
        <v>24934</v>
      </c>
      <c r="H8299" t="s">
        <v>24882</v>
      </c>
      <c r="I8299" t="s">
        <v>24883</v>
      </c>
      <c r="J8299" t="s">
        <v>24718</v>
      </c>
    </row>
    <row r="8300" spans="1:10" x14ac:dyDescent="0.25">
      <c r="A8300" t="s">
        <v>24778</v>
      </c>
      <c r="B8300" t="s">
        <v>14715</v>
      </c>
      <c r="C8300" t="s">
        <v>12927</v>
      </c>
      <c r="D8300" t="s">
        <v>14716</v>
      </c>
      <c r="E8300" s="26" t="s">
        <v>24932</v>
      </c>
      <c r="F8300" t="s">
        <v>24933</v>
      </c>
      <c r="G8300" t="s">
        <v>24934</v>
      </c>
      <c r="H8300" t="s">
        <v>24882</v>
      </c>
      <c r="I8300" t="s">
        <v>24883</v>
      </c>
      <c r="J8300" t="s">
        <v>24718</v>
      </c>
    </row>
    <row r="8301" spans="1:10" x14ac:dyDescent="0.25">
      <c r="A8301" t="s">
        <v>24778</v>
      </c>
      <c r="B8301" t="s">
        <v>13556</v>
      </c>
      <c r="C8301" t="s">
        <v>12927</v>
      </c>
      <c r="D8301" t="s">
        <v>13557</v>
      </c>
      <c r="E8301" s="26" t="s">
        <v>24932</v>
      </c>
      <c r="F8301" t="s">
        <v>24933</v>
      </c>
      <c r="G8301" t="s">
        <v>24934</v>
      </c>
      <c r="H8301" t="s">
        <v>24882</v>
      </c>
      <c r="I8301" t="s">
        <v>24883</v>
      </c>
      <c r="J8301" t="s">
        <v>24718</v>
      </c>
    </row>
    <row r="8302" spans="1:10" x14ac:dyDescent="0.25">
      <c r="A8302" t="s">
        <v>24778</v>
      </c>
      <c r="B8302" t="s">
        <v>13310</v>
      </c>
      <c r="C8302" t="s">
        <v>12927</v>
      </c>
      <c r="D8302" t="s">
        <v>13311</v>
      </c>
      <c r="E8302" s="26" t="s">
        <v>24932</v>
      </c>
      <c r="F8302" t="s">
        <v>24933</v>
      </c>
      <c r="G8302" t="s">
        <v>24934</v>
      </c>
      <c r="H8302" t="s">
        <v>24882</v>
      </c>
      <c r="I8302" t="s">
        <v>24883</v>
      </c>
      <c r="J8302" t="s">
        <v>24718</v>
      </c>
    </row>
    <row r="8303" spans="1:10" x14ac:dyDescent="0.25">
      <c r="A8303" t="s">
        <v>24778</v>
      </c>
      <c r="B8303" t="s">
        <v>24806</v>
      </c>
      <c r="C8303" t="s">
        <v>12927</v>
      </c>
      <c r="D8303" t="s">
        <v>24807</v>
      </c>
      <c r="E8303" s="26" t="s">
        <v>24932</v>
      </c>
      <c r="F8303" t="s">
        <v>24933</v>
      </c>
      <c r="G8303" t="s">
        <v>24934</v>
      </c>
      <c r="H8303" t="s">
        <v>24882</v>
      </c>
      <c r="I8303" t="s">
        <v>24883</v>
      </c>
      <c r="J8303" t="s">
        <v>24718</v>
      </c>
    </row>
    <row r="8304" spans="1:10" x14ac:dyDescent="0.25">
      <c r="A8304" t="s">
        <v>24778</v>
      </c>
      <c r="B8304" t="s">
        <v>15073</v>
      </c>
      <c r="C8304" t="s">
        <v>12927</v>
      </c>
      <c r="D8304" t="s">
        <v>15074</v>
      </c>
      <c r="E8304" s="26" t="s">
        <v>24932</v>
      </c>
      <c r="F8304" t="s">
        <v>24933</v>
      </c>
      <c r="G8304" t="s">
        <v>24934</v>
      </c>
      <c r="H8304" t="s">
        <v>24882</v>
      </c>
      <c r="I8304" t="s">
        <v>24883</v>
      </c>
      <c r="J8304" t="s">
        <v>24718</v>
      </c>
    </row>
    <row r="8305" spans="1:10" x14ac:dyDescent="0.25">
      <c r="A8305" t="s">
        <v>24778</v>
      </c>
      <c r="B8305" t="s">
        <v>14244</v>
      </c>
      <c r="C8305" t="s">
        <v>12927</v>
      </c>
      <c r="D8305" t="s">
        <v>14245</v>
      </c>
      <c r="E8305" s="26" t="s">
        <v>24932</v>
      </c>
      <c r="F8305" t="s">
        <v>24933</v>
      </c>
      <c r="G8305" t="s">
        <v>24934</v>
      </c>
      <c r="H8305" t="s">
        <v>24882</v>
      </c>
      <c r="I8305" t="s">
        <v>24883</v>
      </c>
      <c r="J8305" t="s">
        <v>24718</v>
      </c>
    </row>
    <row r="8306" spans="1:10" x14ac:dyDescent="0.25">
      <c r="A8306" t="s">
        <v>24778</v>
      </c>
      <c r="B8306" t="s">
        <v>14471</v>
      </c>
      <c r="C8306" t="s">
        <v>12927</v>
      </c>
      <c r="D8306" t="s">
        <v>14472</v>
      </c>
      <c r="E8306" s="26" t="s">
        <v>24932</v>
      </c>
      <c r="F8306" t="s">
        <v>24933</v>
      </c>
      <c r="G8306" t="s">
        <v>24934</v>
      </c>
      <c r="H8306" t="s">
        <v>24882</v>
      </c>
      <c r="I8306" t="s">
        <v>24883</v>
      </c>
      <c r="J8306" t="s">
        <v>24718</v>
      </c>
    </row>
    <row r="8307" spans="1:10" x14ac:dyDescent="0.25">
      <c r="A8307" t="s">
        <v>24778</v>
      </c>
      <c r="B8307" t="s">
        <v>14431</v>
      </c>
      <c r="C8307" t="s">
        <v>12927</v>
      </c>
      <c r="D8307" t="s">
        <v>14432</v>
      </c>
      <c r="E8307" s="26" t="s">
        <v>24932</v>
      </c>
      <c r="F8307" t="s">
        <v>24933</v>
      </c>
      <c r="G8307" t="s">
        <v>24934</v>
      </c>
      <c r="H8307" t="s">
        <v>24882</v>
      </c>
      <c r="I8307" t="s">
        <v>24883</v>
      </c>
      <c r="J8307" t="s">
        <v>24718</v>
      </c>
    </row>
    <row r="8308" spans="1:10" x14ac:dyDescent="0.25">
      <c r="A8308" t="s">
        <v>24778</v>
      </c>
      <c r="B8308" t="s">
        <v>13071</v>
      </c>
      <c r="C8308" t="s">
        <v>12927</v>
      </c>
      <c r="D8308" t="s">
        <v>13072</v>
      </c>
      <c r="E8308" s="26" t="s">
        <v>24932</v>
      </c>
      <c r="F8308" t="s">
        <v>24933</v>
      </c>
      <c r="G8308" t="s">
        <v>24934</v>
      </c>
      <c r="H8308" t="s">
        <v>24882</v>
      </c>
      <c r="I8308" t="s">
        <v>24883</v>
      </c>
      <c r="J8308" t="s">
        <v>24718</v>
      </c>
    </row>
    <row r="8309" spans="1:10" x14ac:dyDescent="0.25">
      <c r="A8309" t="s">
        <v>24778</v>
      </c>
      <c r="B8309" t="s">
        <v>14435</v>
      </c>
      <c r="C8309" t="s">
        <v>12927</v>
      </c>
      <c r="D8309" t="s">
        <v>14436</v>
      </c>
      <c r="E8309" s="26" t="s">
        <v>24932</v>
      </c>
      <c r="F8309" t="s">
        <v>24933</v>
      </c>
      <c r="G8309" t="s">
        <v>24934</v>
      </c>
      <c r="H8309" t="s">
        <v>24882</v>
      </c>
      <c r="I8309" t="s">
        <v>24883</v>
      </c>
      <c r="J8309" t="s">
        <v>24718</v>
      </c>
    </row>
    <row r="8310" spans="1:10" x14ac:dyDescent="0.25">
      <c r="A8310" t="s">
        <v>24778</v>
      </c>
      <c r="B8310" t="s">
        <v>14340</v>
      </c>
      <c r="C8310" t="s">
        <v>12927</v>
      </c>
      <c r="D8310" t="s">
        <v>14341</v>
      </c>
      <c r="E8310" s="26" t="s">
        <v>24932</v>
      </c>
      <c r="F8310" t="s">
        <v>24933</v>
      </c>
      <c r="G8310" t="s">
        <v>24934</v>
      </c>
      <c r="H8310" t="s">
        <v>24882</v>
      </c>
      <c r="I8310" t="s">
        <v>24883</v>
      </c>
      <c r="J8310" t="s">
        <v>24718</v>
      </c>
    </row>
    <row r="8311" spans="1:10" x14ac:dyDescent="0.25">
      <c r="A8311" t="s">
        <v>24778</v>
      </c>
      <c r="B8311" t="s">
        <v>13635</v>
      </c>
      <c r="C8311" t="s">
        <v>12927</v>
      </c>
      <c r="D8311" t="s">
        <v>13636</v>
      </c>
      <c r="E8311" s="26" t="s">
        <v>24932</v>
      </c>
      <c r="F8311" t="s">
        <v>24933</v>
      </c>
      <c r="G8311" t="s">
        <v>24934</v>
      </c>
      <c r="H8311" t="s">
        <v>24882</v>
      </c>
      <c r="I8311" t="s">
        <v>24883</v>
      </c>
      <c r="J8311" t="s">
        <v>24718</v>
      </c>
    </row>
    <row r="8312" spans="1:10" x14ac:dyDescent="0.25">
      <c r="A8312" t="s">
        <v>24778</v>
      </c>
      <c r="B8312" t="s">
        <v>24808</v>
      </c>
      <c r="C8312" t="s">
        <v>12927</v>
      </c>
      <c r="D8312" t="s">
        <v>24809</v>
      </c>
      <c r="E8312" s="26" t="s">
        <v>24932</v>
      </c>
      <c r="F8312" t="s">
        <v>24933</v>
      </c>
      <c r="G8312" t="s">
        <v>24934</v>
      </c>
      <c r="H8312" t="s">
        <v>24882</v>
      </c>
      <c r="I8312" t="s">
        <v>24883</v>
      </c>
      <c r="J8312" t="s">
        <v>24718</v>
      </c>
    </row>
    <row r="8313" spans="1:10" x14ac:dyDescent="0.25">
      <c r="A8313" t="s">
        <v>24778</v>
      </c>
      <c r="B8313" t="s">
        <v>14774</v>
      </c>
      <c r="C8313" t="s">
        <v>12927</v>
      </c>
      <c r="D8313" t="s">
        <v>14775</v>
      </c>
      <c r="E8313" s="26" t="s">
        <v>24932</v>
      </c>
      <c r="F8313" t="s">
        <v>24933</v>
      </c>
      <c r="G8313" t="s">
        <v>24934</v>
      </c>
      <c r="H8313" t="s">
        <v>24882</v>
      </c>
      <c r="I8313" t="s">
        <v>24883</v>
      </c>
      <c r="J8313" t="s">
        <v>24718</v>
      </c>
    </row>
    <row r="8314" spans="1:10" x14ac:dyDescent="0.25">
      <c r="A8314" t="s">
        <v>24778</v>
      </c>
      <c r="B8314" t="s">
        <v>24810</v>
      </c>
      <c r="C8314" t="s">
        <v>12927</v>
      </c>
      <c r="D8314" t="s">
        <v>24811</v>
      </c>
      <c r="E8314" s="26" t="s">
        <v>24932</v>
      </c>
      <c r="F8314" t="s">
        <v>24933</v>
      </c>
      <c r="G8314" t="s">
        <v>24934</v>
      </c>
      <c r="H8314" t="s">
        <v>24882</v>
      </c>
      <c r="I8314" t="s">
        <v>24883</v>
      </c>
      <c r="J8314" t="s">
        <v>24718</v>
      </c>
    </row>
    <row r="8315" spans="1:10" x14ac:dyDescent="0.25">
      <c r="A8315" t="s">
        <v>24778</v>
      </c>
      <c r="B8315" t="s">
        <v>14249</v>
      </c>
      <c r="C8315" t="s">
        <v>12927</v>
      </c>
      <c r="D8315" t="s">
        <v>14250</v>
      </c>
      <c r="E8315" s="26" t="s">
        <v>24932</v>
      </c>
      <c r="F8315" t="s">
        <v>24933</v>
      </c>
      <c r="G8315" t="s">
        <v>24934</v>
      </c>
      <c r="H8315" t="s">
        <v>24882</v>
      </c>
      <c r="I8315" t="s">
        <v>24883</v>
      </c>
      <c r="J8315" t="s">
        <v>24718</v>
      </c>
    </row>
    <row r="8316" spans="1:10" x14ac:dyDescent="0.25">
      <c r="A8316" t="s">
        <v>24778</v>
      </c>
      <c r="B8316" t="s">
        <v>13666</v>
      </c>
      <c r="C8316" t="s">
        <v>12927</v>
      </c>
      <c r="D8316" t="s">
        <v>13667</v>
      </c>
      <c r="E8316" s="26" t="s">
        <v>24932</v>
      </c>
      <c r="F8316" t="s">
        <v>24933</v>
      </c>
      <c r="G8316" t="s">
        <v>24934</v>
      </c>
      <c r="H8316" t="s">
        <v>24882</v>
      </c>
      <c r="I8316" t="s">
        <v>24883</v>
      </c>
      <c r="J8316" t="s">
        <v>24718</v>
      </c>
    </row>
    <row r="8317" spans="1:10" x14ac:dyDescent="0.25">
      <c r="A8317" t="s">
        <v>24778</v>
      </c>
      <c r="B8317" t="s">
        <v>15029</v>
      </c>
      <c r="C8317" t="s">
        <v>12927</v>
      </c>
      <c r="D8317" t="s">
        <v>15030</v>
      </c>
      <c r="E8317" s="26" t="s">
        <v>24932</v>
      </c>
      <c r="F8317" t="s">
        <v>24933</v>
      </c>
      <c r="G8317" t="s">
        <v>24934</v>
      </c>
      <c r="H8317" t="s">
        <v>24882</v>
      </c>
      <c r="I8317" t="s">
        <v>24883</v>
      </c>
      <c r="J8317" t="s">
        <v>24718</v>
      </c>
    </row>
    <row r="8318" spans="1:10" x14ac:dyDescent="0.25">
      <c r="A8318" t="s">
        <v>24778</v>
      </c>
      <c r="B8318" t="s">
        <v>14551</v>
      </c>
      <c r="C8318" t="s">
        <v>12927</v>
      </c>
      <c r="D8318" t="s">
        <v>14552</v>
      </c>
      <c r="E8318" s="26" t="s">
        <v>24932</v>
      </c>
      <c r="F8318" t="s">
        <v>24933</v>
      </c>
      <c r="G8318" t="s">
        <v>24934</v>
      </c>
      <c r="H8318" t="s">
        <v>24882</v>
      </c>
      <c r="I8318" t="s">
        <v>24883</v>
      </c>
      <c r="J8318" t="s">
        <v>24718</v>
      </c>
    </row>
    <row r="8319" spans="1:10" x14ac:dyDescent="0.25">
      <c r="A8319" t="s">
        <v>24778</v>
      </c>
      <c r="B8319" t="s">
        <v>14346</v>
      </c>
      <c r="C8319" t="s">
        <v>12927</v>
      </c>
      <c r="D8319" t="s">
        <v>14347</v>
      </c>
      <c r="E8319" s="26" t="s">
        <v>24932</v>
      </c>
      <c r="F8319" t="s">
        <v>24933</v>
      </c>
      <c r="G8319" t="s">
        <v>24934</v>
      </c>
      <c r="H8319" t="s">
        <v>24882</v>
      </c>
      <c r="I8319" t="s">
        <v>24883</v>
      </c>
      <c r="J8319" t="s">
        <v>24718</v>
      </c>
    </row>
    <row r="8320" spans="1:10" x14ac:dyDescent="0.25">
      <c r="A8320" t="s">
        <v>24778</v>
      </c>
      <c r="B8320" t="s">
        <v>14890</v>
      </c>
      <c r="C8320" t="s">
        <v>12927</v>
      </c>
      <c r="D8320" t="s">
        <v>14891</v>
      </c>
      <c r="E8320" s="26" t="s">
        <v>24932</v>
      </c>
      <c r="F8320" t="s">
        <v>24933</v>
      </c>
      <c r="G8320" t="s">
        <v>24934</v>
      </c>
      <c r="H8320" t="s">
        <v>24882</v>
      </c>
      <c r="I8320" t="s">
        <v>24883</v>
      </c>
      <c r="J8320" t="s">
        <v>24718</v>
      </c>
    </row>
    <row r="8321" spans="1:10" x14ac:dyDescent="0.25">
      <c r="A8321" t="s">
        <v>24778</v>
      </c>
      <c r="B8321" t="s">
        <v>12939</v>
      </c>
      <c r="C8321" t="s">
        <v>12927</v>
      </c>
      <c r="D8321" t="s">
        <v>12940</v>
      </c>
      <c r="E8321" s="26" t="s">
        <v>24932</v>
      </c>
      <c r="F8321" t="s">
        <v>24933</v>
      </c>
      <c r="G8321" t="s">
        <v>24934</v>
      </c>
      <c r="H8321" t="s">
        <v>24882</v>
      </c>
      <c r="I8321" t="s">
        <v>24883</v>
      </c>
      <c r="J8321" t="s">
        <v>24718</v>
      </c>
    </row>
    <row r="8322" spans="1:10" x14ac:dyDescent="0.25">
      <c r="A8322" t="s">
        <v>24778</v>
      </c>
      <c r="B8322" t="s">
        <v>14856</v>
      </c>
      <c r="C8322" t="s">
        <v>12927</v>
      </c>
      <c r="D8322" t="s">
        <v>14857</v>
      </c>
      <c r="E8322" s="26" t="s">
        <v>24932</v>
      </c>
      <c r="F8322" t="s">
        <v>24933</v>
      </c>
      <c r="G8322" t="s">
        <v>24934</v>
      </c>
      <c r="H8322" t="s">
        <v>24882</v>
      </c>
      <c r="I8322" t="s">
        <v>24883</v>
      </c>
      <c r="J8322" t="s">
        <v>24718</v>
      </c>
    </row>
    <row r="8323" spans="1:10" x14ac:dyDescent="0.25">
      <c r="A8323" t="s">
        <v>24778</v>
      </c>
      <c r="B8323" t="s">
        <v>15079</v>
      </c>
      <c r="C8323" t="s">
        <v>12927</v>
      </c>
      <c r="D8323" t="s">
        <v>15080</v>
      </c>
      <c r="E8323" s="26" t="s">
        <v>24932</v>
      </c>
      <c r="F8323" t="s">
        <v>24933</v>
      </c>
      <c r="G8323" t="s">
        <v>24934</v>
      </c>
      <c r="H8323" t="s">
        <v>24882</v>
      </c>
      <c r="I8323" t="s">
        <v>24883</v>
      </c>
      <c r="J8323" t="s">
        <v>24718</v>
      </c>
    </row>
    <row r="8324" spans="1:10" x14ac:dyDescent="0.25">
      <c r="A8324" t="s">
        <v>24778</v>
      </c>
      <c r="B8324" t="s">
        <v>14531</v>
      </c>
      <c r="C8324" t="s">
        <v>12927</v>
      </c>
      <c r="D8324" t="s">
        <v>14532</v>
      </c>
      <c r="E8324" s="26" t="s">
        <v>24932</v>
      </c>
      <c r="F8324" t="s">
        <v>24933</v>
      </c>
      <c r="G8324" t="s">
        <v>24934</v>
      </c>
      <c r="H8324" t="s">
        <v>24882</v>
      </c>
      <c r="I8324" t="s">
        <v>24883</v>
      </c>
      <c r="J8324" t="s">
        <v>24718</v>
      </c>
    </row>
    <row r="8325" spans="1:10" x14ac:dyDescent="0.25">
      <c r="A8325" t="s">
        <v>24778</v>
      </c>
      <c r="B8325" t="s">
        <v>14933</v>
      </c>
      <c r="C8325" t="s">
        <v>12927</v>
      </c>
      <c r="D8325" t="s">
        <v>14934</v>
      </c>
      <c r="E8325" s="26" t="s">
        <v>24932</v>
      </c>
      <c r="F8325" t="s">
        <v>24933</v>
      </c>
      <c r="G8325" t="s">
        <v>24934</v>
      </c>
      <c r="H8325" t="s">
        <v>24882</v>
      </c>
      <c r="I8325" t="s">
        <v>24883</v>
      </c>
      <c r="J8325" t="s">
        <v>24718</v>
      </c>
    </row>
    <row r="8326" spans="1:10" x14ac:dyDescent="0.25">
      <c r="A8326" t="s">
        <v>24778</v>
      </c>
      <c r="B8326" t="s">
        <v>13583</v>
      </c>
      <c r="C8326" t="s">
        <v>12927</v>
      </c>
      <c r="D8326" t="s">
        <v>13584</v>
      </c>
      <c r="E8326" s="26" t="s">
        <v>24932</v>
      </c>
      <c r="F8326" t="s">
        <v>24933</v>
      </c>
      <c r="G8326" t="s">
        <v>24934</v>
      </c>
      <c r="H8326" t="s">
        <v>24882</v>
      </c>
      <c r="I8326" t="s">
        <v>24883</v>
      </c>
      <c r="J8326" t="s">
        <v>24718</v>
      </c>
    </row>
    <row r="8327" spans="1:10" x14ac:dyDescent="0.25">
      <c r="A8327" t="s">
        <v>24778</v>
      </c>
      <c r="B8327" t="s">
        <v>14913</v>
      </c>
      <c r="C8327" t="s">
        <v>12927</v>
      </c>
      <c r="D8327" t="s">
        <v>14914</v>
      </c>
      <c r="E8327" s="26" t="s">
        <v>24932</v>
      </c>
      <c r="F8327" t="s">
        <v>24933</v>
      </c>
      <c r="G8327" t="s">
        <v>24934</v>
      </c>
      <c r="H8327" t="s">
        <v>24882</v>
      </c>
      <c r="I8327" t="s">
        <v>24883</v>
      </c>
      <c r="J8327" t="s">
        <v>24718</v>
      </c>
    </row>
    <row r="8328" spans="1:10" x14ac:dyDescent="0.25">
      <c r="A8328" t="s">
        <v>24778</v>
      </c>
      <c r="B8328" t="s">
        <v>14590</v>
      </c>
      <c r="C8328" t="s">
        <v>12927</v>
      </c>
      <c r="D8328" t="s">
        <v>14591</v>
      </c>
      <c r="E8328" s="26" t="s">
        <v>24932</v>
      </c>
      <c r="F8328" t="s">
        <v>24933</v>
      </c>
      <c r="G8328" t="s">
        <v>24934</v>
      </c>
      <c r="H8328" t="s">
        <v>24882</v>
      </c>
      <c r="I8328" t="s">
        <v>24883</v>
      </c>
      <c r="J8328" t="s">
        <v>24718</v>
      </c>
    </row>
    <row r="8329" spans="1:10" x14ac:dyDescent="0.25">
      <c r="A8329" t="s">
        <v>24778</v>
      </c>
      <c r="B8329" t="s">
        <v>14116</v>
      </c>
      <c r="C8329" t="s">
        <v>12927</v>
      </c>
      <c r="D8329" t="s">
        <v>14117</v>
      </c>
      <c r="E8329" s="26" t="s">
        <v>24932</v>
      </c>
      <c r="F8329" t="s">
        <v>24933</v>
      </c>
      <c r="G8329" t="s">
        <v>24934</v>
      </c>
      <c r="H8329" t="s">
        <v>24882</v>
      </c>
      <c r="I8329" t="s">
        <v>24883</v>
      </c>
      <c r="J8329" t="s">
        <v>24718</v>
      </c>
    </row>
    <row r="8330" spans="1:10" x14ac:dyDescent="0.25">
      <c r="A8330" t="s">
        <v>24778</v>
      </c>
      <c r="B8330" t="s">
        <v>14641</v>
      </c>
      <c r="C8330" t="s">
        <v>12927</v>
      </c>
      <c r="D8330" t="s">
        <v>14642</v>
      </c>
      <c r="E8330" s="26" t="s">
        <v>24932</v>
      </c>
      <c r="F8330" t="s">
        <v>24933</v>
      </c>
      <c r="G8330" t="s">
        <v>24934</v>
      </c>
      <c r="H8330" t="s">
        <v>24882</v>
      </c>
      <c r="I8330" t="s">
        <v>24883</v>
      </c>
      <c r="J8330" t="s">
        <v>24718</v>
      </c>
    </row>
    <row r="8331" spans="1:10" x14ac:dyDescent="0.25">
      <c r="A8331" t="s">
        <v>24778</v>
      </c>
      <c r="B8331" t="s">
        <v>14863</v>
      </c>
      <c r="C8331" t="s">
        <v>12927</v>
      </c>
      <c r="D8331" t="s">
        <v>24812</v>
      </c>
      <c r="E8331" s="26" t="s">
        <v>24932</v>
      </c>
      <c r="F8331" t="s">
        <v>24933</v>
      </c>
      <c r="G8331" t="s">
        <v>24934</v>
      </c>
      <c r="H8331" t="s">
        <v>24882</v>
      </c>
      <c r="I8331" t="s">
        <v>24883</v>
      </c>
      <c r="J8331" t="s">
        <v>24718</v>
      </c>
    </row>
    <row r="8332" spans="1:10" x14ac:dyDescent="0.25">
      <c r="A8332" t="s">
        <v>24778</v>
      </c>
      <c r="B8332" t="s">
        <v>14987</v>
      </c>
      <c r="C8332" t="s">
        <v>12927</v>
      </c>
      <c r="D8332" t="s">
        <v>14988</v>
      </c>
      <c r="E8332" s="26" t="s">
        <v>24932</v>
      </c>
      <c r="F8332" t="s">
        <v>24933</v>
      </c>
      <c r="G8332" t="s">
        <v>24934</v>
      </c>
      <c r="H8332" t="s">
        <v>24882</v>
      </c>
      <c r="I8332" t="s">
        <v>24883</v>
      </c>
      <c r="J8332" t="s">
        <v>24718</v>
      </c>
    </row>
    <row r="8333" spans="1:10" x14ac:dyDescent="0.25">
      <c r="A8333" t="s">
        <v>24778</v>
      </c>
      <c r="B8333" t="s">
        <v>14194</v>
      </c>
      <c r="C8333" t="s">
        <v>12927</v>
      </c>
      <c r="D8333" t="s">
        <v>14195</v>
      </c>
      <c r="E8333" s="26" t="s">
        <v>24932</v>
      </c>
      <c r="F8333" t="s">
        <v>24933</v>
      </c>
      <c r="G8333" t="s">
        <v>24934</v>
      </c>
      <c r="H8333" t="s">
        <v>24882</v>
      </c>
      <c r="I8333" t="s">
        <v>24883</v>
      </c>
      <c r="J8333" t="s">
        <v>24718</v>
      </c>
    </row>
    <row r="8334" spans="1:10" x14ac:dyDescent="0.25">
      <c r="A8334" t="s">
        <v>24778</v>
      </c>
      <c r="B8334" t="s">
        <v>13817</v>
      </c>
      <c r="C8334" t="s">
        <v>12927</v>
      </c>
      <c r="D8334" t="s">
        <v>13818</v>
      </c>
      <c r="E8334" s="26" t="s">
        <v>24932</v>
      </c>
      <c r="F8334" t="s">
        <v>24933</v>
      </c>
      <c r="G8334" t="s">
        <v>24934</v>
      </c>
      <c r="H8334" t="s">
        <v>24882</v>
      </c>
      <c r="I8334" t="s">
        <v>24883</v>
      </c>
      <c r="J8334" t="s">
        <v>24718</v>
      </c>
    </row>
    <row r="8335" spans="1:10" x14ac:dyDescent="0.25">
      <c r="A8335" t="s">
        <v>24778</v>
      </c>
      <c r="B8335" t="s">
        <v>13999</v>
      </c>
      <c r="C8335" t="s">
        <v>12927</v>
      </c>
      <c r="D8335" t="s">
        <v>14000</v>
      </c>
      <c r="E8335" s="26" t="s">
        <v>24932</v>
      </c>
      <c r="F8335" t="s">
        <v>24933</v>
      </c>
      <c r="G8335" t="s">
        <v>24934</v>
      </c>
      <c r="H8335" t="s">
        <v>24882</v>
      </c>
      <c r="I8335" t="s">
        <v>24883</v>
      </c>
      <c r="J8335" t="s">
        <v>24718</v>
      </c>
    </row>
    <row r="8336" spans="1:10" x14ac:dyDescent="0.25">
      <c r="A8336" t="s">
        <v>24778</v>
      </c>
      <c r="B8336" t="s">
        <v>14475</v>
      </c>
      <c r="C8336" t="s">
        <v>12927</v>
      </c>
      <c r="D8336" t="s">
        <v>14476</v>
      </c>
      <c r="E8336" s="26" t="s">
        <v>24932</v>
      </c>
      <c r="F8336" t="s">
        <v>24933</v>
      </c>
      <c r="G8336" t="s">
        <v>24934</v>
      </c>
      <c r="H8336" t="s">
        <v>24882</v>
      </c>
      <c r="I8336" t="s">
        <v>24883</v>
      </c>
      <c r="J8336" t="s">
        <v>24718</v>
      </c>
    </row>
    <row r="8337" spans="1:10" x14ac:dyDescent="0.25">
      <c r="A8337" t="s">
        <v>24778</v>
      </c>
      <c r="B8337" t="s">
        <v>12928</v>
      </c>
      <c r="C8337" t="s">
        <v>12927</v>
      </c>
      <c r="D8337" t="s">
        <v>12929</v>
      </c>
      <c r="E8337" s="26" t="s">
        <v>24932</v>
      </c>
      <c r="F8337" t="s">
        <v>24933</v>
      </c>
      <c r="G8337" t="s">
        <v>24934</v>
      </c>
      <c r="H8337" t="s">
        <v>24882</v>
      </c>
      <c r="I8337" t="s">
        <v>24883</v>
      </c>
      <c r="J8337" t="s">
        <v>24718</v>
      </c>
    </row>
    <row r="8338" spans="1:10" x14ac:dyDescent="0.25">
      <c r="A8338" t="s">
        <v>24778</v>
      </c>
      <c r="B8338" t="s">
        <v>14238</v>
      </c>
      <c r="C8338" t="s">
        <v>12927</v>
      </c>
      <c r="D8338" t="s">
        <v>14239</v>
      </c>
      <c r="E8338" s="26" t="s">
        <v>24932</v>
      </c>
      <c r="F8338" t="s">
        <v>24933</v>
      </c>
      <c r="G8338" t="s">
        <v>24934</v>
      </c>
      <c r="H8338" t="s">
        <v>24882</v>
      </c>
      <c r="I8338" t="s">
        <v>24883</v>
      </c>
      <c r="J8338" t="s">
        <v>24718</v>
      </c>
    </row>
    <row r="8339" spans="1:10" x14ac:dyDescent="0.25">
      <c r="A8339" t="s">
        <v>24778</v>
      </c>
      <c r="B8339" t="s">
        <v>14029</v>
      </c>
      <c r="C8339" t="s">
        <v>12927</v>
      </c>
      <c r="D8339" t="s">
        <v>14030</v>
      </c>
      <c r="E8339" s="26" t="s">
        <v>24932</v>
      </c>
      <c r="F8339" t="s">
        <v>24933</v>
      </c>
      <c r="G8339" t="s">
        <v>24934</v>
      </c>
      <c r="H8339" t="s">
        <v>24882</v>
      </c>
      <c r="I8339" t="s">
        <v>24883</v>
      </c>
      <c r="J8339" t="s">
        <v>24718</v>
      </c>
    </row>
    <row r="8340" spans="1:10" x14ac:dyDescent="0.25">
      <c r="A8340" t="s">
        <v>24778</v>
      </c>
      <c r="B8340" t="s">
        <v>14981</v>
      </c>
      <c r="C8340" t="s">
        <v>12927</v>
      </c>
      <c r="D8340" t="s">
        <v>14982</v>
      </c>
      <c r="E8340" s="26" t="s">
        <v>24932</v>
      </c>
      <c r="F8340" t="s">
        <v>24933</v>
      </c>
      <c r="G8340" t="s">
        <v>24934</v>
      </c>
      <c r="H8340" t="s">
        <v>24882</v>
      </c>
      <c r="I8340" t="s">
        <v>24883</v>
      </c>
      <c r="J8340" t="s">
        <v>24718</v>
      </c>
    </row>
    <row r="8341" spans="1:10" x14ac:dyDescent="0.25">
      <c r="A8341" t="s">
        <v>24778</v>
      </c>
      <c r="B8341" t="s">
        <v>15035</v>
      </c>
      <c r="C8341" t="s">
        <v>12927</v>
      </c>
      <c r="D8341" t="s">
        <v>15036</v>
      </c>
      <c r="E8341" s="26" t="s">
        <v>24932</v>
      </c>
      <c r="F8341" t="s">
        <v>24933</v>
      </c>
      <c r="G8341" t="s">
        <v>24934</v>
      </c>
      <c r="H8341" t="s">
        <v>24882</v>
      </c>
      <c r="I8341" t="s">
        <v>24883</v>
      </c>
      <c r="J8341" t="s">
        <v>24718</v>
      </c>
    </row>
    <row r="8342" spans="1:10" x14ac:dyDescent="0.25">
      <c r="A8342" t="s">
        <v>24778</v>
      </c>
      <c r="B8342" t="s">
        <v>14479</v>
      </c>
      <c r="C8342" t="s">
        <v>12927</v>
      </c>
      <c r="D8342" t="s">
        <v>14480</v>
      </c>
      <c r="E8342" s="26" t="s">
        <v>24932</v>
      </c>
      <c r="F8342" t="s">
        <v>24933</v>
      </c>
      <c r="G8342" t="s">
        <v>24934</v>
      </c>
      <c r="H8342" t="s">
        <v>24882</v>
      </c>
      <c r="I8342" t="s">
        <v>24883</v>
      </c>
      <c r="J8342" t="s">
        <v>24718</v>
      </c>
    </row>
    <row r="8343" spans="1:10" x14ac:dyDescent="0.25">
      <c r="A8343" t="s">
        <v>24778</v>
      </c>
      <c r="B8343" t="s">
        <v>14483</v>
      </c>
      <c r="C8343" t="s">
        <v>12927</v>
      </c>
      <c r="D8343" t="s">
        <v>14484</v>
      </c>
      <c r="E8343" s="26" t="s">
        <v>24932</v>
      </c>
      <c r="F8343" t="s">
        <v>24933</v>
      </c>
      <c r="G8343" t="s">
        <v>24934</v>
      </c>
      <c r="H8343" t="s">
        <v>24882</v>
      </c>
      <c r="I8343" t="s">
        <v>24883</v>
      </c>
      <c r="J8343" t="s">
        <v>24718</v>
      </c>
    </row>
    <row r="8344" spans="1:10" x14ac:dyDescent="0.25">
      <c r="A8344" t="s">
        <v>24778</v>
      </c>
      <c r="B8344" t="s">
        <v>24813</v>
      </c>
      <c r="C8344" t="s">
        <v>12927</v>
      </c>
      <c r="D8344" t="s">
        <v>24814</v>
      </c>
      <c r="E8344" s="26" t="s">
        <v>24932</v>
      </c>
      <c r="F8344" t="s">
        <v>24933</v>
      </c>
      <c r="G8344" t="s">
        <v>24934</v>
      </c>
      <c r="H8344" t="s">
        <v>24882</v>
      </c>
      <c r="I8344" t="s">
        <v>24883</v>
      </c>
      <c r="J8344" t="s">
        <v>24718</v>
      </c>
    </row>
    <row r="8345" spans="1:10" x14ac:dyDescent="0.25">
      <c r="A8345" t="s">
        <v>24778</v>
      </c>
      <c r="B8345" t="s">
        <v>14560</v>
      </c>
      <c r="C8345" t="s">
        <v>12927</v>
      </c>
      <c r="D8345" t="s">
        <v>14561</v>
      </c>
      <c r="E8345" s="26" t="s">
        <v>24932</v>
      </c>
      <c r="F8345" t="s">
        <v>24933</v>
      </c>
      <c r="G8345" t="s">
        <v>24934</v>
      </c>
      <c r="H8345" t="s">
        <v>24882</v>
      </c>
      <c r="I8345" t="s">
        <v>24883</v>
      </c>
      <c r="J8345" t="s">
        <v>24718</v>
      </c>
    </row>
    <row r="8346" spans="1:10" x14ac:dyDescent="0.25">
      <c r="A8346" t="s">
        <v>24778</v>
      </c>
      <c r="B8346" t="s">
        <v>14975</v>
      </c>
      <c r="C8346" t="s">
        <v>12927</v>
      </c>
      <c r="D8346" t="s">
        <v>14976</v>
      </c>
      <c r="E8346" s="26" t="s">
        <v>24932</v>
      </c>
      <c r="F8346" t="s">
        <v>24933</v>
      </c>
      <c r="G8346" t="s">
        <v>24934</v>
      </c>
      <c r="H8346" t="s">
        <v>24882</v>
      </c>
      <c r="I8346" t="s">
        <v>24883</v>
      </c>
      <c r="J8346" t="s">
        <v>24718</v>
      </c>
    </row>
    <row r="8347" spans="1:10" x14ac:dyDescent="0.25">
      <c r="A8347" t="s">
        <v>24778</v>
      </c>
      <c r="B8347" t="s">
        <v>14439</v>
      </c>
      <c r="C8347" t="s">
        <v>12927</v>
      </c>
      <c r="D8347" t="s">
        <v>14440</v>
      </c>
      <c r="E8347" s="26" t="s">
        <v>24932</v>
      </c>
      <c r="F8347" t="s">
        <v>24933</v>
      </c>
      <c r="G8347" t="s">
        <v>24934</v>
      </c>
      <c r="H8347" t="s">
        <v>24882</v>
      </c>
      <c r="I8347" t="s">
        <v>24883</v>
      </c>
      <c r="J8347" t="s">
        <v>24718</v>
      </c>
    </row>
    <row r="8348" spans="1:10" x14ac:dyDescent="0.25">
      <c r="A8348" t="s">
        <v>24778</v>
      </c>
      <c r="B8348" t="s">
        <v>14894</v>
      </c>
      <c r="C8348" t="s">
        <v>12927</v>
      </c>
      <c r="D8348" t="s">
        <v>14895</v>
      </c>
      <c r="E8348" s="26" t="s">
        <v>24932</v>
      </c>
      <c r="F8348" t="s">
        <v>24933</v>
      </c>
      <c r="G8348" t="s">
        <v>24934</v>
      </c>
      <c r="H8348" t="s">
        <v>24882</v>
      </c>
      <c r="I8348" t="s">
        <v>24883</v>
      </c>
      <c r="J8348" t="s">
        <v>24718</v>
      </c>
    </row>
    <row r="8349" spans="1:10" x14ac:dyDescent="0.25">
      <c r="A8349" t="s">
        <v>24778</v>
      </c>
      <c r="B8349" t="s">
        <v>14444</v>
      </c>
      <c r="C8349" t="s">
        <v>12927</v>
      </c>
      <c r="D8349" t="s">
        <v>14445</v>
      </c>
      <c r="E8349" s="26" t="s">
        <v>24932</v>
      </c>
      <c r="F8349" t="s">
        <v>24933</v>
      </c>
      <c r="G8349" t="s">
        <v>24934</v>
      </c>
      <c r="H8349" t="s">
        <v>24882</v>
      </c>
      <c r="I8349" t="s">
        <v>24883</v>
      </c>
      <c r="J8349" t="s">
        <v>24718</v>
      </c>
    </row>
    <row r="8350" spans="1:10" x14ac:dyDescent="0.25">
      <c r="A8350" t="s">
        <v>24778</v>
      </c>
      <c r="B8350" t="s">
        <v>24815</v>
      </c>
      <c r="C8350" t="s">
        <v>12927</v>
      </c>
      <c r="D8350" t="s">
        <v>24816</v>
      </c>
      <c r="E8350" s="26" t="s">
        <v>24932</v>
      </c>
      <c r="F8350" t="s">
        <v>24933</v>
      </c>
      <c r="G8350" t="s">
        <v>24934</v>
      </c>
      <c r="H8350" t="s">
        <v>24882</v>
      </c>
      <c r="I8350" t="s">
        <v>24883</v>
      </c>
      <c r="J8350" t="s">
        <v>24718</v>
      </c>
    </row>
    <row r="8351" spans="1:10" x14ac:dyDescent="0.25">
      <c r="A8351" t="s">
        <v>24778</v>
      </c>
      <c r="B8351" t="s">
        <v>15209</v>
      </c>
      <c r="C8351" t="s">
        <v>12927</v>
      </c>
      <c r="D8351" t="s">
        <v>15210</v>
      </c>
      <c r="E8351" s="26" t="s">
        <v>24932</v>
      </c>
      <c r="F8351" t="s">
        <v>24933</v>
      </c>
      <c r="G8351" t="s">
        <v>24934</v>
      </c>
      <c r="H8351" t="s">
        <v>24882</v>
      </c>
      <c r="I8351" t="s">
        <v>24883</v>
      </c>
      <c r="J8351" t="s">
        <v>24718</v>
      </c>
    </row>
    <row r="8352" spans="1:10" x14ac:dyDescent="0.25">
      <c r="A8352" t="s">
        <v>24778</v>
      </c>
      <c r="B8352" t="s">
        <v>15039</v>
      </c>
      <c r="C8352" t="s">
        <v>12927</v>
      </c>
      <c r="D8352" t="s">
        <v>15040</v>
      </c>
      <c r="E8352" s="26" t="s">
        <v>24932</v>
      </c>
      <c r="F8352" t="s">
        <v>24933</v>
      </c>
      <c r="G8352" t="s">
        <v>24934</v>
      </c>
      <c r="H8352" t="s">
        <v>24882</v>
      </c>
      <c r="I8352" t="s">
        <v>24883</v>
      </c>
      <c r="J8352" t="s">
        <v>24718</v>
      </c>
    </row>
    <row r="8353" spans="1:10" x14ac:dyDescent="0.25">
      <c r="A8353" t="s">
        <v>24778</v>
      </c>
      <c r="B8353" t="s">
        <v>14352</v>
      </c>
      <c r="C8353" t="s">
        <v>12927</v>
      </c>
      <c r="D8353" t="s">
        <v>14353</v>
      </c>
      <c r="E8353" s="26" t="s">
        <v>24932</v>
      </c>
      <c r="F8353" t="s">
        <v>24933</v>
      </c>
      <c r="G8353" t="s">
        <v>24934</v>
      </c>
      <c r="H8353" t="s">
        <v>24882</v>
      </c>
      <c r="I8353" t="s">
        <v>24883</v>
      </c>
      <c r="J8353" t="s">
        <v>24718</v>
      </c>
    </row>
    <row r="8354" spans="1:10" x14ac:dyDescent="0.25">
      <c r="A8354" t="s">
        <v>24778</v>
      </c>
      <c r="B8354" t="s">
        <v>24817</v>
      </c>
      <c r="C8354" t="s">
        <v>12927</v>
      </c>
      <c r="D8354" t="s">
        <v>24818</v>
      </c>
      <c r="E8354" s="26" t="s">
        <v>24932</v>
      </c>
      <c r="F8354" t="s">
        <v>24933</v>
      </c>
      <c r="G8354" t="s">
        <v>24934</v>
      </c>
      <c r="H8354" t="s">
        <v>24882</v>
      </c>
      <c r="I8354" t="s">
        <v>24883</v>
      </c>
      <c r="J8354" t="s">
        <v>24718</v>
      </c>
    </row>
    <row r="8355" spans="1:10" x14ac:dyDescent="0.25">
      <c r="A8355" t="s">
        <v>24778</v>
      </c>
      <c r="B8355" t="s">
        <v>14584</v>
      </c>
      <c r="C8355" t="s">
        <v>12927</v>
      </c>
      <c r="D8355" t="s">
        <v>14585</v>
      </c>
      <c r="E8355" s="26" t="s">
        <v>24932</v>
      </c>
      <c r="F8355" t="s">
        <v>24933</v>
      </c>
      <c r="G8355" t="s">
        <v>24934</v>
      </c>
      <c r="H8355" t="s">
        <v>24882</v>
      </c>
      <c r="I8355" t="s">
        <v>24883</v>
      </c>
      <c r="J8355" t="s">
        <v>24718</v>
      </c>
    </row>
    <row r="8356" spans="1:10" x14ac:dyDescent="0.25">
      <c r="A8356" t="s">
        <v>24778</v>
      </c>
      <c r="B8356" t="s">
        <v>15087</v>
      </c>
      <c r="C8356" t="s">
        <v>12927</v>
      </c>
      <c r="D8356" t="s">
        <v>15088</v>
      </c>
      <c r="E8356" s="26" t="s">
        <v>24932</v>
      </c>
      <c r="F8356" t="s">
        <v>24933</v>
      </c>
      <c r="G8356" t="s">
        <v>24934</v>
      </c>
      <c r="H8356" t="s">
        <v>24882</v>
      </c>
      <c r="I8356" t="s">
        <v>24883</v>
      </c>
      <c r="J8356" t="s">
        <v>24718</v>
      </c>
    </row>
    <row r="8357" spans="1:10" hidden="1" x14ac:dyDescent="0.25">
      <c r="A8357" t="s">
        <v>24821</v>
      </c>
      <c r="B8357" t="s">
        <v>11907</v>
      </c>
      <c r="C8357" t="s">
        <v>10831</v>
      </c>
      <c r="D8357" t="s">
        <v>11908</v>
      </c>
      <c r="E8357" s="26" t="s">
        <v>24955</v>
      </c>
      <c r="F8357" t="s">
        <v>24956</v>
      </c>
      <c r="G8357" t="s">
        <v>24957</v>
      </c>
      <c r="H8357" t="s">
        <v>24716</v>
      </c>
      <c r="I8357" t="s">
        <v>24717</v>
      </c>
      <c r="J8357" t="s">
        <v>24718</v>
      </c>
    </row>
    <row r="8358" spans="1:10" hidden="1" x14ac:dyDescent="0.25">
      <c r="A8358" t="s">
        <v>24821</v>
      </c>
      <c r="B8358" t="s">
        <v>11601</v>
      </c>
      <c r="C8358" t="s">
        <v>10831</v>
      </c>
      <c r="D8358" t="s">
        <v>11602</v>
      </c>
      <c r="E8358" s="26" t="s">
        <v>24955</v>
      </c>
      <c r="F8358" t="s">
        <v>24956</v>
      </c>
      <c r="G8358" t="s">
        <v>24957</v>
      </c>
      <c r="H8358" t="s">
        <v>24716</v>
      </c>
      <c r="I8358" t="s">
        <v>24717</v>
      </c>
      <c r="J8358" t="s">
        <v>24718</v>
      </c>
    </row>
    <row r="8359" spans="1:10" hidden="1" x14ac:dyDescent="0.25">
      <c r="A8359" t="s">
        <v>24821</v>
      </c>
      <c r="B8359" t="s">
        <v>11799</v>
      </c>
      <c r="C8359" t="s">
        <v>10831</v>
      </c>
      <c r="D8359" t="s">
        <v>11800</v>
      </c>
      <c r="E8359" s="26" t="s">
        <v>24955</v>
      </c>
      <c r="F8359" t="s">
        <v>24956</v>
      </c>
      <c r="G8359" t="s">
        <v>24957</v>
      </c>
      <c r="H8359" t="s">
        <v>24716</v>
      </c>
      <c r="I8359" t="s">
        <v>24717</v>
      </c>
      <c r="J8359" t="s">
        <v>24718</v>
      </c>
    </row>
    <row r="8360" spans="1:10" hidden="1" x14ac:dyDescent="0.25">
      <c r="A8360" t="s">
        <v>24821</v>
      </c>
      <c r="B8360" t="s">
        <v>11763</v>
      </c>
      <c r="C8360" t="s">
        <v>10831</v>
      </c>
      <c r="D8360" t="s">
        <v>11764</v>
      </c>
      <c r="E8360" s="26" t="s">
        <v>24955</v>
      </c>
      <c r="F8360" t="s">
        <v>24956</v>
      </c>
      <c r="G8360" t="s">
        <v>24957</v>
      </c>
      <c r="H8360" t="s">
        <v>24716</v>
      </c>
      <c r="I8360" t="s">
        <v>24717</v>
      </c>
      <c r="J8360" t="s">
        <v>24718</v>
      </c>
    </row>
    <row r="8361" spans="1:10" hidden="1" x14ac:dyDescent="0.25">
      <c r="A8361" t="s">
        <v>24821</v>
      </c>
      <c r="B8361" t="s">
        <v>10832</v>
      </c>
      <c r="C8361" t="s">
        <v>10831</v>
      </c>
      <c r="D8361" t="s">
        <v>10833</v>
      </c>
      <c r="E8361" s="26" t="s">
        <v>24955</v>
      </c>
      <c r="F8361" t="s">
        <v>24956</v>
      </c>
      <c r="G8361" t="s">
        <v>24957</v>
      </c>
      <c r="H8361" t="s">
        <v>24716</v>
      </c>
      <c r="I8361" t="s">
        <v>24717</v>
      </c>
      <c r="J8361" t="s">
        <v>24718</v>
      </c>
    </row>
    <row r="8362" spans="1:10" hidden="1" x14ac:dyDescent="0.25">
      <c r="A8362" t="s">
        <v>24821</v>
      </c>
      <c r="B8362" t="s">
        <v>11591</v>
      </c>
      <c r="C8362" t="s">
        <v>10831</v>
      </c>
      <c r="D8362" t="s">
        <v>11592</v>
      </c>
      <c r="E8362" s="26" t="s">
        <v>24955</v>
      </c>
      <c r="F8362" t="s">
        <v>24956</v>
      </c>
      <c r="G8362" t="s">
        <v>24957</v>
      </c>
      <c r="H8362" t="s">
        <v>24716</v>
      </c>
      <c r="I8362" t="s">
        <v>24717</v>
      </c>
      <c r="J8362" t="s">
        <v>24718</v>
      </c>
    </row>
    <row r="8363" spans="1:10" hidden="1" x14ac:dyDescent="0.25">
      <c r="A8363" t="s">
        <v>24821</v>
      </c>
      <c r="B8363" t="s">
        <v>11461</v>
      </c>
      <c r="C8363" t="s">
        <v>10831</v>
      </c>
      <c r="D8363" t="s">
        <v>11462</v>
      </c>
      <c r="E8363" s="26" t="s">
        <v>24955</v>
      </c>
      <c r="F8363" t="s">
        <v>24956</v>
      </c>
      <c r="G8363" t="s">
        <v>24957</v>
      </c>
      <c r="H8363" t="s">
        <v>24716</v>
      </c>
      <c r="I8363" t="s">
        <v>24717</v>
      </c>
      <c r="J8363" t="s">
        <v>24718</v>
      </c>
    </row>
    <row r="8364" spans="1:10" hidden="1" x14ac:dyDescent="0.25">
      <c r="A8364" t="s">
        <v>24821</v>
      </c>
      <c r="B8364" t="s">
        <v>11896</v>
      </c>
      <c r="C8364" t="s">
        <v>10831</v>
      </c>
      <c r="D8364" t="s">
        <v>11897</v>
      </c>
      <c r="E8364" s="26" t="s">
        <v>24955</v>
      </c>
      <c r="F8364" t="s">
        <v>24956</v>
      </c>
      <c r="G8364" t="s">
        <v>24957</v>
      </c>
      <c r="H8364" t="s">
        <v>24882</v>
      </c>
      <c r="I8364" t="s">
        <v>24883</v>
      </c>
      <c r="J8364" t="s">
        <v>24718</v>
      </c>
    </row>
    <row r="8365" spans="1:10" hidden="1" x14ac:dyDescent="0.25">
      <c r="A8365" t="s">
        <v>24821</v>
      </c>
      <c r="B8365" t="s">
        <v>11697</v>
      </c>
      <c r="C8365" t="s">
        <v>10831</v>
      </c>
      <c r="D8365" t="s">
        <v>11698</v>
      </c>
      <c r="E8365" s="26" t="s">
        <v>24955</v>
      </c>
      <c r="F8365" t="s">
        <v>24956</v>
      </c>
      <c r="G8365" t="s">
        <v>24957</v>
      </c>
      <c r="H8365" t="s">
        <v>24882</v>
      </c>
      <c r="I8365" t="s">
        <v>24883</v>
      </c>
      <c r="J8365" t="s">
        <v>24718</v>
      </c>
    </row>
    <row r="8366" spans="1:10" hidden="1" x14ac:dyDescent="0.25">
      <c r="A8366" t="s">
        <v>24821</v>
      </c>
      <c r="B8366" t="s">
        <v>10943</v>
      </c>
      <c r="C8366" t="s">
        <v>10831</v>
      </c>
      <c r="D8366" t="s">
        <v>10944</v>
      </c>
      <c r="E8366" s="26" t="s">
        <v>24955</v>
      </c>
      <c r="F8366" t="s">
        <v>24956</v>
      </c>
      <c r="G8366" t="s">
        <v>24957</v>
      </c>
      <c r="H8366" t="s">
        <v>24882</v>
      </c>
      <c r="I8366" t="s">
        <v>24883</v>
      </c>
      <c r="J8366" t="s">
        <v>24718</v>
      </c>
    </row>
    <row r="8367" spans="1:10" hidden="1" x14ac:dyDescent="0.25">
      <c r="A8367" t="s">
        <v>24821</v>
      </c>
      <c r="B8367" t="s">
        <v>11005</v>
      </c>
      <c r="C8367" t="s">
        <v>10831</v>
      </c>
      <c r="D8367" t="s">
        <v>11006</v>
      </c>
      <c r="E8367" s="26" t="s">
        <v>24955</v>
      </c>
      <c r="F8367" t="s">
        <v>24956</v>
      </c>
      <c r="G8367" t="s">
        <v>24957</v>
      </c>
      <c r="H8367" t="s">
        <v>24882</v>
      </c>
      <c r="I8367" t="s">
        <v>24883</v>
      </c>
      <c r="J8367" t="s">
        <v>24718</v>
      </c>
    </row>
    <row r="8368" spans="1:10" hidden="1" x14ac:dyDescent="0.25">
      <c r="A8368" t="s">
        <v>24821</v>
      </c>
      <c r="B8368" t="s">
        <v>11758</v>
      </c>
      <c r="C8368" t="s">
        <v>10831</v>
      </c>
      <c r="D8368" t="s">
        <v>11759</v>
      </c>
      <c r="E8368" s="26" t="s">
        <v>24955</v>
      </c>
      <c r="F8368" t="s">
        <v>24956</v>
      </c>
      <c r="G8368" t="s">
        <v>24957</v>
      </c>
      <c r="H8368" t="s">
        <v>24882</v>
      </c>
      <c r="I8368" t="s">
        <v>24883</v>
      </c>
      <c r="J8368" t="s">
        <v>24718</v>
      </c>
    </row>
    <row r="8369" spans="1:10" hidden="1" x14ac:dyDescent="0.25">
      <c r="A8369" t="s">
        <v>24821</v>
      </c>
      <c r="B8369" t="s">
        <v>11907</v>
      </c>
      <c r="C8369" t="s">
        <v>10831</v>
      </c>
      <c r="D8369" t="s">
        <v>11908</v>
      </c>
      <c r="E8369" s="26" t="s">
        <v>24955</v>
      </c>
      <c r="F8369" t="s">
        <v>24956</v>
      </c>
      <c r="G8369" t="s">
        <v>24957</v>
      </c>
      <c r="H8369" t="s">
        <v>24882</v>
      </c>
      <c r="I8369" t="s">
        <v>24883</v>
      </c>
      <c r="J8369" t="s">
        <v>24718</v>
      </c>
    </row>
    <row r="8370" spans="1:10" hidden="1" x14ac:dyDescent="0.25">
      <c r="A8370" t="s">
        <v>24821</v>
      </c>
      <c r="B8370" t="s">
        <v>11601</v>
      </c>
      <c r="C8370" t="s">
        <v>10831</v>
      </c>
      <c r="D8370" t="s">
        <v>11602</v>
      </c>
      <c r="E8370" s="26" t="s">
        <v>24955</v>
      </c>
      <c r="F8370" t="s">
        <v>24956</v>
      </c>
      <c r="G8370" t="s">
        <v>24957</v>
      </c>
      <c r="H8370" t="s">
        <v>24882</v>
      </c>
      <c r="I8370" t="s">
        <v>24883</v>
      </c>
      <c r="J8370" t="s">
        <v>24718</v>
      </c>
    </row>
    <row r="8371" spans="1:10" hidden="1" x14ac:dyDescent="0.25">
      <c r="A8371" t="s">
        <v>24821</v>
      </c>
      <c r="B8371" t="s">
        <v>11799</v>
      </c>
      <c r="C8371" t="s">
        <v>10831</v>
      </c>
      <c r="D8371" t="s">
        <v>11800</v>
      </c>
      <c r="E8371" s="26" t="s">
        <v>24955</v>
      </c>
      <c r="F8371" t="s">
        <v>24956</v>
      </c>
      <c r="G8371" t="s">
        <v>24957</v>
      </c>
      <c r="H8371" t="s">
        <v>24882</v>
      </c>
      <c r="I8371" t="s">
        <v>24883</v>
      </c>
      <c r="J8371" t="s">
        <v>24718</v>
      </c>
    </row>
    <row r="8372" spans="1:10" hidden="1" x14ac:dyDescent="0.25">
      <c r="A8372" t="s">
        <v>24821</v>
      </c>
      <c r="B8372" t="s">
        <v>11763</v>
      </c>
      <c r="C8372" t="s">
        <v>10831</v>
      </c>
      <c r="D8372" t="s">
        <v>11764</v>
      </c>
      <c r="E8372" s="26" t="s">
        <v>24955</v>
      </c>
      <c r="F8372" t="s">
        <v>24956</v>
      </c>
      <c r="G8372" t="s">
        <v>24957</v>
      </c>
      <c r="H8372" t="s">
        <v>24882</v>
      </c>
      <c r="I8372" t="s">
        <v>24883</v>
      </c>
      <c r="J8372" t="s">
        <v>24718</v>
      </c>
    </row>
    <row r="8373" spans="1:10" hidden="1" x14ac:dyDescent="0.25">
      <c r="A8373" t="s">
        <v>24821</v>
      </c>
      <c r="B8373" t="s">
        <v>10832</v>
      </c>
      <c r="C8373" t="s">
        <v>10831</v>
      </c>
      <c r="D8373" t="s">
        <v>10833</v>
      </c>
      <c r="E8373" s="26" t="s">
        <v>24955</v>
      </c>
      <c r="F8373" t="s">
        <v>24956</v>
      </c>
      <c r="G8373" t="s">
        <v>24957</v>
      </c>
      <c r="H8373" t="s">
        <v>24882</v>
      </c>
      <c r="I8373" t="s">
        <v>24883</v>
      </c>
      <c r="J8373" t="s">
        <v>24718</v>
      </c>
    </row>
    <row r="8374" spans="1:10" hidden="1" x14ac:dyDescent="0.25">
      <c r="A8374" t="s">
        <v>24821</v>
      </c>
      <c r="B8374" t="s">
        <v>11591</v>
      </c>
      <c r="C8374" t="s">
        <v>10831</v>
      </c>
      <c r="D8374" t="s">
        <v>11592</v>
      </c>
      <c r="E8374" s="26" t="s">
        <v>24955</v>
      </c>
      <c r="F8374" t="s">
        <v>24956</v>
      </c>
      <c r="G8374" t="s">
        <v>24957</v>
      </c>
      <c r="H8374" t="s">
        <v>24882</v>
      </c>
      <c r="I8374" t="s">
        <v>24883</v>
      </c>
      <c r="J8374" t="s">
        <v>24718</v>
      </c>
    </row>
    <row r="8375" spans="1:10" hidden="1" x14ac:dyDescent="0.25">
      <c r="A8375" t="s">
        <v>24821</v>
      </c>
      <c r="B8375" t="s">
        <v>11461</v>
      </c>
      <c r="C8375" t="s">
        <v>10831</v>
      </c>
      <c r="D8375" t="s">
        <v>11462</v>
      </c>
      <c r="E8375" s="26" t="s">
        <v>24955</v>
      </c>
      <c r="F8375" t="s">
        <v>24956</v>
      </c>
      <c r="G8375" t="s">
        <v>24957</v>
      </c>
      <c r="H8375" t="s">
        <v>24882</v>
      </c>
      <c r="I8375" t="s">
        <v>24883</v>
      </c>
      <c r="J8375" t="s">
        <v>24718</v>
      </c>
    </row>
    <row r="8376" spans="1:10" hidden="1" x14ac:dyDescent="0.25">
      <c r="A8376" t="s">
        <v>24821</v>
      </c>
      <c r="B8376" t="s">
        <v>11662</v>
      </c>
      <c r="C8376" t="s">
        <v>10831</v>
      </c>
      <c r="D8376" t="s">
        <v>11663</v>
      </c>
      <c r="E8376" s="26" t="s">
        <v>24955</v>
      </c>
      <c r="F8376" t="s">
        <v>24956</v>
      </c>
      <c r="G8376" t="s">
        <v>24957</v>
      </c>
      <c r="H8376" t="s">
        <v>24882</v>
      </c>
      <c r="I8376" t="s">
        <v>24883</v>
      </c>
      <c r="J8376" t="s">
        <v>24718</v>
      </c>
    </row>
    <row r="8377" spans="1:10" hidden="1" x14ac:dyDescent="0.25">
      <c r="A8377" t="s">
        <v>24821</v>
      </c>
      <c r="B8377" t="s">
        <v>11656</v>
      </c>
      <c r="C8377" t="s">
        <v>10831</v>
      </c>
      <c r="D8377" t="s">
        <v>11657</v>
      </c>
      <c r="E8377" s="26" t="s">
        <v>24955</v>
      </c>
      <c r="F8377" t="s">
        <v>24956</v>
      </c>
      <c r="G8377" t="s">
        <v>24957</v>
      </c>
      <c r="H8377" t="s">
        <v>24882</v>
      </c>
      <c r="I8377" t="s">
        <v>24883</v>
      </c>
      <c r="J8377" t="s">
        <v>24718</v>
      </c>
    </row>
    <row r="8378" spans="1:10" hidden="1" x14ac:dyDescent="0.25">
      <c r="A8378" t="s">
        <v>24821</v>
      </c>
      <c r="B8378" t="s">
        <v>11662</v>
      </c>
      <c r="C8378" t="s">
        <v>10831</v>
      </c>
      <c r="D8378" t="s">
        <v>11663</v>
      </c>
      <c r="E8378" s="26" t="s">
        <v>24955</v>
      </c>
      <c r="F8378" t="s">
        <v>24956</v>
      </c>
      <c r="G8378" t="s">
        <v>24957</v>
      </c>
      <c r="H8378" t="s">
        <v>24716</v>
      </c>
      <c r="I8378" t="s">
        <v>24717</v>
      </c>
      <c r="J8378" t="s">
        <v>24718</v>
      </c>
    </row>
    <row r="8379" spans="1:10" hidden="1" x14ac:dyDescent="0.25">
      <c r="A8379" t="s">
        <v>24821</v>
      </c>
      <c r="B8379" t="s">
        <v>11656</v>
      </c>
      <c r="C8379" t="s">
        <v>10831</v>
      </c>
      <c r="D8379" t="s">
        <v>11657</v>
      </c>
      <c r="E8379" s="26" t="s">
        <v>24955</v>
      </c>
      <c r="F8379" t="s">
        <v>24956</v>
      </c>
      <c r="G8379" t="s">
        <v>24957</v>
      </c>
      <c r="H8379" t="s">
        <v>24716</v>
      </c>
      <c r="I8379" t="s">
        <v>24717</v>
      </c>
      <c r="J8379" t="s">
        <v>24718</v>
      </c>
    </row>
    <row r="8380" spans="1:10" hidden="1" x14ac:dyDescent="0.25">
      <c r="A8380" t="s">
        <v>24821</v>
      </c>
      <c r="B8380" t="s">
        <v>11896</v>
      </c>
      <c r="C8380" t="s">
        <v>10831</v>
      </c>
      <c r="D8380" t="s">
        <v>11897</v>
      </c>
      <c r="E8380" s="26" t="s">
        <v>25275</v>
      </c>
      <c r="F8380" t="s">
        <v>25276</v>
      </c>
      <c r="G8380" t="s">
        <v>25721</v>
      </c>
      <c r="H8380" t="s">
        <v>24998</v>
      </c>
      <c r="I8380" t="s">
        <v>25011</v>
      </c>
      <c r="J8380" t="s">
        <v>24875</v>
      </c>
    </row>
    <row r="8381" spans="1:10" hidden="1" x14ac:dyDescent="0.25">
      <c r="A8381" t="s">
        <v>24821</v>
      </c>
      <c r="B8381" t="s">
        <v>11896</v>
      </c>
      <c r="C8381" t="s">
        <v>10831</v>
      </c>
      <c r="D8381" t="s">
        <v>11897</v>
      </c>
      <c r="E8381" s="26" t="s">
        <v>11898</v>
      </c>
      <c r="F8381" t="s">
        <v>25722</v>
      </c>
      <c r="G8381" t="s">
        <v>25723</v>
      </c>
      <c r="H8381" t="s">
        <v>24998</v>
      </c>
      <c r="I8381" t="s">
        <v>24999</v>
      </c>
      <c r="J8381" t="s">
        <v>24718</v>
      </c>
    </row>
    <row r="8382" spans="1:10" hidden="1" x14ac:dyDescent="0.25">
      <c r="A8382" t="s">
        <v>24821</v>
      </c>
      <c r="B8382" t="s">
        <v>11697</v>
      </c>
      <c r="C8382" t="s">
        <v>10831</v>
      </c>
      <c r="D8382" t="s">
        <v>11698</v>
      </c>
      <c r="E8382" s="26" t="s">
        <v>25724</v>
      </c>
      <c r="F8382" t="s">
        <v>25725</v>
      </c>
      <c r="G8382" t="s">
        <v>25726</v>
      </c>
      <c r="H8382" t="s">
        <v>24998</v>
      </c>
      <c r="I8382" t="s">
        <v>25011</v>
      </c>
      <c r="J8382" t="s">
        <v>24875</v>
      </c>
    </row>
    <row r="8383" spans="1:10" hidden="1" x14ac:dyDescent="0.25">
      <c r="A8383" t="s">
        <v>24821</v>
      </c>
      <c r="B8383" t="s">
        <v>11697</v>
      </c>
      <c r="C8383" t="s">
        <v>10831</v>
      </c>
      <c r="D8383" t="s">
        <v>11698</v>
      </c>
      <c r="E8383" s="26" t="s">
        <v>25275</v>
      </c>
      <c r="F8383" t="s">
        <v>25276</v>
      </c>
      <c r="G8383" t="s">
        <v>25727</v>
      </c>
      <c r="H8383" t="s">
        <v>24920</v>
      </c>
      <c r="I8383" t="s">
        <v>25011</v>
      </c>
      <c r="J8383" t="s">
        <v>24875</v>
      </c>
    </row>
    <row r="8384" spans="1:10" hidden="1" x14ac:dyDescent="0.25">
      <c r="A8384" t="s">
        <v>24821</v>
      </c>
      <c r="B8384" t="s">
        <v>11697</v>
      </c>
      <c r="C8384" t="s">
        <v>10831</v>
      </c>
      <c r="D8384" t="s">
        <v>11698</v>
      </c>
      <c r="E8384" s="26" t="s">
        <v>11699</v>
      </c>
      <c r="F8384" t="s">
        <v>25728</v>
      </c>
      <c r="G8384" t="s">
        <v>25727</v>
      </c>
      <c r="H8384" t="s">
        <v>24998</v>
      </c>
      <c r="I8384" t="s">
        <v>24999</v>
      </c>
      <c r="J8384" t="s">
        <v>24746</v>
      </c>
    </row>
    <row r="8385" spans="1:10" hidden="1" x14ac:dyDescent="0.25">
      <c r="A8385" t="s">
        <v>24821</v>
      </c>
      <c r="B8385" t="s">
        <v>10943</v>
      </c>
      <c r="C8385" t="s">
        <v>10831</v>
      </c>
      <c r="D8385" t="s">
        <v>10944</v>
      </c>
      <c r="E8385" s="26" t="s">
        <v>25275</v>
      </c>
      <c r="F8385" t="s">
        <v>25276</v>
      </c>
      <c r="G8385" t="s">
        <v>25727</v>
      </c>
      <c r="H8385" t="s">
        <v>24920</v>
      </c>
      <c r="I8385" t="s">
        <v>25011</v>
      </c>
      <c r="J8385" t="s">
        <v>24875</v>
      </c>
    </row>
    <row r="8386" spans="1:10" hidden="1" x14ac:dyDescent="0.25">
      <c r="A8386" t="s">
        <v>24821</v>
      </c>
      <c r="B8386" t="s">
        <v>10943</v>
      </c>
      <c r="C8386" t="s">
        <v>10831</v>
      </c>
      <c r="D8386" t="s">
        <v>10944</v>
      </c>
      <c r="E8386" s="26" t="s">
        <v>25724</v>
      </c>
      <c r="F8386" t="s">
        <v>25725</v>
      </c>
      <c r="G8386" t="s">
        <v>25729</v>
      </c>
      <c r="H8386" t="s">
        <v>24998</v>
      </c>
      <c r="I8386" t="s">
        <v>25011</v>
      </c>
      <c r="J8386" t="s">
        <v>24875</v>
      </c>
    </row>
    <row r="8387" spans="1:10" hidden="1" x14ac:dyDescent="0.25">
      <c r="A8387" t="s">
        <v>24821</v>
      </c>
      <c r="B8387" t="s">
        <v>10943</v>
      </c>
      <c r="C8387" t="s">
        <v>10831</v>
      </c>
      <c r="D8387" t="s">
        <v>10944</v>
      </c>
      <c r="E8387" s="26" t="s">
        <v>11676</v>
      </c>
      <c r="F8387" t="s">
        <v>25730</v>
      </c>
      <c r="G8387" t="s">
        <v>25730</v>
      </c>
      <c r="H8387" t="s">
        <v>24998</v>
      </c>
      <c r="I8387" t="s">
        <v>24999</v>
      </c>
      <c r="J8387" t="s">
        <v>24746</v>
      </c>
    </row>
    <row r="8388" spans="1:10" hidden="1" x14ac:dyDescent="0.25">
      <c r="A8388" t="s">
        <v>24821</v>
      </c>
      <c r="B8388" t="s">
        <v>11005</v>
      </c>
      <c r="C8388" t="s">
        <v>10831</v>
      </c>
      <c r="D8388" t="s">
        <v>11006</v>
      </c>
      <c r="E8388" s="26" t="s">
        <v>25275</v>
      </c>
      <c r="F8388" t="s">
        <v>25276</v>
      </c>
      <c r="G8388" t="s">
        <v>25731</v>
      </c>
      <c r="H8388" t="s">
        <v>24998</v>
      </c>
      <c r="I8388" t="s">
        <v>25011</v>
      </c>
      <c r="J8388" t="s">
        <v>24875</v>
      </c>
    </row>
    <row r="8389" spans="1:10" hidden="1" x14ac:dyDescent="0.25">
      <c r="A8389" t="s">
        <v>24821</v>
      </c>
      <c r="B8389" t="s">
        <v>11005</v>
      </c>
      <c r="C8389" t="s">
        <v>10831</v>
      </c>
      <c r="D8389" t="s">
        <v>11006</v>
      </c>
      <c r="E8389" s="26" t="s">
        <v>25706</v>
      </c>
      <c r="F8389" t="s">
        <v>25707</v>
      </c>
      <c r="G8389" t="s">
        <v>25707</v>
      </c>
      <c r="H8389" t="s">
        <v>24998</v>
      </c>
      <c r="I8389" t="s">
        <v>25011</v>
      </c>
      <c r="J8389" t="s">
        <v>24875</v>
      </c>
    </row>
    <row r="8390" spans="1:10" hidden="1" x14ac:dyDescent="0.25">
      <c r="A8390" t="s">
        <v>24821</v>
      </c>
      <c r="B8390" t="s">
        <v>11758</v>
      </c>
      <c r="C8390" t="s">
        <v>10831</v>
      </c>
      <c r="D8390" t="s">
        <v>11759</v>
      </c>
      <c r="E8390" s="26" t="s">
        <v>25275</v>
      </c>
      <c r="F8390" t="s">
        <v>25276</v>
      </c>
      <c r="G8390" t="s">
        <v>25732</v>
      </c>
      <c r="H8390" t="s">
        <v>24998</v>
      </c>
      <c r="I8390" t="s">
        <v>25011</v>
      </c>
      <c r="J8390" t="s">
        <v>24875</v>
      </c>
    </row>
    <row r="8391" spans="1:10" hidden="1" x14ac:dyDescent="0.25">
      <c r="A8391" t="s">
        <v>24821</v>
      </c>
      <c r="B8391" t="s">
        <v>11758</v>
      </c>
      <c r="C8391" t="s">
        <v>10831</v>
      </c>
      <c r="D8391" t="s">
        <v>11759</v>
      </c>
      <c r="E8391" s="26" t="s">
        <v>11760</v>
      </c>
      <c r="F8391" t="s">
        <v>25733</v>
      </c>
      <c r="G8391" t="s">
        <v>25733</v>
      </c>
      <c r="H8391" t="s">
        <v>24998</v>
      </c>
      <c r="I8391" t="s">
        <v>24999</v>
      </c>
      <c r="J8391" t="s">
        <v>24718</v>
      </c>
    </row>
    <row r="8392" spans="1:10" hidden="1" x14ac:dyDescent="0.25">
      <c r="A8392" t="s">
        <v>24843</v>
      </c>
      <c r="B8392" t="s">
        <v>9268</v>
      </c>
      <c r="C8392" t="s">
        <v>9008</v>
      </c>
      <c r="D8392" t="s">
        <v>9269</v>
      </c>
      <c r="E8392" s="26" t="s">
        <v>24955</v>
      </c>
      <c r="F8392" t="s">
        <v>24956</v>
      </c>
      <c r="G8392" t="s">
        <v>24957</v>
      </c>
      <c r="H8392" t="s">
        <v>24882</v>
      </c>
      <c r="I8392" t="s">
        <v>24883</v>
      </c>
      <c r="J8392" t="s">
        <v>24718</v>
      </c>
    </row>
    <row r="8393" spans="1:10" hidden="1" x14ac:dyDescent="0.25">
      <c r="A8393" t="s">
        <v>24843</v>
      </c>
      <c r="B8393" t="s">
        <v>9849</v>
      </c>
      <c r="C8393" t="s">
        <v>9008</v>
      </c>
      <c r="D8393" t="s">
        <v>9850</v>
      </c>
      <c r="E8393" s="26" t="s">
        <v>24955</v>
      </c>
      <c r="F8393" t="s">
        <v>24956</v>
      </c>
      <c r="G8393" t="s">
        <v>24957</v>
      </c>
      <c r="H8393" t="s">
        <v>24882</v>
      </c>
      <c r="I8393" t="s">
        <v>24883</v>
      </c>
      <c r="J8393" t="s">
        <v>24718</v>
      </c>
    </row>
    <row r="8394" spans="1:10" hidden="1" x14ac:dyDescent="0.25">
      <c r="A8394" t="s">
        <v>24843</v>
      </c>
      <c r="B8394" t="s">
        <v>9635</v>
      </c>
      <c r="C8394" t="s">
        <v>9008</v>
      </c>
      <c r="D8394" t="s">
        <v>9636</v>
      </c>
      <c r="E8394" s="26" t="s">
        <v>24955</v>
      </c>
      <c r="F8394" t="s">
        <v>24956</v>
      </c>
      <c r="G8394" t="s">
        <v>24957</v>
      </c>
      <c r="H8394" t="s">
        <v>24882</v>
      </c>
      <c r="I8394" t="s">
        <v>24883</v>
      </c>
      <c r="J8394" t="s">
        <v>24718</v>
      </c>
    </row>
    <row r="8395" spans="1:10" hidden="1" x14ac:dyDescent="0.25">
      <c r="A8395" t="s">
        <v>24843</v>
      </c>
      <c r="B8395" t="s">
        <v>9009</v>
      </c>
      <c r="C8395" t="s">
        <v>9008</v>
      </c>
      <c r="D8395" t="s">
        <v>9010</v>
      </c>
      <c r="E8395" s="26" t="s">
        <v>24955</v>
      </c>
      <c r="F8395" t="s">
        <v>24956</v>
      </c>
      <c r="G8395" t="s">
        <v>24957</v>
      </c>
      <c r="H8395" t="s">
        <v>24882</v>
      </c>
      <c r="I8395" t="s">
        <v>24883</v>
      </c>
      <c r="J8395" t="s">
        <v>24718</v>
      </c>
    </row>
    <row r="8396" spans="1:10" hidden="1" x14ac:dyDescent="0.25">
      <c r="A8396" t="s">
        <v>24843</v>
      </c>
      <c r="B8396" t="s">
        <v>9732</v>
      </c>
      <c r="C8396" t="s">
        <v>9008</v>
      </c>
      <c r="D8396" t="s">
        <v>9733</v>
      </c>
      <c r="E8396" s="26" t="s">
        <v>24955</v>
      </c>
      <c r="F8396" t="s">
        <v>24956</v>
      </c>
      <c r="G8396" t="s">
        <v>24957</v>
      </c>
      <c r="H8396" t="s">
        <v>24882</v>
      </c>
      <c r="I8396" t="s">
        <v>24883</v>
      </c>
      <c r="J8396" t="s">
        <v>24718</v>
      </c>
    </row>
    <row r="8397" spans="1:10" hidden="1" x14ac:dyDescent="0.25">
      <c r="A8397" t="s">
        <v>24843</v>
      </c>
      <c r="B8397" t="s">
        <v>9868</v>
      </c>
      <c r="C8397" t="s">
        <v>9008</v>
      </c>
      <c r="D8397" t="s">
        <v>9869</v>
      </c>
      <c r="E8397" s="26" t="s">
        <v>24955</v>
      </c>
      <c r="F8397" t="s">
        <v>24956</v>
      </c>
      <c r="G8397" t="s">
        <v>24957</v>
      </c>
      <c r="H8397" t="s">
        <v>24882</v>
      </c>
      <c r="I8397" t="s">
        <v>24883</v>
      </c>
      <c r="J8397" t="s">
        <v>24718</v>
      </c>
    </row>
    <row r="8398" spans="1:10" hidden="1" x14ac:dyDescent="0.25">
      <c r="A8398" t="s">
        <v>24843</v>
      </c>
      <c r="B8398" t="s">
        <v>9606</v>
      </c>
      <c r="C8398" t="s">
        <v>9008</v>
      </c>
      <c r="D8398" t="s">
        <v>9607</v>
      </c>
      <c r="E8398" s="26" t="s">
        <v>24955</v>
      </c>
      <c r="F8398" t="s">
        <v>24956</v>
      </c>
      <c r="G8398" t="s">
        <v>24957</v>
      </c>
      <c r="H8398" t="s">
        <v>24882</v>
      </c>
      <c r="I8398" t="s">
        <v>24883</v>
      </c>
      <c r="J8398" t="s">
        <v>24718</v>
      </c>
    </row>
    <row r="8399" spans="1:10" hidden="1" x14ac:dyDescent="0.25">
      <c r="A8399" t="s">
        <v>24843</v>
      </c>
      <c r="B8399" t="s">
        <v>9832</v>
      </c>
      <c r="C8399" t="s">
        <v>9008</v>
      </c>
      <c r="D8399" t="s">
        <v>24846</v>
      </c>
      <c r="E8399" s="26" t="s">
        <v>24955</v>
      </c>
      <c r="F8399" t="s">
        <v>24956</v>
      </c>
      <c r="G8399" t="s">
        <v>24957</v>
      </c>
      <c r="H8399" t="s">
        <v>24882</v>
      </c>
      <c r="I8399" t="s">
        <v>24883</v>
      </c>
      <c r="J8399" t="s">
        <v>24718</v>
      </c>
    </row>
    <row r="8400" spans="1:10" hidden="1" x14ac:dyDescent="0.25">
      <c r="A8400" t="s">
        <v>24843</v>
      </c>
      <c r="B8400" t="s">
        <v>9255</v>
      </c>
      <c r="C8400" t="s">
        <v>9008</v>
      </c>
      <c r="D8400" t="s">
        <v>9256</v>
      </c>
      <c r="E8400" s="26" t="s">
        <v>24955</v>
      </c>
      <c r="F8400" t="s">
        <v>24956</v>
      </c>
      <c r="G8400" t="s">
        <v>24957</v>
      </c>
      <c r="H8400" t="s">
        <v>24882</v>
      </c>
      <c r="I8400" t="s">
        <v>24883</v>
      </c>
      <c r="J8400" t="s">
        <v>24718</v>
      </c>
    </row>
    <row r="8401" spans="1:10" hidden="1" x14ac:dyDescent="0.25">
      <c r="A8401" t="s">
        <v>24843</v>
      </c>
      <c r="B8401" t="s">
        <v>24847</v>
      </c>
      <c r="C8401" t="s">
        <v>9008</v>
      </c>
      <c r="D8401" t="s">
        <v>24848</v>
      </c>
      <c r="E8401" s="26" t="s">
        <v>24955</v>
      </c>
      <c r="F8401" t="s">
        <v>24956</v>
      </c>
      <c r="G8401" t="s">
        <v>24957</v>
      </c>
      <c r="H8401" t="s">
        <v>24882</v>
      </c>
      <c r="I8401" t="s">
        <v>24883</v>
      </c>
      <c r="J8401" t="s">
        <v>24718</v>
      </c>
    </row>
    <row r="8402" spans="1:10" hidden="1" x14ac:dyDescent="0.25">
      <c r="A8402" t="s">
        <v>24843</v>
      </c>
      <c r="B8402" t="s">
        <v>9843</v>
      </c>
      <c r="C8402" t="s">
        <v>9008</v>
      </c>
      <c r="D8402" t="s">
        <v>9844</v>
      </c>
      <c r="E8402" s="26" t="s">
        <v>24955</v>
      </c>
      <c r="F8402" t="s">
        <v>24956</v>
      </c>
      <c r="G8402" t="s">
        <v>24957</v>
      </c>
      <c r="H8402" t="s">
        <v>24882</v>
      </c>
      <c r="I8402" t="s">
        <v>24883</v>
      </c>
      <c r="J8402" t="s">
        <v>24718</v>
      </c>
    </row>
    <row r="8403" spans="1:10" hidden="1" x14ac:dyDescent="0.25">
      <c r="A8403" t="s">
        <v>24843</v>
      </c>
      <c r="B8403" t="s">
        <v>9826</v>
      </c>
      <c r="C8403" t="s">
        <v>9008</v>
      </c>
      <c r="D8403" t="s">
        <v>9827</v>
      </c>
      <c r="E8403" s="26" t="s">
        <v>24955</v>
      </c>
      <c r="F8403" t="s">
        <v>24956</v>
      </c>
      <c r="G8403" t="s">
        <v>24957</v>
      </c>
      <c r="H8403" t="s">
        <v>24882</v>
      </c>
      <c r="I8403" t="s">
        <v>24883</v>
      </c>
      <c r="J8403" t="s">
        <v>24718</v>
      </c>
    </row>
    <row r="8404" spans="1:10" hidden="1" x14ac:dyDescent="0.25">
      <c r="A8404" t="s">
        <v>24843</v>
      </c>
      <c r="B8404" t="s">
        <v>9863</v>
      </c>
      <c r="C8404" t="s">
        <v>9008</v>
      </c>
      <c r="D8404" t="s">
        <v>9864</v>
      </c>
      <c r="E8404" s="26" t="s">
        <v>24955</v>
      </c>
      <c r="F8404" t="s">
        <v>24956</v>
      </c>
      <c r="G8404" t="s">
        <v>24957</v>
      </c>
      <c r="H8404" t="s">
        <v>24882</v>
      </c>
      <c r="I8404" t="s">
        <v>24883</v>
      </c>
      <c r="J8404" t="s">
        <v>24718</v>
      </c>
    </row>
    <row r="8405" spans="1:10" hidden="1" x14ac:dyDescent="0.25">
      <c r="A8405" t="s">
        <v>24843</v>
      </c>
      <c r="B8405" t="s">
        <v>9780</v>
      </c>
      <c r="C8405" t="s">
        <v>9008</v>
      </c>
      <c r="D8405" t="s">
        <v>9781</v>
      </c>
      <c r="E8405" s="26" t="s">
        <v>24955</v>
      </c>
      <c r="F8405" t="s">
        <v>24956</v>
      </c>
      <c r="G8405" t="s">
        <v>24957</v>
      </c>
      <c r="H8405" t="s">
        <v>24882</v>
      </c>
      <c r="I8405" t="s">
        <v>24883</v>
      </c>
      <c r="J8405" t="s">
        <v>24718</v>
      </c>
    </row>
    <row r="8406" spans="1:10" hidden="1" x14ac:dyDescent="0.25">
      <c r="A8406" t="s">
        <v>24843</v>
      </c>
      <c r="B8406" t="s">
        <v>9946</v>
      </c>
      <c r="C8406" t="s">
        <v>9008</v>
      </c>
      <c r="D8406" t="s">
        <v>9947</v>
      </c>
      <c r="E8406" s="26" t="s">
        <v>24955</v>
      </c>
      <c r="F8406" t="s">
        <v>24956</v>
      </c>
      <c r="G8406" t="s">
        <v>24957</v>
      </c>
      <c r="H8406" t="s">
        <v>24882</v>
      </c>
      <c r="I8406" t="s">
        <v>24883</v>
      </c>
      <c r="J8406" t="s">
        <v>24718</v>
      </c>
    </row>
    <row r="8407" spans="1:10" x14ac:dyDescent="0.25">
      <c r="A8407" t="s">
        <v>24778</v>
      </c>
      <c r="B8407" t="s">
        <v>14594</v>
      </c>
      <c r="C8407" t="s">
        <v>12927</v>
      </c>
      <c r="D8407" t="s">
        <v>14595</v>
      </c>
      <c r="E8407" s="26" t="s">
        <v>24932</v>
      </c>
      <c r="F8407" t="s">
        <v>24933</v>
      </c>
      <c r="G8407" t="s">
        <v>24934</v>
      </c>
      <c r="H8407" t="s">
        <v>24882</v>
      </c>
      <c r="I8407" t="s">
        <v>24883</v>
      </c>
      <c r="J8407" t="s">
        <v>24718</v>
      </c>
    </row>
    <row r="8408" spans="1:10" x14ac:dyDescent="0.25">
      <c r="A8408" t="s">
        <v>24778</v>
      </c>
      <c r="B8408" t="s">
        <v>14836</v>
      </c>
      <c r="C8408" t="s">
        <v>12927</v>
      </c>
      <c r="D8408" t="s">
        <v>14837</v>
      </c>
      <c r="E8408" s="26" t="s">
        <v>24932</v>
      </c>
      <c r="F8408" t="s">
        <v>24933</v>
      </c>
      <c r="G8408" t="s">
        <v>24934</v>
      </c>
      <c r="H8408" t="s">
        <v>24882</v>
      </c>
      <c r="I8408" t="s">
        <v>24883</v>
      </c>
      <c r="J8408" t="s">
        <v>24718</v>
      </c>
    </row>
    <row r="8409" spans="1:10" x14ac:dyDescent="0.25">
      <c r="A8409" t="s">
        <v>24778</v>
      </c>
      <c r="B8409" t="s">
        <v>24819</v>
      </c>
      <c r="C8409" t="s">
        <v>12927</v>
      </c>
      <c r="D8409" t="s">
        <v>24820</v>
      </c>
      <c r="E8409" s="26" t="s">
        <v>24932</v>
      </c>
      <c r="F8409" t="s">
        <v>24933</v>
      </c>
      <c r="G8409" t="s">
        <v>24934</v>
      </c>
      <c r="H8409" t="s">
        <v>24882</v>
      </c>
      <c r="I8409" t="s">
        <v>24883</v>
      </c>
      <c r="J8409" t="s">
        <v>24718</v>
      </c>
    </row>
    <row r="8410" spans="1:10" x14ac:dyDescent="0.25">
      <c r="A8410" t="s">
        <v>24778</v>
      </c>
      <c r="B8410" t="s">
        <v>13562</v>
      </c>
      <c r="C8410" t="s">
        <v>12927</v>
      </c>
      <c r="D8410" t="s">
        <v>13563</v>
      </c>
      <c r="E8410" s="26" t="s">
        <v>24932</v>
      </c>
      <c r="F8410" t="s">
        <v>24933</v>
      </c>
      <c r="G8410" t="s">
        <v>24934</v>
      </c>
      <c r="H8410" t="s">
        <v>24882</v>
      </c>
      <c r="I8410" t="s">
        <v>24883</v>
      </c>
      <c r="J8410" t="s">
        <v>24718</v>
      </c>
    </row>
    <row r="8411" spans="1:10" x14ac:dyDescent="0.25">
      <c r="A8411" t="s">
        <v>24778</v>
      </c>
      <c r="B8411" t="s">
        <v>15043</v>
      </c>
      <c r="C8411" t="s">
        <v>12927</v>
      </c>
      <c r="D8411" t="s">
        <v>15044</v>
      </c>
      <c r="E8411" s="26" t="s">
        <v>24932</v>
      </c>
      <c r="F8411" t="s">
        <v>24933</v>
      </c>
      <c r="G8411" t="s">
        <v>24934</v>
      </c>
      <c r="H8411" t="s">
        <v>24882</v>
      </c>
      <c r="I8411" t="s">
        <v>24883</v>
      </c>
      <c r="J8411" t="s">
        <v>24718</v>
      </c>
    </row>
    <row r="8412" spans="1:10" x14ac:dyDescent="0.25">
      <c r="A8412" t="s">
        <v>24778</v>
      </c>
      <c r="B8412" t="s">
        <v>14448</v>
      </c>
      <c r="C8412" t="s">
        <v>12927</v>
      </c>
      <c r="D8412" t="s">
        <v>14449</v>
      </c>
      <c r="E8412" s="26" t="s">
        <v>24932</v>
      </c>
      <c r="F8412" t="s">
        <v>24933</v>
      </c>
      <c r="G8412" t="s">
        <v>24934</v>
      </c>
      <c r="H8412" t="s">
        <v>24882</v>
      </c>
      <c r="I8412" t="s">
        <v>24883</v>
      </c>
      <c r="J8412" t="s">
        <v>24718</v>
      </c>
    </row>
    <row r="8413" spans="1:10" x14ac:dyDescent="0.25">
      <c r="A8413" t="s">
        <v>24778</v>
      </c>
      <c r="B8413" t="s">
        <v>12981</v>
      </c>
      <c r="C8413" t="s">
        <v>12927</v>
      </c>
      <c r="D8413" t="s">
        <v>12982</v>
      </c>
      <c r="E8413" s="26" t="s">
        <v>24932</v>
      </c>
      <c r="F8413" t="s">
        <v>24933</v>
      </c>
      <c r="G8413" t="s">
        <v>24934</v>
      </c>
      <c r="H8413" t="s">
        <v>24882</v>
      </c>
      <c r="I8413" t="s">
        <v>24883</v>
      </c>
      <c r="J8413" t="s">
        <v>24718</v>
      </c>
    </row>
    <row r="8414" spans="1:10" x14ac:dyDescent="0.25">
      <c r="A8414" t="s">
        <v>24778</v>
      </c>
      <c r="B8414" t="s">
        <v>14458</v>
      </c>
      <c r="C8414" t="s">
        <v>12927</v>
      </c>
      <c r="D8414" t="s">
        <v>14459</v>
      </c>
      <c r="E8414" s="26" t="s">
        <v>24932</v>
      </c>
      <c r="F8414" t="s">
        <v>24933</v>
      </c>
      <c r="G8414" t="s">
        <v>24934</v>
      </c>
      <c r="H8414" t="s">
        <v>24882</v>
      </c>
      <c r="I8414" t="s">
        <v>24883</v>
      </c>
      <c r="J8414" t="s">
        <v>24718</v>
      </c>
    </row>
    <row r="8415" spans="1:10" x14ac:dyDescent="0.25">
      <c r="A8415" t="s">
        <v>24778</v>
      </c>
      <c r="B8415" t="s">
        <v>13679</v>
      </c>
      <c r="C8415" t="s">
        <v>12927</v>
      </c>
      <c r="D8415" t="s">
        <v>13680</v>
      </c>
      <c r="E8415" s="26" t="s">
        <v>24932</v>
      </c>
      <c r="F8415" t="s">
        <v>24933</v>
      </c>
      <c r="G8415" t="s">
        <v>24934</v>
      </c>
      <c r="H8415" t="s">
        <v>24882</v>
      </c>
      <c r="I8415" t="s">
        <v>24883</v>
      </c>
      <c r="J8415" t="s">
        <v>24718</v>
      </c>
    </row>
    <row r="8416" spans="1:10" x14ac:dyDescent="0.25">
      <c r="A8416" t="s">
        <v>24778</v>
      </c>
      <c r="B8416" t="s">
        <v>14830</v>
      </c>
      <c r="C8416" t="s">
        <v>12927</v>
      </c>
      <c r="D8416" t="s">
        <v>14831</v>
      </c>
      <c r="E8416" s="26" t="s">
        <v>24932</v>
      </c>
      <c r="F8416" t="s">
        <v>24933</v>
      </c>
      <c r="G8416" t="s">
        <v>24934</v>
      </c>
      <c r="H8416" t="s">
        <v>24882</v>
      </c>
      <c r="I8416" t="s">
        <v>24883</v>
      </c>
      <c r="J8416" t="s">
        <v>24718</v>
      </c>
    </row>
    <row r="8417" spans="1:10" x14ac:dyDescent="0.25">
      <c r="A8417" t="s">
        <v>24778</v>
      </c>
      <c r="B8417" t="s">
        <v>13199</v>
      </c>
      <c r="C8417" t="s">
        <v>12927</v>
      </c>
      <c r="D8417" t="s">
        <v>13200</v>
      </c>
      <c r="E8417" s="26" t="s">
        <v>24932</v>
      </c>
      <c r="F8417" t="s">
        <v>24933</v>
      </c>
      <c r="G8417" t="s">
        <v>24934</v>
      </c>
      <c r="H8417" t="s">
        <v>24882</v>
      </c>
      <c r="I8417" t="s">
        <v>24883</v>
      </c>
      <c r="J8417" t="s">
        <v>24718</v>
      </c>
    </row>
    <row r="8418" spans="1:10" x14ac:dyDescent="0.25">
      <c r="A8418" t="s">
        <v>24778</v>
      </c>
      <c r="B8418" t="s">
        <v>14770</v>
      </c>
      <c r="C8418" t="s">
        <v>12927</v>
      </c>
      <c r="D8418" t="s">
        <v>14771</v>
      </c>
      <c r="E8418" s="26" t="s">
        <v>24932</v>
      </c>
      <c r="F8418" t="s">
        <v>24933</v>
      </c>
      <c r="G8418" t="s">
        <v>24934</v>
      </c>
      <c r="H8418" t="s">
        <v>24882</v>
      </c>
      <c r="I8418" t="s">
        <v>24883</v>
      </c>
      <c r="J8418" t="s">
        <v>24718</v>
      </c>
    </row>
    <row r="8419" spans="1:10" x14ac:dyDescent="0.25">
      <c r="A8419" t="s">
        <v>24778</v>
      </c>
      <c r="B8419" t="s">
        <v>13157</v>
      </c>
      <c r="C8419" t="s">
        <v>12927</v>
      </c>
      <c r="D8419" t="s">
        <v>13158</v>
      </c>
      <c r="E8419" s="26" t="s">
        <v>24935</v>
      </c>
      <c r="F8419" t="s">
        <v>24936</v>
      </c>
      <c r="G8419" t="s">
        <v>24937</v>
      </c>
      <c r="H8419" t="s">
        <v>24716</v>
      </c>
      <c r="I8419" t="s">
        <v>24717</v>
      </c>
      <c r="J8419" t="s">
        <v>24718</v>
      </c>
    </row>
    <row r="8420" spans="1:10" x14ac:dyDescent="0.25">
      <c r="A8420" t="s">
        <v>24778</v>
      </c>
      <c r="B8420" t="s">
        <v>12992</v>
      </c>
      <c r="C8420" t="s">
        <v>12927</v>
      </c>
      <c r="D8420" t="s">
        <v>12993</v>
      </c>
      <c r="E8420" s="26" t="s">
        <v>24935</v>
      </c>
      <c r="F8420" t="s">
        <v>24936</v>
      </c>
      <c r="G8420" t="s">
        <v>24937</v>
      </c>
      <c r="H8420" t="s">
        <v>24716</v>
      </c>
      <c r="I8420" t="s">
        <v>24717</v>
      </c>
      <c r="J8420" t="s">
        <v>24718</v>
      </c>
    </row>
    <row r="8421" spans="1:10" hidden="1" x14ac:dyDescent="0.25">
      <c r="A8421" t="s">
        <v>24712</v>
      </c>
      <c r="B8421" t="s">
        <v>15357</v>
      </c>
      <c r="C8421" t="s">
        <v>15356</v>
      </c>
      <c r="D8421" t="s">
        <v>15358</v>
      </c>
      <c r="E8421" s="26" t="s">
        <v>24991</v>
      </c>
      <c r="F8421" t="s">
        <v>26251</v>
      </c>
      <c r="G8421" t="s">
        <v>26300</v>
      </c>
      <c r="H8421" t="s">
        <v>24882</v>
      </c>
      <c r="I8421" t="s">
        <v>26036</v>
      </c>
      <c r="J8421" t="s">
        <v>24718</v>
      </c>
    </row>
    <row r="8422" spans="1:10" hidden="1" x14ac:dyDescent="0.25">
      <c r="A8422" t="s">
        <v>24825</v>
      </c>
      <c r="B8422" t="s">
        <v>1803</v>
      </c>
      <c r="C8422" t="s">
        <v>1709</v>
      </c>
      <c r="D8422" t="s">
        <v>1804</v>
      </c>
      <c r="E8422" s="26" t="s">
        <v>24961</v>
      </c>
      <c r="F8422" t="s">
        <v>24962</v>
      </c>
      <c r="G8422" t="s">
        <v>24964</v>
      </c>
      <c r="H8422" t="s">
        <v>24882</v>
      </c>
      <c r="I8422" t="s">
        <v>24883</v>
      </c>
      <c r="J8422" t="s">
        <v>24875</v>
      </c>
    </row>
    <row r="8423" spans="1:10" hidden="1" x14ac:dyDescent="0.25">
      <c r="A8423" t="s">
        <v>24825</v>
      </c>
      <c r="B8423" t="s">
        <v>4344</v>
      </c>
      <c r="C8423" t="s">
        <v>1709</v>
      </c>
      <c r="D8423" t="s">
        <v>4345</v>
      </c>
      <c r="E8423" s="26" t="s">
        <v>24961</v>
      </c>
      <c r="F8423" t="s">
        <v>24962</v>
      </c>
      <c r="G8423" t="s">
        <v>24964</v>
      </c>
      <c r="H8423" t="s">
        <v>24882</v>
      </c>
      <c r="I8423" t="s">
        <v>24883</v>
      </c>
      <c r="J8423" t="s">
        <v>24875</v>
      </c>
    </row>
    <row r="8424" spans="1:10" hidden="1" x14ac:dyDescent="0.25">
      <c r="A8424" t="s">
        <v>24825</v>
      </c>
      <c r="B8424" t="s">
        <v>1710</v>
      </c>
      <c r="C8424" t="s">
        <v>1709</v>
      </c>
      <c r="D8424" t="s">
        <v>1711</v>
      </c>
      <c r="E8424" s="26" t="s">
        <v>24961</v>
      </c>
      <c r="F8424" t="s">
        <v>24962</v>
      </c>
      <c r="G8424" t="s">
        <v>24964</v>
      </c>
      <c r="H8424" t="s">
        <v>24882</v>
      </c>
      <c r="I8424" t="s">
        <v>24883</v>
      </c>
      <c r="J8424" t="s">
        <v>24875</v>
      </c>
    </row>
    <row r="8425" spans="1:10" hidden="1" x14ac:dyDescent="0.25">
      <c r="A8425" t="s">
        <v>24825</v>
      </c>
      <c r="B8425" t="s">
        <v>4775</v>
      </c>
      <c r="C8425" t="s">
        <v>1709</v>
      </c>
      <c r="D8425" t="s">
        <v>4776</v>
      </c>
      <c r="E8425" s="26" t="s">
        <v>24961</v>
      </c>
      <c r="F8425" t="s">
        <v>24962</v>
      </c>
      <c r="G8425" t="s">
        <v>24964</v>
      </c>
      <c r="H8425" t="s">
        <v>24882</v>
      </c>
      <c r="I8425" t="s">
        <v>24883</v>
      </c>
      <c r="J8425" t="s">
        <v>24875</v>
      </c>
    </row>
    <row r="8426" spans="1:10" hidden="1" x14ac:dyDescent="0.25">
      <c r="A8426" t="s">
        <v>24825</v>
      </c>
      <c r="B8426" t="s">
        <v>4756</v>
      </c>
      <c r="C8426" t="s">
        <v>1709</v>
      </c>
      <c r="D8426" t="s">
        <v>4757</v>
      </c>
      <c r="E8426" s="26" t="s">
        <v>24961</v>
      </c>
      <c r="F8426" t="s">
        <v>24962</v>
      </c>
      <c r="G8426" t="s">
        <v>24964</v>
      </c>
      <c r="H8426" t="s">
        <v>24882</v>
      </c>
      <c r="I8426" t="s">
        <v>24883</v>
      </c>
      <c r="J8426" t="s">
        <v>24875</v>
      </c>
    </row>
    <row r="8427" spans="1:10" hidden="1" x14ac:dyDescent="0.25">
      <c r="A8427" t="s">
        <v>24825</v>
      </c>
      <c r="B8427" t="s">
        <v>4688</v>
      </c>
      <c r="C8427" t="s">
        <v>1709</v>
      </c>
      <c r="D8427" t="s">
        <v>4689</v>
      </c>
      <c r="E8427" s="26" t="s">
        <v>24961</v>
      </c>
      <c r="F8427" t="s">
        <v>24962</v>
      </c>
      <c r="G8427" t="s">
        <v>24964</v>
      </c>
      <c r="H8427" t="s">
        <v>24882</v>
      </c>
      <c r="I8427" t="s">
        <v>24883</v>
      </c>
      <c r="J8427" t="s">
        <v>24875</v>
      </c>
    </row>
    <row r="8428" spans="1:10" hidden="1" x14ac:dyDescent="0.25">
      <c r="A8428" t="s">
        <v>24825</v>
      </c>
      <c r="B8428" t="s">
        <v>2211</v>
      </c>
      <c r="C8428" t="s">
        <v>1709</v>
      </c>
      <c r="D8428" t="s">
        <v>2212</v>
      </c>
      <c r="E8428" s="26" t="s">
        <v>24961</v>
      </c>
      <c r="F8428" t="s">
        <v>24962</v>
      </c>
      <c r="G8428" t="s">
        <v>24964</v>
      </c>
      <c r="H8428" t="s">
        <v>24882</v>
      </c>
      <c r="I8428" t="s">
        <v>24883</v>
      </c>
      <c r="J8428" t="s">
        <v>24875</v>
      </c>
    </row>
    <row r="8429" spans="1:10" hidden="1" x14ac:dyDescent="0.25">
      <c r="A8429" t="s">
        <v>24825</v>
      </c>
      <c r="B8429" t="s">
        <v>2173</v>
      </c>
      <c r="C8429" t="s">
        <v>1709</v>
      </c>
      <c r="D8429" t="s">
        <v>2174</v>
      </c>
      <c r="E8429" s="26" t="s">
        <v>3809</v>
      </c>
      <c r="F8429" t="s">
        <v>24887</v>
      </c>
      <c r="G8429" t="s">
        <v>24888</v>
      </c>
      <c r="H8429" t="s">
        <v>24882</v>
      </c>
      <c r="I8429" t="s">
        <v>24883</v>
      </c>
      <c r="J8429" t="s">
        <v>24746</v>
      </c>
    </row>
    <row r="8430" spans="1:10" hidden="1" x14ac:dyDescent="0.25">
      <c r="A8430" t="s">
        <v>24825</v>
      </c>
      <c r="B8430" t="s">
        <v>1710</v>
      </c>
      <c r="C8430" t="s">
        <v>1709</v>
      </c>
      <c r="D8430" t="s">
        <v>1711</v>
      </c>
      <c r="E8430" s="26" t="s">
        <v>3809</v>
      </c>
      <c r="F8430" t="s">
        <v>24887</v>
      </c>
      <c r="G8430" t="s">
        <v>24889</v>
      </c>
      <c r="H8430" t="s">
        <v>24882</v>
      </c>
      <c r="I8430" t="s">
        <v>24883</v>
      </c>
      <c r="J8430" t="s">
        <v>24746</v>
      </c>
    </row>
    <row r="8431" spans="1:10" hidden="1" x14ac:dyDescent="0.25">
      <c r="A8431" t="s">
        <v>24825</v>
      </c>
      <c r="B8431" t="s">
        <v>4516</v>
      </c>
      <c r="C8431" t="s">
        <v>1709</v>
      </c>
      <c r="D8431" t="s">
        <v>4517</v>
      </c>
      <c r="E8431" s="26" t="s">
        <v>25164</v>
      </c>
      <c r="F8431" t="s">
        <v>25165</v>
      </c>
      <c r="G8431" t="s">
        <v>25166</v>
      </c>
      <c r="H8431" t="s">
        <v>24998</v>
      </c>
      <c r="I8431" t="s">
        <v>25011</v>
      </c>
      <c r="J8431" t="s">
        <v>24875</v>
      </c>
    </row>
    <row r="8432" spans="1:10" hidden="1" x14ac:dyDescent="0.25">
      <c r="A8432" t="s">
        <v>24825</v>
      </c>
      <c r="B8432" t="s">
        <v>4516</v>
      </c>
      <c r="C8432" t="s">
        <v>1709</v>
      </c>
      <c r="D8432" t="s">
        <v>4517</v>
      </c>
      <c r="E8432" s="26" t="s">
        <v>25193</v>
      </c>
      <c r="F8432" t="s">
        <v>25194</v>
      </c>
      <c r="G8432" t="s">
        <v>25546</v>
      </c>
      <c r="H8432" t="s">
        <v>24920</v>
      </c>
      <c r="I8432" t="s">
        <v>25011</v>
      </c>
      <c r="J8432" t="s">
        <v>24875</v>
      </c>
    </row>
    <row r="8433" spans="1:10" hidden="1" x14ac:dyDescent="0.25">
      <c r="A8433" t="s">
        <v>24825</v>
      </c>
      <c r="B8433" t="s">
        <v>2993</v>
      </c>
      <c r="C8433" t="s">
        <v>1709</v>
      </c>
      <c r="D8433" t="s">
        <v>2994</v>
      </c>
      <c r="E8433" s="26" t="s">
        <v>25164</v>
      </c>
      <c r="F8433" t="s">
        <v>25165</v>
      </c>
      <c r="G8433" t="s">
        <v>25166</v>
      </c>
      <c r="H8433" t="s">
        <v>24998</v>
      </c>
      <c r="I8433" t="s">
        <v>25011</v>
      </c>
      <c r="J8433" t="s">
        <v>24875</v>
      </c>
    </row>
    <row r="8434" spans="1:10" hidden="1" x14ac:dyDescent="0.25">
      <c r="A8434" t="s">
        <v>24825</v>
      </c>
      <c r="B8434" t="s">
        <v>2993</v>
      </c>
      <c r="C8434" t="s">
        <v>1709</v>
      </c>
      <c r="D8434" t="s">
        <v>2994</v>
      </c>
      <c r="E8434" s="26" t="s">
        <v>25193</v>
      </c>
      <c r="F8434" t="s">
        <v>25194</v>
      </c>
      <c r="G8434" t="s">
        <v>25546</v>
      </c>
      <c r="H8434" t="s">
        <v>24920</v>
      </c>
      <c r="I8434" t="s">
        <v>25011</v>
      </c>
      <c r="J8434" t="s">
        <v>24875</v>
      </c>
    </row>
    <row r="8435" spans="1:10" hidden="1" x14ac:dyDescent="0.25">
      <c r="A8435" t="s">
        <v>24825</v>
      </c>
      <c r="B8435" t="s">
        <v>1818</v>
      </c>
      <c r="C8435" t="s">
        <v>1709</v>
      </c>
      <c r="D8435" t="s">
        <v>1819</v>
      </c>
      <c r="E8435" s="26" t="s">
        <v>25164</v>
      </c>
      <c r="F8435" t="s">
        <v>25165</v>
      </c>
      <c r="G8435" t="s">
        <v>25166</v>
      </c>
      <c r="H8435" t="s">
        <v>24998</v>
      </c>
      <c r="I8435" t="s">
        <v>25011</v>
      </c>
      <c r="J8435" t="s">
        <v>24875</v>
      </c>
    </row>
    <row r="8436" spans="1:10" hidden="1" x14ac:dyDescent="0.25">
      <c r="A8436" t="s">
        <v>24825</v>
      </c>
      <c r="B8436" t="s">
        <v>1818</v>
      </c>
      <c r="C8436" t="s">
        <v>1709</v>
      </c>
      <c r="D8436" t="s">
        <v>1819</v>
      </c>
      <c r="E8436" s="26" t="s">
        <v>25193</v>
      </c>
      <c r="F8436" t="s">
        <v>25194</v>
      </c>
      <c r="G8436" t="s">
        <v>25547</v>
      </c>
      <c r="H8436" t="s">
        <v>24998</v>
      </c>
      <c r="I8436" t="s">
        <v>25011</v>
      </c>
      <c r="J8436" t="s">
        <v>24875</v>
      </c>
    </row>
    <row r="8437" spans="1:10" hidden="1" x14ac:dyDescent="0.25">
      <c r="A8437" t="s">
        <v>24825</v>
      </c>
      <c r="B8437" t="s">
        <v>4254</v>
      </c>
      <c r="C8437" t="s">
        <v>1709</v>
      </c>
      <c r="D8437" t="s">
        <v>24831</v>
      </c>
      <c r="E8437" s="26" t="s">
        <v>3809</v>
      </c>
      <c r="F8437" t="s">
        <v>25548</v>
      </c>
      <c r="G8437" t="s">
        <v>25549</v>
      </c>
      <c r="H8437" t="s">
        <v>24920</v>
      </c>
      <c r="I8437" t="s">
        <v>25087</v>
      </c>
      <c r="J8437" t="s">
        <v>24746</v>
      </c>
    </row>
    <row r="8438" spans="1:10" hidden="1" x14ac:dyDescent="0.25">
      <c r="A8438" t="s">
        <v>24825</v>
      </c>
      <c r="B8438" t="s">
        <v>4254</v>
      </c>
      <c r="C8438" t="s">
        <v>1709</v>
      </c>
      <c r="D8438" t="s">
        <v>24831</v>
      </c>
      <c r="E8438" s="26" t="s">
        <v>25164</v>
      </c>
      <c r="F8438" t="s">
        <v>25165</v>
      </c>
      <c r="G8438" t="s">
        <v>25166</v>
      </c>
      <c r="H8438" t="s">
        <v>24920</v>
      </c>
      <c r="I8438" t="s">
        <v>25011</v>
      </c>
      <c r="J8438" t="s">
        <v>24875</v>
      </c>
    </row>
    <row r="8439" spans="1:10" hidden="1" x14ac:dyDescent="0.25">
      <c r="A8439" t="s">
        <v>24825</v>
      </c>
      <c r="B8439" t="s">
        <v>2141</v>
      </c>
      <c r="C8439" t="s">
        <v>1709</v>
      </c>
      <c r="D8439" t="s">
        <v>24832</v>
      </c>
      <c r="E8439" s="26" t="s">
        <v>25164</v>
      </c>
      <c r="F8439" t="s">
        <v>25165</v>
      </c>
      <c r="G8439" t="s">
        <v>25166</v>
      </c>
      <c r="H8439" t="s">
        <v>24920</v>
      </c>
      <c r="I8439" t="s">
        <v>25011</v>
      </c>
      <c r="J8439" t="s">
        <v>24875</v>
      </c>
    </row>
    <row r="8440" spans="1:10" hidden="1" x14ac:dyDescent="0.25">
      <c r="A8440" t="s">
        <v>24825</v>
      </c>
      <c r="B8440" t="s">
        <v>2141</v>
      </c>
      <c r="C8440" t="s">
        <v>1709</v>
      </c>
      <c r="D8440" t="s">
        <v>24832</v>
      </c>
      <c r="E8440" s="26" t="s">
        <v>25193</v>
      </c>
      <c r="F8440" t="s">
        <v>25194</v>
      </c>
      <c r="G8440" t="s">
        <v>25550</v>
      </c>
      <c r="H8440" t="s">
        <v>24998</v>
      </c>
      <c r="I8440" t="s">
        <v>25011</v>
      </c>
      <c r="J8440" t="s">
        <v>24875</v>
      </c>
    </row>
    <row r="8441" spans="1:10" hidden="1" x14ac:dyDescent="0.25">
      <c r="A8441" t="s">
        <v>24825</v>
      </c>
      <c r="B8441" t="s">
        <v>2113</v>
      </c>
      <c r="C8441" t="s">
        <v>1709</v>
      </c>
      <c r="D8441" t="s">
        <v>2114</v>
      </c>
      <c r="E8441" s="26" t="s">
        <v>25168</v>
      </c>
      <c r="F8441" t="s">
        <v>25169</v>
      </c>
      <c r="G8441" t="s">
        <v>25551</v>
      </c>
      <c r="H8441" t="s">
        <v>24998</v>
      </c>
      <c r="I8441" t="s">
        <v>25011</v>
      </c>
      <c r="J8441" t="s">
        <v>24875</v>
      </c>
    </row>
    <row r="8442" spans="1:10" hidden="1" x14ac:dyDescent="0.25">
      <c r="A8442" t="s">
        <v>24825</v>
      </c>
      <c r="B8442" t="s">
        <v>2113</v>
      </c>
      <c r="C8442" t="s">
        <v>1709</v>
      </c>
      <c r="D8442" t="s">
        <v>2114</v>
      </c>
      <c r="E8442" s="26" t="s">
        <v>25164</v>
      </c>
      <c r="F8442" t="s">
        <v>25165</v>
      </c>
      <c r="G8442" t="s">
        <v>25166</v>
      </c>
      <c r="H8442" t="s">
        <v>24998</v>
      </c>
      <c r="I8442" t="s">
        <v>25011</v>
      </c>
      <c r="J8442" t="s">
        <v>24875</v>
      </c>
    </row>
    <row r="8443" spans="1:10" hidden="1" x14ac:dyDescent="0.25">
      <c r="A8443" t="s">
        <v>24825</v>
      </c>
      <c r="B8443" t="s">
        <v>2147</v>
      </c>
      <c r="C8443" t="s">
        <v>1709</v>
      </c>
      <c r="D8443" t="s">
        <v>2148</v>
      </c>
      <c r="E8443" s="26" t="s">
        <v>3809</v>
      </c>
      <c r="F8443" t="s">
        <v>25548</v>
      </c>
      <c r="G8443" t="s">
        <v>25549</v>
      </c>
      <c r="H8443" t="s">
        <v>24920</v>
      </c>
      <c r="I8443" t="s">
        <v>25087</v>
      </c>
      <c r="J8443" t="s">
        <v>24746</v>
      </c>
    </row>
    <row r="8444" spans="1:10" hidden="1" x14ac:dyDescent="0.25">
      <c r="A8444" t="s">
        <v>24825</v>
      </c>
      <c r="B8444" t="s">
        <v>2151</v>
      </c>
      <c r="C8444" t="s">
        <v>1709</v>
      </c>
      <c r="D8444" t="s">
        <v>2152</v>
      </c>
      <c r="E8444" s="26" t="s">
        <v>25164</v>
      </c>
      <c r="F8444" t="s">
        <v>25165</v>
      </c>
      <c r="G8444" t="s">
        <v>25166</v>
      </c>
      <c r="H8444" t="s">
        <v>24998</v>
      </c>
      <c r="I8444" t="s">
        <v>25011</v>
      </c>
      <c r="J8444" t="s">
        <v>24875</v>
      </c>
    </row>
    <row r="8445" spans="1:10" hidden="1" x14ac:dyDescent="0.25">
      <c r="A8445" t="s">
        <v>24825</v>
      </c>
      <c r="B8445" t="s">
        <v>2151</v>
      </c>
      <c r="C8445" t="s">
        <v>1709</v>
      </c>
      <c r="D8445" t="s">
        <v>2152</v>
      </c>
      <c r="E8445" s="26" t="s">
        <v>25193</v>
      </c>
      <c r="F8445" t="s">
        <v>25194</v>
      </c>
      <c r="G8445" t="s">
        <v>25217</v>
      </c>
      <c r="H8445" t="s">
        <v>24998</v>
      </c>
      <c r="I8445" t="s">
        <v>25011</v>
      </c>
      <c r="J8445" t="s">
        <v>24875</v>
      </c>
    </row>
    <row r="8446" spans="1:10" hidden="1" x14ac:dyDescent="0.25">
      <c r="A8446" t="s">
        <v>24825</v>
      </c>
      <c r="B8446" t="s">
        <v>2155</v>
      </c>
      <c r="C8446" t="s">
        <v>1709</v>
      </c>
      <c r="D8446" t="s">
        <v>2156</v>
      </c>
      <c r="E8446" s="26" t="s">
        <v>25164</v>
      </c>
      <c r="F8446" t="s">
        <v>25165</v>
      </c>
      <c r="G8446" t="s">
        <v>25166</v>
      </c>
      <c r="H8446" t="s">
        <v>24998</v>
      </c>
      <c r="I8446" t="s">
        <v>25011</v>
      </c>
      <c r="J8446" t="s">
        <v>24875</v>
      </c>
    </row>
    <row r="8447" spans="1:10" hidden="1" x14ac:dyDescent="0.25">
      <c r="A8447" t="s">
        <v>24825</v>
      </c>
      <c r="B8447" t="s">
        <v>2159</v>
      </c>
      <c r="C8447" t="s">
        <v>1709</v>
      </c>
      <c r="D8447" t="s">
        <v>2160</v>
      </c>
      <c r="E8447" s="26" t="s">
        <v>25164</v>
      </c>
      <c r="F8447" t="s">
        <v>25165</v>
      </c>
      <c r="G8447" t="s">
        <v>25166</v>
      </c>
      <c r="H8447" t="s">
        <v>24920</v>
      </c>
      <c r="I8447" t="s">
        <v>25011</v>
      </c>
      <c r="J8447" t="s">
        <v>24875</v>
      </c>
    </row>
    <row r="8448" spans="1:10" hidden="1" x14ac:dyDescent="0.25">
      <c r="A8448" t="s">
        <v>24825</v>
      </c>
      <c r="B8448" t="s">
        <v>2159</v>
      </c>
      <c r="C8448" t="s">
        <v>1709</v>
      </c>
      <c r="D8448" t="s">
        <v>2160</v>
      </c>
      <c r="E8448" s="26" t="s">
        <v>25193</v>
      </c>
      <c r="F8448" t="s">
        <v>25194</v>
      </c>
      <c r="G8448" t="s">
        <v>25552</v>
      </c>
      <c r="H8448" t="s">
        <v>24998</v>
      </c>
      <c r="I8448" t="s">
        <v>25011</v>
      </c>
      <c r="J8448" t="s">
        <v>24875</v>
      </c>
    </row>
    <row r="8449" spans="1:10" hidden="1" x14ac:dyDescent="0.25">
      <c r="A8449" t="s">
        <v>24825</v>
      </c>
      <c r="B8449" t="s">
        <v>1861</v>
      </c>
      <c r="C8449" t="s">
        <v>1709</v>
      </c>
      <c r="D8449" t="s">
        <v>1862</v>
      </c>
      <c r="E8449" s="26" t="s">
        <v>25164</v>
      </c>
      <c r="F8449" t="s">
        <v>25165</v>
      </c>
      <c r="G8449" t="s">
        <v>25166</v>
      </c>
      <c r="H8449" t="s">
        <v>24998</v>
      </c>
      <c r="I8449" t="s">
        <v>25011</v>
      </c>
      <c r="J8449" t="s">
        <v>24875</v>
      </c>
    </row>
    <row r="8450" spans="1:10" hidden="1" x14ac:dyDescent="0.25">
      <c r="A8450" t="s">
        <v>24825</v>
      </c>
      <c r="B8450" t="s">
        <v>1861</v>
      </c>
      <c r="C8450" t="s">
        <v>1709</v>
      </c>
      <c r="D8450" t="s">
        <v>1862</v>
      </c>
      <c r="E8450" s="26" t="s">
        <v>25193</v>
      </c>
      <c r="F8450" t="s">
        <v>25194</v>
      </c>
      <c r="G8450" t="s">
        <v>25546</v>
      </c>
      <c r="H8450" t="s">
        <v>24998</v>
      </c>
      <c r="I8450" t="s">
        <v>25011</v>
      </c>
      <c r="J8450" t="s">
        <v>24875</v>
      </c>
    </row>
    <row r="8451" spans="1:10" hidden="1" x14ac:dyDescent="0.25">
      <c r="A8451" t="s">
        <v>24825</v>
      </c>
      <c r="B8451" t="s">
        <v>2277</v>
      </c>
      <c r="C8451" t="s">
        <v>1709</v>
      </c>
      <c r="D8451" t="s">
        <v>2278</v>
      </c>
      <c r="E8451" s="26" t="s">
        <v>25193</v>
      </c>
      <c r="F8451" t="s">
        <v>25194</v>
      </c>
      <c r="G8451" t="s">
        <v>25553</v>
      </c>
      <c r="H8451" t="s">
        <v>24998</v>
      </c>
      <c r="I8451" t="s">
        <v>25011</v>
      </c>
      <c r="J8451" t="s">
        <v>24875</v>
      </c>
    </row>
    <row r="8452" spans="1:10" hidden="1" x14ac:dyDescent="0.25">
      <c r="A8452" t="s">
        <v>24825</v>
      </c>
      <c r="B8452" t="s">
        <v>2702</v>
      </c>
      <c r="C8452" t="s">
        <v>1709</v>
      </c>
      <c r="D8452" t="s">
        <v>2703</v>
      </c>
      <c r="E8452" s="26" t="s">
        <v>25164</v>
      </c>
      <c r="F8452" t="s">
        <v>25165</v>
      </c>
      <c r="G8452" t="s">
        <v>25166</v>
      </c>
      <c r="H8452" t="s">
        <v>24998</v>
      </c>
      <c r="I8452" t="s">
        <v>25011</v>
      </c>
      <c r="J8452" t="s">
        <v>24875</v>
      </c>
    </row>
    <row r="8453" spans="1:10" hidden="1" x14ac:dyDescent="0.25">
      <c r="A8453" t="s">
        <v>24856</v>
      </c>
      <c r="B8453" t="s">
        <v>21954</v>
      </c>
      <c r="C8453" t="s">
        <v>21935</v>
      </c>
      <c r="D8453" t="s">
        <v>21955</v>
      </c>
      <c r="E8453" s="26" t="s">
        <v>26319</v>
      </c>
      <c r="F8453" t="s">
        <v>26320</v>
      </c>
      <c r="G8453" t="s">
        <v>26321</v>
      </c>
      <c r="H8453" t="s">
        <v>24882</v>
      </c>
      <c r="I8453" t="s">
        <v>26036</v>
      </c>
      <c r="J8453" t="s">
        <v>24718</v>
      </c>
    </row>
    <row r="8454" spans="1:10" hidden="1" x14ac:dyDescent="0.25">
      <c r="A8454" t="s">
        <v>24834</v>
      </c>
      <c r="B8454" t="s">
        <v>6740</v>
      </c>
      <c r="C8454" t="s">
        <v>5902</v>
      </c>
      <c r="D8454" t="s">
        <v>6741</v>
      </c>
      <c r="E8454" s="26" t="s">
        <v>25797</v>
      </c>
      <c r="F8454" t="s">
        <v>25798</v>
      </c>
      <c r="G8454" t="s">
        <v>25799</v>
      </c>
      <c r="H8454" t="s">
        <v>24998</v>
      </c>
      <c r="I8454" t="s">
        <v>25011</v>
      </c>
      <c r="J8454" t="s">
        <v>24875</v>
      </c>
    </row>
    <row r="8455" spans="1:10" hidden="1" x14ac:dyDescent="0.25">
      <c r="A8455" t="s">
        <v>24834</v>
      </c>
      <c r="B8455" t="s">
        <v>6744</v>
      </c>
      <c r="C8455" t="s">
        <v>5902</v>
      </c>
      <c r="D8455" t="s">
        <v>6745</v>
      </c>
      <c r="E8455" s="26" t="s">
        <v>25427</v>
      </c>
      <c r="F8455" t="s">
        <v>25428</v>
      </c>
      <c r="G8455" t="s">
        <v>6930</v>
      </c>
      <c r="H8455" t="s">
        <v>24998</v>
      </c>
      <c r="I8455" t="s">
        <v>25011</v>
      </c>
      <c r="J8455" t="s">
        <v>24875</v>
      </c>
    </row>
    <row r="8456" spans="1:10" hidden="1" x14ac:dyDescent="0.25">
      <c r="A8456" t="s">
        <v>24834</v>
      </c>
      <c r="B8456" t="s">
        <v>6748</v>
      </c>
      <c r="C8456" t="s">
        <v>5902</v>
      </c>
      <c r="D8456" t="s">
        <v>6749</v>
      </c>
      <c r="E8456" s="26" t="s">
        <v>25427</v>
      </c>
      <c r="F8456" t="s">
        <v>25428</v>
      </c>
      <c r="G8456" t="s">
        <v>25808</v>
      </c>
      <c r="H8456" t="s">
        <v>24998</v>
      </c>
      <c r="I8456" t="s">
        <v>25011</v>
      </c>
      <c r="J8456" t="s">
        <v>24875</v>
      </c>
    </row>
    <row r="8457" spans="1:10" hidden="1" x14ac:dyDescent="0.25">
      <c r="A8457" t="s">
        <v>24834</v>
      </c>
      <c r="B8457" t="s">
        <v>6748</v>
      </c>
      <c r="C8457" t="s">
        <v>5902</v>
      </c>
      <c r="D8457" t="s">
        <v>6749</v>
      </c>
      <c r="E8457" s="26" t="s">
        <v>25797</v>
      </c>
      <c r="F8457" t="s">
        <v>25798</v>
      </c>
      <c r="G8457" t="s">
        <v>25799</v>
      </c>
      <c r="H8457" t="s">
        <v>24998</v>
      </c>
      <c r="I8457" t="s">
        <v>25011</v>
      </c>
      <c r="J8457" t="s">
        <v>24875</v>
      </c>
    </row>
    <row r="8458" spans="1:10" hidden="1" x14ac:dyDescent="0.25">
      <c r="A8458" t="s">
        <v>24834</v>
      </c>
      <c r="B8458" t="s">
        <v>6752</v>
      </c>
      <c r="C8458" t="s">
        <v>5902</v>
      </c>
      <c r="D8458" t="s">
        <v>6753</v>
      </c>
      <c r="E8458" s="26" t="s">
        <v>25427</v>
      </c>
      <c r="F8458" t="s">
        <v>25428</v>
      </c>
      <c r="G8458" t="s">
        <v>25809</v>
      </c>
      <c r="H8458" t="s">
        <v>24998</v>
      </c>
      <c r="I8458" t="s">
        <v>25011</v>
      </c>
      <c r="J8458" t="s">
        <v>24875</v>
      </c>
    </row>
    <row r="8459" spans="1:10" hidden="1" x14ac:dyDescent="0.25">
      <c r="A8459" t="s">
        <v>24834</v>
      </c>
      <c r="B8459" t="s">
        <v>6752</v>
      </c>
      <c r="C8459" t="s">
        <v>5902</v>
      </c>
      <c r="D8459" t="s">
        <v>6753</v>
      </c>
      <c r="E8459" s="26" t="s">
        <v>25196</v>
      </c>
      <c r="F8459" t="s">
        <v>25197</v>
      </c>
      <c r="G8459" t="s">
        <v>25810</v>
      </c>
      <c r="H8459" t="s">
        <v>24998</v>
      </c>
      <c r="I8459" t="s">
        <v>25011</v>
      </c>
      <c r="J8459" t="s">
        <v>24875</v>
      </c>
    </row>
    <row r="8460" spans="1:10" hidden="1" x14ac:dyDescent="0.25">
      <c r="A8460" t="s">
        <v>24834</v>
      </c>
      <c r="B8460" t="s">
        <v>6752</v>
      </c>
      <c r="C8460" t="s">
        <v>5902</v>
      </c>
      <c r="D8460" t="s">
        <v>6753</v>
      </c>
      <c r="E8460" s="26" t="s">
        <v>25797</v>
      </c>
      <c r="F8460" t="s">
        <v>25798</v>
      </c>
      <c r="G8460" t="s">
        <v>25799</v>
      </c>
      <c r="H8460" t="s">
        <v>24998</v>
      </c>
      <c r="I8460" t="s">
        <v>25011</v>
      </c>
      <c r="J8460" t="s">
        <v>24875</v>
      </c>
    </row>
    <row r="8461" spans="1:10" hidden="1" x14ac:dyDescent="0.25">
      <c r="A8461" t="s">
        <v>24834</v>
      </c>
      <c r="B8461" t="s">
        <v>7812</v>
      </c>
      <c r="C8461" t="s">
        <v>5902</v>
      </c>
      <c r="D8461" t="s">
        <v>7813</v>
      </c>
      <c r="E8461" s="26" t="s">
        <v>25797</v>
      </c>
      <c r="F8461" t="s">
        <v>25798</v>
      </c>
      <c r="G8461" t="s">
        <v>25799</v>
      </c>
      <c r="H8461" t="s">
        <v>24998</v>
      </c>
      <c r="I8461" t="s">
        <v>25011</v>
      </c>
      <c r="J8461" t="s">
        <v>24875</v>
      </c>
    </row>
    <row r="8462" spans="1:10" hidden="1" x14ac:dyDescent="0.25">
      <c r="A8462" t="s">
        <v>24834</v>
      </c>
      <c r="B8462" t="s">
        <v>6833</v>
      </c>
      <c r="C8462" t="s">
        <v>5902</v>
      </c>
      <c r="D8462" t="s">
        <v>6834</v>
      </c>
      <c r="E8462" s="26" t="s">
        <v>25427</v>
      </c>
      <c r="F8462" t="s">
        <v>25428</v>
      </c>
      <c r="G8462" t="s">
        <v>25801</v>
      </c>
      <c r="H8462" t="s">
        <v>24998</v>
      </c>
      <c r="I8462" t="s">
        <v>25011</v>
      </c>
      <c r="J8462" t="s">
        <v>24875</v>
      </c>
    </row>
    <row r="8463" spans="1:10" hidden="1" x14ac:dyDescent="0.25">
      <c r="A8463" t="s">
        <v>24834</v>
      </c>
      <c r="B8463" t="s">
        <v>6833</v>
      </c>
      <c r="C8463" t="s">
        <v>5902</v>
      </c>
      <c r="D8463" t="s">
        <v>6834</v>
      </c>
      <c r="E8463" s="26" t="s">
        <v>25797</v>
      </c>
      <c r="F8463" t="s">
        <v>25798</v>
      </c>
      <c r="G8463" t="s">
        <v>25799</v>
      </c>
      <c r="H8463" t="s">
        <v>24998</v>
      </c>
      <c r="I8463" t="s">
        <v>25011</v>
      </c>
      <c r="J8463" t="s">
        <v>24875</v>
      </c>
    </row>
    <row r="8464" spans="1:10" hidden="1" x14ac:dyDescent="0.25">
      <c r="A8464" t="s">
        <v>24834</v>
      </c>
      <c r="B8464" t="s">
        <v>6766</v>
      </c>
      <c r="C8464" t="s">
        <v>5902</v>
      </c>
      <c r="D8464" t="s">
        <v>6767</v>
      </c>
      <c r="E8464" s="26" t="s">
        <v>25427</v>
      </c>
      <c r="F8464" t="s">
        <v>25428</v>
      </c>
      <c r="G8464" t="s">
        <v>25811</v>
      </c>
      <c r="H8464" t="s">
        <v>24998</v>
      </c>
      <c r="I8464" t="s">
        <v>25011</v>
      </c>
      <c r="J8464" t="s">
        <v>24875</v>
      </c>
    </row>
    <row r="8465" spans="1:10" hidden="1" x14ac:dyDescent="0.25">
      <c r="A8465" t="s">
        <v>24834</v>
      </c>
      <c r="B8465" t="s">
        <v>6766</v>
      </c>
      <c r="C8465" t="s">
        <v>5902</v>
      </c>
      <c r="D8465" t="s">
        <v>6767</v>
      </c>
      <c r="E8465" s="26" t="s">
        <v>25797</v>
      </c>
      <c r="F8465" t="s">
        <v>25798</v>
      </c>
      <c r="G8465" t="s">
        <v>25799</v>
      </c>
      <c r="H8465" t="s">
        <v>24998</v>
      </c>
      <c r="I8465" t="s">
        <v>25011</v>
      </c>
      <c r="J8465" t="s">
        <v>24875</v>
      </c>
    </row>
    <row r="8466" spans="1:10" hidden="1" x14ac:dyDescent="0.25">
      <c r="A8466" t="s">
        <v>24834</v>
      </c>
      <c r="B8466" t="s">
        <v>6874</v>
      </c>
      <c r="C8466" t="s">
        <v>5902</v>
      </c>
      <c r="D8466" t="s">
        <v>6875</v>
      </c>
      <c r="E8466" s="26" t="s">
        <v>25797</v>
      </c>
      <c r="F8466" t="s">
        <v>25798</v>
      </c>
      <c r="G8466" t="s">
        <v>25799</v>
      </c>
      <c r="H8466" t="s">
        <v>24998</v>
      </c>
      <c r="I8466" t="s">
        <v>25011</v>
      </c>
      <c r="J8466" t="s">
        <v>24875</v>
      </c>
    </row>
    <row r="8467" spans="1:10" hidden="1" x14ac:dyDescent="0.25">
      <c r="A8467" t="s">
        <v>24834</v>
      </c>
      <c r="B8467" t="s">
        <v>5929</v>
      </c>
      <c r="C8467" t="s">
        <v>5902</v>
      </c>
      <c r="D8467" t="s">
        <v>5930</v>
      </c>
      <c r="E8467" s="26" t="s">
        <v>25427</v>
      </c>
      <c r="F8467" t="s">
        <v>25428</v>
      </c>
      <c r="G8467" t="s">
        <v>25803</v>
      </c>
      <c r="H8467" t="s">
        <v>24998</v>
      </c>
      <c r="I8467" t="s">
        <v>25011</v>
      </c>
      <c r="J8467" t="s">
        <v>24875</v>
      </c>
    </row>
    <row r="8468" spans="1:10" hidden="1" x14ac:dyDescent="0.25">
      <c r="A8468" t="s">
        <v>24834</v>
      </c>
      <c r="B8468" t="s">
        <v>5929</v>
      </c>
      <c r="C8468" t="s">
        <v>5902</v>
      </c>
      <c r="D8468" t="s">
        <v>5930</v>
      </c>
      <c r="E8468" s="26" t="s">
        <v>25797</v>
      </c>
      <c r="F8468" t="s">
        <v>25798</v>
      </c>
      <c r="G8468" t="s">
        <v>25799</v>
      </c>
      <c r="H8468" t="s">
        <v>24998</v>
      </c>
      <c r="I8468" t="s">
        <v>25011</v>
      </c>
      <c r="J8468" t="s">
        <v>24875</v>
      </c>
    </row>
    <row r="8469" spans="1:10" hidden="1" x14ac:dyDescent="0.25">
      <c r="A8469" t="s">
        <v>24834</v>
      </c>
      <c r="B8469" t="s">
        <v>6605</v>
      </c>
      <c r="C8469" t="s">
        <v>5902</v>
      </c>
      <c r="D8469" t="s">
        <v>6606</v>
      </c>
      <c r="E8469" s="26" t="s">
        <v>25427</v>
      </c>
      <c r="F8469" t="s">
        <v>25428</v>
      </c>
      <c r="G8469" t="s">
        <v>25801</v>
      </c>
      <c r="H8469" t="s">
        <v>24998</v>
      </c>
      <c r="I8469" t="s">
        <v>25011</v>
      </c>
      <c r="J8469" t="s">
        <v>24875</v>
      </c>
    </row>
    <row r="8470" spans="1:10" hidden="1" x14ac:dyDescent="0.25">
      <c r="A8470" t="s">
        <v>24834</v>
      </c>
      <c r="B8470" t="s">
        <v>6605</v>
      </c>
      <c r="C8470" t="s">
        <v>5902</v>
      </c>
      <c r="D8470" t="s">
        <v>6606</v>
      </c>
      <c r="E8470" s="26" t="s">
        <v>25196</v>
      </c>
      <c r="F8470" t="s">
        <v>25197</v>
      </c>
      <c r="G8470" t="s">
        <v>25812</v>
      </c>
      <c r="H8470" t="s">
        <v>24998</v>
      </c>
      <c r="I8470" t="s">
        <v>25011</v>
      </c>
      <c r="J8470" t="s">
        <v>24875</v>
      </c>
    </row>
    <row r="8471" spans="1:10" hidden="1" x14ac:dyDescent="0.25">
      <c r="A8471" t="s">
        <v>24834</v>
      </c>
      <c r="B8471" t="s">
        <v>6605</v>
      </c>
      <c r="C8471" t="s">
        <v>5902</v>
      </c>
      <c r="D8471" t="s">
        <v>6606</v>
      </c>
      <c r="E8471" s="26" t="s">
        <v>25797</v>
      </c>
      <c r="F8471" t="s">
        <v>25798</v>
      </c>
      <c r="G8471" t="s">
        <v>25799</v>
      </c>
      <c r="H8471" t="s">
        <v>24998</v>
      </c>
      <c r="I8471" t="s">
        <v>25011</v>
      </c>
      <c r="J8471" t="s">
        <v>24875</v>
      </c>
    </row>
    <row r="8472" spans="1:10" hidden="1" x14ac:dyDescent="0.25">
      <c r="A8472" t="s">
        <v>24834</v>
      </c>
      <c r="B8472" t="s">
        <v>6760</v>
      </c>
      <c r="C8472" t="s">
        <v>5902</v>
      </c>
      <c r="D8472" t="s">
        <v>6761</v>
      </c>
      <c r="E8472" s="26" t="s">
        <v>25427</v>
      </c>
      <c r="F8472" t="s">
        <v>25428</v>
      </c>
      <c r="G8472" t="s">
        <v>25813</v>
      </c>
      <c r="H8472" t="s">
        <v>24998</v>
      </c>
      <c r="I8472" t="s">
        <v>25011</v>
      </c>
      <c r="J8472" t="s">
        <v>24875</v>
      </c>
    </row>
    <row r="8473" spans="1:10" hidden="1" x14ac:dyDescent="0.25">
      <c r="A8473" t="s">
        <v>24834</v>
      </c>
      <c r="B8473" t="s">
        <v>6760</v>
      </c>
      <c r="C8473" t="s">
        <v>5902</v>
      </c>
      <c r="D8473" t="s">
        <v>6761</v>
      </c>
      <c r="E8473" s="26" t="s">
        <v>25797</v>
      </c>
      <c r="F8473" t="s">
        <v>25798</v>
      </c>
      <c r="G8473" t="s">
        <v>25799</v>
      </c>
      <c r="H8473" t="s">
        <v>24998</v>
      </c>
      <c r="I8473" t="s">
        <v>25011</v>
      </c>
      <c r="J8473" t="s">
        <v>24875</v>
      </c>
    </row>
    <row r="8474" spans="1:10" hidden="1" x14ac:dyDescent="0.25">
      <c r="A8474" t="s">
        <v>24834</v>
      </c>
      <c r="B8474" t="s">
        <v>6700</v>
      </c>
      <c r="C8474" t="s">
        <v>5902</v>
      </c>
      <c r="D8474" t="s">
        <v>6701</v>
      </c>
      <c r="E8474" s="26" t="s">
        <v>25797</v>
      </c>
      <c r="F8474" t="s">
        <v>25798</v>
      </c>
      <c r="G8474" t="s">
        <v>25799</v>
      </c>
      <c r="H8474" t="s">
        <v>24998</v>
      </c>
      <c r="I8474" t="s">
        <v>25011</v>
      </c>
      <c r="J8474" t="s">
        <v>24875</v>
      </c>
    </row>
    <row r="8475" spans="1:10" hidden="1" x14ac:dyDescent="0.25">
      <c r="A8475" t="s">
        <v>24834</v>
      </c>
      <c r="B8475" t="s">
        <v>6877</v>
      </c>
      <c r="C8475" t="s">
        <v>5902</v>
      </c>
      <c r="D8475" t="s">
        <v>24841</v>
      </c>
      <c r="E8475" s="26" t="s">
        <v>25427</v>
      </c>
      <c r="F8475" t="s">
        <v>25428</v>
      </c>
      <c r="G8475" t="s">
        <v>25801</v>
      </c>
      <c r="H8475" t="s">
        <v>24998</v>
      </c>
      <c r="I8475" t="s">
        <v>25011</v>
      </c>
      <c r="J8475" t="s">
        <v>24875</v>
      </c>
    </row>
    <row r="8476" spans="1:10" hidden="1" x14ac:dyDescent="0.25">
      <c r="A8476" t="s">
        <v>24834</v>
      </c>
      <c r="B8476" t="s">
        <v>6877</v>
      </c>
      <c r="C8476" t="s">
        <v>5902</v>
      </c>
      <c r="D8476" t="s">
        <v>24841</v>
      </c>
      <c r="E8476" s="26" t="s">
        <v>25797</v>
      </c>
      <c r="F8476" t="s">
        <v>25798</v>
      </c>
      <c r="G8476" t="s">
        <v>25799</v>
      </c>
      <c r="H8476" t="s">
        <v>24998</v>
      </c>
      <c r="I8476" t="s">
        <v>25011</v>
      </c>
      <c r="J8476" t="s">
        <v>24875</v>
      </c>
    </row>
    <row r="8477" spans="1:10" hidden="1" x14ac:dyDescent="0.25">
      <c r="A8477" t="s">
        <v>24834</v>
      </c>
      <c r="B8477" t="s">
        <v>5903</v>
      </c>
      <c r="C8477" t="s">
        <v>5902</v>
      </c>
      <c r="D8477" t="s">
        <v>5904</v>
      </c>
      <c r="E8477" s="26" t="s">
        <v>25427</v>
      </c>
      <c r="F8477" t="s">
        <v>25428</v>
      </c>
      <c r="G8477" t="s">
        <v>25801</v>
      </c>
      <c r="H8477" t="s">
        <v>24998</v>
      </c>
      <c r="I8477" t="s">
        <v>25011</v>
      </c>
      <c r="J8477" t="s">
        <v>24875</v>
      </c>
    </row>
    <row r="8478" spans="1:10" x14ac:dyDescent="0.25">
      <c r="A8478" t="s">
        <v>24778</v>
      </c>
      <c r="B8478" t="s">
        <v>13376</v>
      </c>
      <c r="C8478" t="s">
        <v>12927</v>
      </c>
      <c r="D8478" t="s">
        <v>13377</v>
      </c>
      <c r="E8478" s="26" t="s">
        <v>24935</v>
      </c>
      <c r="F8478" t="s">
        <v>24936</v>
      </c>
      <c r="G8478" t="s">
        <v>24937</v>
      </c>
      <c r="H8478" t="s">
        <v>24716</v>
      </c>
      <c r="I8478" t="s">
        <v>24717</v>
      </c>
      <c r="J8478" t="s">
        <v>24718</v>
      </c>
    </row>
    <row r="8479" spans="1:10" x14ac:dyDescent="0.25">
      <c r="A8479" t="s">
        <v>24778</v>
      </c>
      <c r="B8479" t="s">
        <v>13028</v>
      </c>
      <c r="C8479" t="s">
        <v>12927</v>
      </c>
      <c r="D8479" t="s">
        <v>13029</v>
      </c>
      <c r="E8479" s="26" t="s">
        <v>24935</v>
      </c>
      <c r="F8479" t="s">
        <v>24936</v>
      </c>
      <c r="G8479" t="s">
        <v>24937</v>
      </c>
      <c r="H8479" t="s">
        <v>24716</v>
      </c>
      <c r="I8479" t="s">
        <v>24717</v>
      </c>
      <c r="J8479" t="s">
        <v>24718</v>
      </c>
    </row>
    <row r="8480" spans="1:10" x14ac:dyDescent="0.25">
      <c r="A8480" t="s">
        <v>24778</v>
      </c>
      <c r="B8480" t="s">
        <v>13199</v>
      </c>
      <c r="C8480" t="s">
        <v>12927</v>
      </c>
      <c r="D8480" t="s">
        <v>13200</v>
      </c>
      <c r="E8480" s="26" t="s">
        <v>24935</v>
      </c>
      <c r="F8480" t="s">
        <v>24936</v>
      </c>
      <c r="G8480" t="s">
        <v>24937</v>
      </c>
      <c r="H8480" t="s">
        <v>24716</v>
      </c>
      <c r="I8480" t="s">
        <v>24717</v>
      </c>
      <c r="J8480" t="s">
        <v>24718</v>
      </c>
    </row>
    <row r="8481" spans="1:10" x14ac:dyDescent="0.25">
      <c r="A8481" t="s">
        <v>24778</v>
      </c>
      <c r="B8481" t="s">
        <v>12928</v>
      </c>
      <c r="C8481" t="s">
        <v>12927</v>
      </c>
      <c r="D8481" t="s">
        <v>12929</v>
      </c>
      <c r="E8481" s="26" t="s">
        <v>24935</v>
      </c>
      <c r="F8481" t="s">
        <v>24936</v>
      </c>
      <c r="G8481" t="s">
        <v>24937</v>
      </c>
      <c r="H8481" t="s">
        <v>24716</v>
      </c>
      <c r="I8481" t="s">
        <v>24717</v>
      </c>
      <c r="J8481" t="s">
        <v>24718</v>
      </c>
    </row>
    <row r="8482" spans="1:10" x14ac:dyDescent="0.25">
      <c r="A8482" t="s">
        <v>24778</v>
      </c>
      <c r="B8482" t="s">
        <v>13310</v>
      </c>
      <c r="C8482" t="s">
        <v>12927</v>
      </c>
      <c r="D8482" t="s">
        <v>13311</v>
      </c>
      <c r="E8482" s="26" t="s">
        <v>24935</v>
      </c>
      <c r="F8482" t="s">
        <v>24936</v>
      </c>
      <c r="G8482" t="s">
        <v>24937</v>
      </c>
      <c r="H8482" t="s">
        <v>24716</v>
      </c>
      <c r="I8482" t="s">
        <v>24717</v>
      </c>
      <c r="J8482" t="s">
        <v>24718</v>
      </c>
    </row>
    <row r="8483" spans="1:10" x14ac:dyDescent="0.25">
      <c r="A8483" t="s">
        <v>24778</v>
      </c>
      <c r="B8483" t="s">
        <v>12971</v>
      </c>
      <c r="C8483" t="s">
        <v>12927</v>
      </c>
      <c r="D8483" t="s">
        <v>12972</v>
      </c>
      <c r="E8483" s="26" t="s">
        <v>25179</v>
      </c>
      <c r="F8483" t="s">
        <v>25180</v>
      </c>
      <c r="G8483" t="s">
        <v>25469</v>
      </c>
      <c r="H8483" t="s">
        <v>24998</v>
      </c>
      <c r="I8483" t="s">
        <v>25011</v>
      </c>
      <c r="J8483" t="s">
        <v>25182</v>
      </c>
    </row>
    <row r="8484" spans="1:10" x14ac:dyDescent="0.25">
      <c r="A8484" t="s">
        <v>24778</v>
      </c>
      <c r="B8484" t="s">
        <v>13028</v>
      </c>
      <c r="C8484" t="s">
        <v>12927</v>
      </c>
      <c r="D8484" t="s">
        <v>13029</v>
      </c>
      <c r="E8484" s="26" t="s">
        <v>25179</v>
      </c>
      <c r="F8484" t="s">
        <v>25180</v>
      </c>
      <c r="G8484" t="s">
        <v>13655</v>
      </c>
      <c r="H8484" t="s">
        <v>24998</v>
      </c>
      <c r="I8484" t="s">
        <v>25011</v>
      </c>
      <c r="J8484" t="s">
        <v>25182</v>
      </c>
    </row>
    <row r="8485" spans="1:10" x14ac:dyDescent="0.25">
      <c r="A8485" t="s">
        <v>24778</v>
      </c>
      <c r="B8485" t="s">
        <v>13526</v>
      </c>
      <c r="C8485" t="s">
        <v>12927</v>
      </c>
      <c r="D8485" t="s">
        <v>13527</v>
      </c>
      <c r="E8485" s="26" t="s">
        <v>13528</v>
      </c>
      <c r="F8485" t="s">
        <v>13529</v>
      </c>
      <c r="G8485" t="s">
        <v>13529</v>
      </c>
      <c r="H8485" t="s">
        <v>24998</v>
      </c>
      <c r="I8485" t="s">
        <v>25087</v>
      </c>
      <c r="J8485" t="s">
        <v>24718</v>
      </c>
    </row>
    <row r="8486" spans="1:10" x14ac:dyDescent="0.25">
      <c r="A8486" t="s">
        <v>24778</v>
      </c>
      <c r="B8486" t="s">
        <v>12953</v>
      </c>
      <c r="C8486" t="s">
        <v>12927</v>
      </c>
      <c r="D8486" t="s">
        <v>12954</v>
      </c>
      <c r="E8486" s="26" t="s">
        <v>25179</v>
      </c>
      <c r="F8486" t="s">
        <v>25180</v>
      </c>
      <c r="G8486" t="s">
        <v>25470</v>
      </c>
      <c r="H8486" t="s">
        <v>24920</v>
      </c>
      <c r="I8486" t="s">
        <v>25011</v>
      </c>
      <c r="J8486" t="s">
        <v>25182</v>
      </c>
    </row>
    <row r="8487" spans="1:10" x14ac:dyDescent="0.25">
      <c r="A8487" t="s">
        <v>24778</v>
      </c>
      <c r="B8487" t="s">
        <v>13376</v>
      </c>
      <c r="C8487" t="s">
        <v>12927</v>
      </c>
      <c r="D8487" t="s">
        <v>13377</v>
      </c>
      <c r="E8487" s="26" t="s">
        <v>25179</v>
      </c>
      <c r="F8487" t="s">
        <v>25180</v>
      </c>
      <c r="G8487" t="s">
        <v>25471</v>
      </c>
      <c r="H8487" t="s">
        <v>24998</v>
      </c>
      <c r="I8487" t="s">
        <v>25011</v>
      </c>
      <c r="J8487" t="s">
        <v>25182</v>
      </c>
    </row>
    <row r="8488" spans="1:10" x14ac:dyDescent="0.25">
      <c r="A8488" t="s">
        <v>24778</v>
      </c>
      <c r="B8488" t="s">
        <v>12992</v>
      </c>
      <c r="C8488" t="s">
        <v>12927</v>
      </c>
      <c r="D8488" t="s">
        <v>12993</v>
      </c>
      <c r="E8488" s="26" t="s">
        <v>25179</v>
      </c>
      <c r="F8488" t="s">
        <v>25180</v>
      </c>
      <c r="G8488" t="s">
        <v>13659</v>
      </c>
      <c r="H8488" t="s">
        <v>24998</v>
      </c>
      <c r="I8488" t="s">
        <v>25011</v>
      </c>
      <c r="J8488" t="s">
        <v>25182</v>
      </c>
    </row>
    <row r="8489" spans="1:10" x14ac:dyDescent="0.25">
      <c r="A8489" t="s">
        <v>24778</v>
      </c>
      <c r="B8489" t="s">
        <v>12992</v>
      </c>
      <c r="C8489" t="s">
        <v>12927</v>
      </c>
      <c r="D8489" t="s">
        <v>12993</v>
      </c>
      <c r="E8489" s="26" t="s">
        <v>25179</v>
      </c>
      <c r="F8489" t="s">
        <v>25180</v>
      </c>
      <c r="G8489" t="s">
        <v>25472</v>
      </c>
      <c r="H8489" t="s">
        <v>24998</v>
      </c>
      <c r="I8489" t="s">
        <v>25011</v>
      </c>
      <c r="J8489" t="s">
        <v>25182</v>
      </c>
    </row>
    <row r="8490" spans="1:10" x14ac:dyDescent="0.25">
      <c r="A8490" t="s">
        <v>24778</v>
      </c>
      <c r="B8490" t="s">
        <v>13157</v>
      </c>
      <c r="C8490" t="s">
        <v>12927</v>
      </c>
      <c r="D8490" t="s">
        <v>13158</v>
      </c>
      <c r="E8490" s="26" t="s">
        <v>25179</v>
      </c>
      <c r="F8490" t="s">
        <v>25180</v>
      </c>
      <c r="G8490" t="s">
        <v>25473</v>
      </c>
      <c r="H8490" t="s">
        <v>24998</v>
      </c>
      <c r="I8490" t="s">
        <v>25011</v>
      </c>
      <c r="J8490" t="s">
        <v>25182</v>
      </c>
    </row>
    <row r="8491" spans="1:10" x14ac:dyDescent="0.25">
      <c r="A8491" t="s">
        <v>24778</v>
      </c>
      <c r="B8491" t="s">
        <v>13157</v>
      </c>
      <c r="C8491" t="s">
        <v>12927</v>
      </c>
      <c r="D8491" t="s">
        <v>13158</v>
      </c>
      <c r="E8491" s="26" t="s">
        <v>25179</v>
      </c>
      <c r="F8491" t="s">
        <v>25180</v>
      </c>
      <c r="G8491" t="s">
        <v>25474</v>
      </c>
      <c r="H8491" t="s">
        <v>24998</v>
      </c>
      <c r="I8491" t="s">
        <v>25011</v>
      </c>
      <c r="J8491" t="s">
        <v>25182</v>
      </c>
    </row>
    <row r="8492" spans="1:10" x14ac:dyDescent="0.25">
      <c r="A8492" t="s">
        <v>24778</v>
      </c>
      <c r="B8492" t="s">
        <v>13662</v>
      </c>
      <c r="C8492" t="s">
        <v>12927</v>
      </c>
      <c r="D8492" t="s">
        <v>13663</v>
      </c>
      <c r="E8492" s="26" t="s">
        <v>25179</v>
      </c>
      <c r="F8492" t="s">
        <v>25180</v>
      </c>
      <c r="G8492" t="s">
        <v>13665</v>
      </c>
      <c r="H8492" t="s">
        <v>24998</v>
      </c>
      <c r="I8492" t="s">
        <v>25011</v>
      </c>
      <c r="J8492" t="s">
        <v>25182</v>
      </c>
    </row>
    <row r="8493" spans="1:10" x14ac:dyDescent="0.25">
      <c r="A8493" t="s">
        <v>24778</v>
      </c>
      <c r="B8493" t="s">
        <v>13310</v>
      </c>
      <c r="C8493" t="s">
        <v>12927</v>
      </c>
      <c r="D8493" t="s">
        <v>13311</v>
      </c>
      <c r="E8493" s="26" t="s">
        <v>13312</v>
      </c>
      <c r="F8493" t="s">
        <v>25475</v>
      </c>
      <c r="G8493" t="s">
        <v>25475</v>
      </c>
      <c r="H8493" t="s">
        <v>24998</v>
      </c>
      <c r="I8493" t="s">
        <v>25087</v>
      </c>
      <c r="J8493" t="s">
        <v>24746</v>
      </c>
    </row>
    <row r="8494" spans="1:10" x14ac:dyDescent="0.25">
      <c r="A8494" t="s">
        <v>24778</v>
      </c>
      <c r="B8494" t="s">
        <v>13071</v>
      </c>
      <c r="C8494" t="s">
        <v>12927</v>
      </c>
      <c r="D8494" t="s">
        <v>13072</v>
      </c>
      <c r="E8494" s="26" t="s">
        <v>25179</v>
      </c>
      <c r="F8494" t="s">
        <v>25180</v>
      </c>
      <c r="G8494" t="s">
        <v>25476</v>
      </c>
      <c r="H8494" t="s">
        <v>24998</v>
      </c>
      <c r="I8494" t="s">
        <v>25011</v>
      </c>
      <c r="J8494" t="s">
        <v>25182</v>
      </c>
    </row>
    <row r="8495" spans="1:10" x14ac:dyDescent="0.25">
      <c r="A8495" t="s">
        <v>24778</v>
      </c>
      <c r="B8495" t="s">
        <v>14340</v>
      </c>
      <c r="C8495" t="s">
        <v>12927</v>
      </c>
      <c r="D8495" t="s">
        <v>14341</v>
      </c>
      <c r="E8495" s="26" t="s">
        <v>14342</v>
      </c>
      <c r="F8495" t="s">
        <v>14343</v>
      </c>
      <c r="G8495" t="s">
        <v>14343</v>
      </c>
      <c r="H8495" t="s">
        <v>24998</v>
      </c>
      <c r="I8495" t="s">
        <v>24999</v>
      </c>
      <c r="J8495" t="s">
        <v>24718</v>
      </c>
    </row>
    <row r="8496" spans="1:10" x14ac:dyDescent="0.25">
      <c r="A8496" t="s">
        <v>24778</v>
      </c>
      <c r="B8496" t="s">
        <v>13666</v>
      </c>
      <c r="C8496" t="s">
        <v>12927</v>
      </c>
      <c r="D8496" t="s">
        <v>13667</v>
      </c>
      <c r="E8496" s="26" t="s">
        <v>25179</v>
      </c>
      <c r="F8496" t="s">
        <v>25180</v>
      </c>
      <c r="G8496" t="s">
        <v>13669</v>
      </c>
      <c r="H8496" t="s">
        <v>24998</v>
      </c>
      <c r="I8496" t="s">
        <v>25011</v>
      </c>
      <c r="J8496" t="s">
        <v>25182</v>
      </c>
    </row>
    <row r="8497" spans="1:10" x14ac:dyDescent="0.25">
      <c r="A8497" t="s">
        <v>24778</v>
      </c>
      <c r="B8497" t="s">
        <v>12939</v>
      </c>
      <c r="C8497" t="s">
        <v>12927</v>
      </c>
      <c r="D8497" t="s">
        <v>12940</v>
      </c>
      <c r="E8497" s="26" t="s">
        <v>25275</v>
      </c>
      <c r="F8497" t="s">
        <v>25276</v>
      </c>
      <c r="G8497" t="s">
        <v>25283</v>
      </c>
      <c r="H8497" t="s">
        <v>24920</v>
      </c>
      <c r="I8497" t="s">
        <v>25011</v>
      </c>
      <c r="J8497" t="s">
        <v>24875</v>
      </c>
    </row>
    <row r="8498" spans="1:10" x14ac:dyDescent="0.25">
      <c r="A8498" t="s">
        <v>24778</v>
      </c>
      <c r="B8498" t="s">
        <v>14340</v>
      </c>
      <c r="C8498" t="s">
        <v>12927</v>
      </c>
      <c r="D8498" t="s">
        <v>14341</v>
      </c>
      <c r="E8498" s="26" t="s">
        <v>25179</v>
      </c>
      <c r="F8498" t="s">
        <v>25180</v>
      </c>
      <c r="G8498" t="s">
        <v>25477</v>
      </c>
      <c r="H8498" t="s">
        <v>24998</v>
      </c>
      <c r="I8498" t="s">
        <v>25011</v>
      </c>
      <c r="J8498" t="s">
        <v>25182</v>
      </c>
    </row>
    <row r="8499" spans="1:10" x14ac:dyDescent="0.25">
      <c r="A8499" t="s">
        <v>24778</v>
      </c>
      <c r="B8499" t="s">
        <v>14672</v>
      </c>
      <c r="C8499" t="s">
        <v>12927</v>
      </c>
      <c r="D8499" t="s">
        <v>14673</v>
      </c>
      <c r="E8499" s="26" t="s">
        <v>25179</v>
      </c>
      <c r="F8499" t="s">
        <v>25180</v>
      </c>
      <c r="G8499" t="s">
        <v>25478</v>
      </c>
      <c r="H8499" t="s">
        <v>24998</v>
      </c>
      <c r="I8499" t="s">
        <v>25011</v>
      </c>
      <c r="J8499" t="s">
        <v>25182</v>
      </c>
    </row>
    <row r="8500" spans="1:10" x14ac:dyDescent="0.25">
      <c r="A8500" t="s">
        <v>24778</v>
      </c>
      <c r="B8500" t="s">
        <v>13583</v>
      </c>
      <c r="C8500" t="s">
        <v>12927</v>
      </c>
      <c r="D8500" t="s">
        <v>13584</v>
      </c>
      <c r="E8500" s="26" t="s">
        <v>25179</v>
      </c>
      <c r="F8500" t="s">
        <v>25180</v>
      </c>
      <c r="G8500" t="s">
        <v>25479</v>
      </c>
      <c r="H8500" t="s">
        <v>24998</v>
      </c>
      <c r="I8500" t="s">
        <v>25011</v>
      </c>
      <c r="J8500" t="s">
        <v>25182</v>
      </c>
    </row>
    <row r="8501" spans="1:10" x14ac:dyDescent="0.25">
      <c r="A8501" t="s">
        <v>24778</v>
      </c>
      <c r="B8501" t="s">
        <v>14475</v>
      </c>
      <c r="C8501" t="s">
        <v>12927</v>
      </c>
      <c r="D8501" t="s">
        <v>14476</v>
      </c>
      <c r="E8501" s="26" t="s">
        <v>25179</v>
      </c>
      <c r="F8501" t="s">
        <v>25180</v>
      </c>
      <c r="G8501" t="s">
        <v>25480</v>
      </c>
      <c r="H8501" t="s">
        <v>24998</v>
      </c>
      <c r="I8501" t="s">
        <v>25011</v>
      </c>
      <c r="J8501" t="s">
        <v>25182</v>
      </c>
    </row>
    <row r="8502" spans="1:10" x14ac:dyDescent="0.25">
      <c r="A8502" t="s">
        <v>24778</v>
      </c>
      <c r="B8502" t="s">
        <v>12928</v>
      </c>
      <c r="C8502" t="s">
        <v>12927</v>
      </c>
      <c r="D8502" t="s">
        <v>12929</v>
      </c>
      <c r="E8502" s="26" t="s">
        <v>25179</v>
      </c>
      <c r="F8502" t="s">
        <v>25180</v>
      </c>
      <c r="G8502" t="s">
        <v>13671</v>
      </c>
      <c r="H8502" t="s">
        <v>24998</v>
      </c>
      <c r="I8502" t="s">
        <v>25011</v>
      </c>
      <c r="J8502" t="s">
        <v>25182</v>
      </c>
    </row>
    <row r="8503" spans="1:10" x14ac:dyDescent="0.25">
      <c r="A8503" t="s">
        <v>24778</v>
      </c>
      <c r="B8503" t="s">
        <v>12928</v>
      </c>
      <c r="C8503" t="s">
        <v>12927</v>
      </c>
      <c r="D8503" t="s">
        <v>12929</v>
      </c>
      <c r="E8503" s="26" t="s">
        <v>25179</v>
      </c>
      <c r="F8503" t="s">
        <v>25180</v>
      </c>
      <c r="G8503" t="s">
        <v>25481</v>
      </c>
      <c r="H8503" t="s">
        <v>24998</v>
      </c>
      <c r="I8503" t="s">
        <v>25011</v>
      </c>
      <c r="J8503" t="s">
        <v>25182</v>
      </c>
    </row>
    <row r="8504" spans="1:10" x14ac:dyDescent="0.25">
      <c r="A8504" t="s">
        <v>24778</v>
      </c>
      <c r="B8504" t="s">
        <v>14584</v>
      </c>
      <c r="C8504" t="s">
        <v>12927</v>
      </c>
      <c r="D8504" t="s">
        <v>14585</v>
      </c>
      <c r="E8504" s="26" t="s">
        <v>14586</v>
      </c>
      <c r="F8504" t="s">
        <v>14587</v>
      </c>
      <c r="G8504" t="s">
        <v>14587</v>
      </c>
      <c r="H8504" t="s">
        <v>24998</v>
      </c>
      <c r="I8504" t="s">
        <v>24999</v>
      </c>
      <c r="J8504" t="s">
        <v>24718</v>
      </c>
    </row>
    <row r="8505" spans="1:10" x14ac:dyDescent="0.25">
      <c r="A8505" t="s">
        <v>24778</v>
      </c>
      <c r="B8505" t="s">
        <v>13562</v>
      </c>
      <c r="C8505" t="s">
        <v>12927</v>
      </c>
      <c r="D8505" t="s">
        <v>13563</v>
      </c>
      <c r="E8505" s="26" t="s">
        <v>25179</v>
      </c>
      <c r="F8505" t="s">
        <v>25180</v>
      </c>
      <c r="G8505" t="s">
        <v>13676</v>
      </c>
      <c r="H8505" t="s">
        <v>24998</v>
      </c>
      <c r="I8505" t="s">
        <v>25011</v>
      </c>
      <c r="J8505" t="s">
        <v>25182</v>
      </c>
    </row>
    <row r="8506" spans="1:10" x14ac:dyDescent="0.25">
      <c r="A8506" t="s">
        <v>24778</v>
      </c>
      <c r="B8506" t="s">
        <v>12981</v>
      </c>
      <c r="C8506" t="s">
        <v>12927</v>
      </c>
      <c r="D8506" t="s">
        <v>12982</v>
      </c>
      <c r="E8506" s="26" t="s">
        <v>25179</v>
      </c>
      <c r="F8506" t="s">
        <v>25180</v>
      </c>
      <c r="G8506" t="s">
        <v>13678</v>
      </c>
      <c r="H8506" t="s">
        <v>24998</v>
      </c>
      <c r="I8506" t="s">
        <v>25011</v>
      </c>
      <c r="J8506" t="s">
        <v>25182</v>
      </c>
    </row>
    <row r="8507" spans="1:10" x14ac:dyDescent="0.25">
      <c r="A8507" t="s">
        <v>24778</v>
      </c>
      <c r="B8507" t="s">
        <v>14458</v>
      </c>
      <c r="C8507" t="s">
        <v>12927</v>
      </c>
      <c r="D8507" t="s">
        <v>14459</v>
      </c>
      <c r="E8507" s="26" t="s">
        <v>14460</v>
      </c>
      <c r="F8507" t="s">
        <v>14461</v>
      </c>
      <c r="G8507" t="s">
        <v>14461</v>
      </c>
      <c r="H8507" t="s">
        <v>24998</v>
      </c>
      <c r="I8507" t="s">
        <v>24999</v>
      </c>
      <c r="J8507" t="s">
        <v>24718</v>
      </c>
    </row>
    <row r="8508" spans="1:10" x14ac:dyDescent="0.25">
      <c r="A8508" t="s">
        <v>24778</v>
      </c>
      <c r="B8508" t="s">
        <v>13199</v>
      </c>
      <c r="C8508" t="s">
        <v>12927</v>
      </c>
      <c r="D8508" t="s">
        <v>13200</v>
      </c>
      <c r="E8508" s="26" t="s">
        <v>25179</v>
      </c>
      <c r="F8508" t="s">
        <v>25180</v>
      </c>
      <c r="G8508" t="s">
        <v>13690</v>
      </c>
      <c r="H8508" t="s">
        <v>24998</v>
      </c>
      <c r="I8508" t="s">
        <v>25011</v>
      </c>
      <c r="J8508" t="s">
        <v>25182</v>
      </c>
    </row>
    <row r="8509" spans="1:10" x14ac:dyDescent="0.25">
      <c r="A8509" t="s">
        <v>24778</v>
      </c>
      <c r="B8509" t="s">
        <v>13199</v>
      </c>
      <c r="C8509" t="s">
        <v>12927</v>
      </c>
      <c r="D8509" t="s">
        <v>13200</v>
      </c>
      <c r="E8509" s="26" t="s">
        <v>25179</v>
      </c>
      <c r="F8509" t="s">
        <v>25180</v>
      </c>
      <c r="G8509" t="s">
        <v>25482</v>
      </c>
      <c r="H8509" t="s">
        <v>24998</v>
      </c>
      <c r="I8509" t="s">
        <v>25011</v>
      </c>
      <c r="J8509" t="s">
        <v>25182</v>
      </c>
    </row>
    <row r="8510" spans="1:10" x14ac:dyDescent="0.25">
      <c r="A8510" t="s">
        <v>24778</v>
      </c>
      <c r="B8510" t="s">
        <v>12928</v>
      </c>
      <c r="C8510" t="s">
        <v>12927</v>
      </c>
      <c r="D8510" t="s">
        <v>12929</v>
      </c>
      <c r="E8510" s="26" t="s">
        <v>1413</v>
      </c>
      <c r="F8510" t="s">
        <v>1414</v>
      </c>
      <c r="G8510" t="s">
        <v>25934</v>
      </c>
      <c r="H8510" t="s">
        <v>25875</v>
      </c>
      <c r="I8510" t="s">
        <v>25876</v>
      </c>
      <c r="J8510" t="s">
        <v>24746</v>
      </c>
    </row>
    <row r="8511" spans="1:10" x14ac:dyDescent="0.25">
      <c r="A8511" t="s">
        <v>24778</v>
      </c>
      <c r="B8511" t="s">
        <v>24792</v>
      </c>
      <c r="C8511" t="s">
        <v>12927</v>
      </c>
      <c r="D8511" t="s">
        <v>24793</v>
      </c>
      <c r="E8511" s="26" t="s">
        <v>604</v>
      </c>
      <c r="F8511" t="s">
        <v>605</v>
      </c>
      <c r="G8511" t="s">
        <v>26341</v>
      </c>
      <c r="H8511" t="s">
        <v>24882</v>
      </c>
      <c r="I8511" t="s">
        <v>26036</v>
      </c>
      <c r="J8511" t="s">
        <v>24718</v>
      </c>
    </row>
    <row r="8512" spans="1:10" x14ac:dyDescent="0.25">
      <c r="A8512" t="s">
        <v>24778</v>
      </c>
      <c r="B8512" t="s">
        <v>15095</v>
      </c>
      <c r="C8512" t="s">
        <v>12927</v>
      </c>
      <c r="D8512" t="s">
        <v>15096</v>
      </c>
      <c r="E8512" s="26" t="s">
        <v>604</v>
      </c>
      <c r="F8512" t="s">
        <v>605</v>
      </c>
      <c r="G8512" t="s">
        <v>26342</v>
      </c>
      <c r="H8512" t="s">
        <v>24882</v>
      </c>
      <c r="I8512" t="s">
        <v>26036</v>
      </c>
      <c r="J8512" t="s">
        <v>24718</v>
      </c>
    </row>
    <row r="8513" spans="1:10" x14ac:dyDescent="0.25">
      <c r="A8513" t="s">
        <v>24778</v>
      </c>
      <c r="B8513" t="s">
        <v>14950</v>
      </c>
      <c r="C8513" t="s">
        <v>12927</v>
      </c>
      <c r="D8513" t="s">
        <v>14951</v>
      </c>
      <c r="E8513" s="26" t="s">
        <v>604</v>
      </c>
      <c r="F8513" t="s">
        <v>605</v>
      </c>
      <c r="G8513" t="s">
        <v>26343</v>
      </c>
      <c r="H8513" t="s">
        <v>24882</v>
      </c>
      <c r="I8513" t="s">
        <v>26036</v>
      </c>
      <c r="J8513" t="s">
        <v>24718</v>
      </c>
    </row>
    <row r="8514" spans="1:10" x14ac:dyDescent="0.25">
      <c r="A8514" t="s">
        <v>24778</v>
      </c>
      <c r="B8514" t="s">
        <v>14927</v>
      </c>
      <c r="C8514" t="s">
        <v>12927</v>
      </c>
      <c r="D8514" t="s">
        <v>14928</v>
      </c>
      <c r="E8514" s="26" t="s">
        <v>604</v>
      </c>
      <c r="F8514" t="s">
        <v>605</v>
      </c>
      <c r="G8514" t="s">
        <v>26344</v>
      </c>
      <c r="H8514" t="s">
        <v>24882</v>
      </c>
      <c r="I8514" t="s">
        <v>26036</v>
      </c>
      <c r="J8514" t="s">
        <v>24718</v>
      </c>
    </row>
    <row r="8515" spans="1:10" x14ac:dyDescent="0.25">
      <c r="A8515" t="s">
        <v>24778</v>
      </c>
      <c r="B8515" t="s">
        <v>14927</v>
      </c>
      <c r="C8515" t="s">
        <v>12927</v>
      </c>
      <c r="D8515" t="s">
        <v>14928</v>
      </c>
      <c r="E8515" s="26" t="s">
        <v>604</v>
      </c>
      <c r="F8515" t="s">
        <v>605</v>
      </c>
      <c r="G8515" t="s">
        <v>26344</v>
      </c>
      <c r="H8515" t="s">
        <v>24882</v>
      </c>
      <c r="I8515" t="s">
        <v>26036</v>
      </c>
      <c r="J8515" t="s">
        <v>24718</v>
      </c>
    </row>
    <row r="8516" spans="1:10" x14ac:dyDescent="0.25">
      <c r="A8516" t="s">
        <v>24778</v>
      </c>
      <c r="B8516" t="s">
        <v>14927</v>
      </c>
      <c r="C8516" t="s">
        <v>12927</v>
      </c>
      <c r="D8516" t="s">
        <v>14928</v>
      </c>
      <c r="E8516" s="26" t="s">
        <v>604</v>
      </c>
      <c r="F8516" t="s">
        <v>605</v>
      </c>
      <c r="G8516" t="s">
        <v>26344</v>
      </c>
      <c r="H8516" t="s">
        <v>24882</v>
      </c>
      <c r="I8516" t="s">
        <v>26036</v>
      </c>
      <c r="J8516" t="s">
        <v>24718</v>
      </c>
    </row>
    <row r="8517" spans="1:10" x14ac:dyDescent="0.25">
      <c r="A8517" t="s">
        <v>24778</v>
      </c>
      <c r="B8517" t="s">
        <v>24794</v>
      </c>
      <c r="C8517" t="s">
        <v>12927</v>
      </c>
      <c r="D8517" t="s">
        <v>24795</v>
      </c>
      <c r="E8517" s="26" t="s">
        <v>604</v>
      </c>
      <c r="F8517" t="s">
        <v>605</v>
      </c>
      <c r="G8517" t="s">
        <v>26345</v>
      </c>
      <c r="H8517" t="s">
        <v>24882</v>
      </c>
      <c r="I8517" t="s">
        <v>26036</v>
      </c>
      <c r="J8517" t="s">
        <v>24718</v>
      </c>
    </row>
    <row r="8518" spans="1:10" x14ac:dyDescent="0.25">
      <c r="A8518" t="s">
        <v>24778</v>
      </c>
      <c r="B8518" t="s">
        <v>14542</v>
      </c>
      <c r="C8518" t="s">
        <v>12927</v>
      </c>
      <c r="D8518" t="s">
        <v>14543</v>
      </c>
      <c r="E8518" s="26" t="s">
        <v>604</v>
      </c>
      <c r="F8518" t="s">
        <v>605</v>
      </c>
      <c r="G8518" t="s">
        <v>26346</v>
      </c>
      <c r="H8518" t="s">
        <v>24882</v>
      </c>
      <c r="I8518" t="s">
        <v>26036</v>
      </c>
      <c r="J8518" t="s">
        <v>24718</v>
      </c>
    </row>
    <row r="8519" spans="1:10" x14ac:dyDescent="0.25">
      <c r="A8519" t="s">
        <v>24778</v>
      </c>
      <c r="B8519" t="s">
        <v>14847</v>
      </c>
      <c r="C8519" t="s">
        <v>12927</v>
      </c>
      <c r="D8519" t="s">
        <v>14848</v>
      </c>
      <c r="E8519" s="26" t="s">
        <v>604</v>
      </c>
      <c r="F8519" t="s">
        <v>605</v>
      </c>
      <c r="G8519" t="s">
        <v>26347</v>
      </c>
      <c r="H8519" t="s">
        <v>24882</v>
      </c>
      <c r="I8519" t="s">
        <v>26036</v>
      </c>
      <c r="J8519" t="s">
        <v>24718</v>
      </c>
    </row>
    <row r="8520" spans="1:10" x14ac:dyDescent="0.25">
      <c r="A8520" t="s">
        <v>24778</v>
      </c>
      <c r="B8520" t="s">
        <v>14852</v>
      </c>
      <c r="C8520" t="s">
        <v>12927</v>
      </c>
      <c r="D8520" t="s">
        <v>14853</v>
      </c>
      <c r="E8520" s="26" t="s">
        <v>604</v>
      </c>
      <c r="F8520" t="s">
        <v>605</v>
      </c>
      <c r="G8520" t="s">
        <v>26348</v>
      </c>
      <c r="H8520" t="s">
        <v>24882</v>
      </c>
      <c r="I8520" t="s">
        <v>26036</v>
      </c>
      <c r="J8520" t="s">
        <v>24718</v>
      </c>
    </row>
    <row r="8521" spans="1:10" x14ac:dyDescent="0.25">
      <c r="A8521" t="s">
        <v>24778</v>
      </c>
      <c r="B8521" t="s">
        <v>14812</v>
      </c>
      <c r="C8521" t="s">
        <v>12927</v>
      </c>
      <c r="D8521" t="s">
        <v>14813</v>
      </c>
      <c r="E8521" s="26" t="s">
        <v>604</v>
      </c>
      <c r="F8521" t="s">
        <v>605</v>
      </c>
      <c r="G8521" t="s">
        <v>26349</v>
      </c>
      <c r="H8521" t="s">
        <v>24882</v>
      </c>
      <c r="I8521" t="s">
        <v>26036</v>
      </c>
      <c r="J8521" t="s">
        <v>24718</v>
      </c>
    </row>
    <row r="8522" spans="1:10" x14ac:dyDescent="0.25">
      <c r="A8522" t="s">
        <v>24778</v>
      </c>
      <c r="B8522" t="s">
        <v>14812</v>
      </c>
      <c r="C8522" t="s">
        <v>12927</v>
      </c>
      <c r="D8522" t="s">
        <v>14813</v>
      </c>
      <c r="E8522" s="26" t="s">
        <v>604</v>
      </c>
      <c r="F8522" t="s">
        <v>605</v>
      </c>
      <c r="G8522" t="s">
        <v>26349</v>
      </c>
      <c r="H8522" t="s">
        <v>24882</v>
      </c>
      <c r="I8522" t="s">
        <v>26036</v>
      </c>
      <c r="J8522" t="s">
        <v>24718</v>
      </c>
    </row>
    <row r="8523" spans="1:10" x14ac:dyDescent="0.25">
      <c r="A8523" t="s">
        <v>24778</v>
      </c>
      <c r="B8523" t="s">
        <v>14547</v>
      </c>
      <c r="C8523" t="s">
        <v>12927</v>
      </c>
      <c r="D8523" t="s">
        <v>14548</v>
      </c>
      <c r="E8523" s="26" t="s">
        <v>604</v>
      </c>
      <c r="F8523" t="s">
        <v>605</v>
      </c>
      <c r="G8523" t="s">
        <v>26350</v>
      </c>
      <c r="H8523" t="s">
        <v>24882</v>
      </c>
      <c r="I8523" t="s">
        <v>26036</v>
      </c>
      <c r="J8523" t="s">
        <v>24718</v>
      </c>
    </row>
    <row r="8524" spans="1:10" x14ac:dyDescent="0.25">
      <c r="A8524" t="s">
        <v>24778</v>
      </c>
      <c r="B8524" t="s">
        <v>14960</v>
      </c>
      <c r="C8524" t="s">
        <v>12927</v>
      </c>
      <c r="D8524" t="s">
        <v>14961</v>
      </c>
      <c r="E8524" s="26" t="s">
        <v>604</v>
      </c>
      <c r="F8524" t="s">
        <v>605</v>
      </c>
      <c r="G8524" t="s">
        <v>26351</v>
      </c>
      <c r="H8524" t="s">
        <v>24882</v>
      </c>
      <c r="I8524" t="s">
        <v>26036</v>
      </c>
      <c r="J8524" t="s">
        <v>24718</v>
      </c>
    </row>
    <row r="8525" spans="1:10" x14ac:dyDescent="0.25">
      <c r="A8525" t="s">
        <v>24778</v>
      </c>
      <c r="B8525" t="s">
        <v>12971</v>
      </c>
      <c r="C8525" t="s">
        <v>12927</v>
      </c>
      <c r="D8525" t="s">
        <v>12972</v>
      </c>
      <c r="E8525" s="26" t="s">
        <v>604</v>
      </c>
      <c r="F8525" t="s">
        <v>605</v>
      </c>
      <c r="G8525" t="s">
        <v>26352</v>
      </c>
      <c r="H8525" t="s">
        <v>24882</v>
      </c>
      <c r="I8525" t="s">
        <v>26036</v>
      </c>
      <c r="J8525" t="s">
        <v>24718</v>
      </c>
    </row>
    <row r="8526" spans="1:10" x14ac:dyDescent="0.25">
      <c r="A8526" t="s">
        <v>24778</v>
      </c>
      <c r="B8526" t="s">
        <v>15047</v>
      </c>
      <c r="C8526" t="s">
        <v>12927</v>
      </c>
      <c r="D8526" t="s">
        <v>15048</v>
      </c>
      <c r="E8526" s="26" t="s">
        <v>604</v>
      </c>
      <c r="F8526" t="s">
        <v>605</v>
      </c>
      <c r="G8526" t="s">
        <v>26353</v>
      </c>
      <c r="H8526" t="s">
        <v>24882</v>
      </c>
      <c r="I8526" t="s">
        <v>26036</v>
      </c>
      <c r="J8526" t="s">
        <v>24718</v>
      </c>
    </row>
    <row r="8527" spans="1:10" x14ac:dyDescent="0.25">
      <c r="A8527" t="s">
        <v>24778</v>
      </c>
      <c r="B8527" t="s">
        <v>14507</v>
      </c>
      <c r="C8527" t="s">
        <v>12927</v>
      </c>
      <c r="D8527" t="s">
        <v>14508</v>
      </c>
      <c r="E8527" s="26" t="s">
        <v>604</v>
      </c>
      <c r="F8527" t="s">
        <v>605</v>
      </c>
      <c r="G8527" t="s">
        <v>26354</v>
      </c>
      <c r="H8527" t="s">
        <v>24882</v>
      </c>
      <c r="I8527" t="s">
        <v>26036</v>
      </c>
      <c r="J8527" t="s">
        <v>24718</v>
      </c>
    </row>
    <row r="8528" spans="1:10" x14ac:dyDescent="0.25">
      <c r="A8528" t="s">
        <v>24778</v>
      </c>
      <c r="B8528" t="s">
        <v>13866</v>
      </c>
      <c r="C8528" t="s">
        <v>12927</v>
      </c>
      <c r="D8528" t="s">
        <v>13867</v>
      </c>
      <c r="E8528" s="26" t="s">
        <v>604</v>
      </c>
      <c r="F8528" t="s">
        <v>605</v>
      </c>
      <c r="G8528" t="s">
        <v>26355</v>
      </c>
      <c r="H8528" t="s">
        <v>24882</v>
      </c>
      <c r="I8528" t="s">
        <v>26036</v>
      </c>
      <c r="J8528" t="s">
        <v>24718</v>
      </c>
    </row>
    <row r="8529" spans="1:10" x14ac:dyDescent="0.25">
      <c r="A8529" t="s">
        <v>24778</v>
      </c>
      <c r="B8529" t="s">
        <v>13028</v>
      </c>
      <c r="C8529" t="s">
        <v>12927</v>
      </c>
      <c r="D8529" t="s">
        <v>13029</v>
      </c>
      <c r="E8529" s="26" t="s">
        <v>604</v>
      </c>
      <c r="F8529" t="s">
        <v>605</v>
      </c>
      <c r="G8529" t="s">
        <v>26356</v>
      </c>
      <c r="H8529" t="s">
        <v>24882</v>
      </c>
      <c r="I8529" t="s">
        <v>26036</v>
      </c>
      <c r="J8529" t="s">
        <v>24718</v>
      </c>
    </row>
    <row r="8530" spans="1:10" x14ac:dyDescent="0.25">
      <c r="A8530" t="s">
        <v>24778</v>
      </c>
      <c r="B8530" t="s">
        <v>13028</v>
      </c>
      <c r="C8530" t="s">
        <v>12927</v>
      </c>
      <c r="D8530" t="s">
        <v>13029</v>
      </c>
      <c r="E8530" s="26" t="s">
        <v>604</v>
      </c>
      <c r="F8530" t="s">
        <v>605</v>
      </c>
      <c r="G8530" t="s">
        <v>26356</v>
      </c>
      <c r="H8530" t="s">
        <v>24882</v>
      </c>
      <c r="I8530" t="s">
        <v>26036</v>
      </c>
      <c r="J8530" t="s">
        <v>24718</v>
      </c>
    </row>
    <row r="8531" spans="1:10" x14ac:dyDescent="0.25">
      <c r="A8531" t="s">
        <v>24778</v>
      </c>
      <c r="B8531" t="s">
        <v>14513</v>
      </c>
      <c r="C8531" t="s">
        <v>12927</v>
      </c>
      <c r="D8531" t="s">
        <v>14514</v>
      </c>
      <c r="E8531" s="26" t="s">
        <v>604</v>
      </c>
      <c r="F8531" t="s">
        <v>605</v>
      </c>
      <c r="G8531" t="s">
        <v>26357</v>
      </c>
      <c r="H8531" t="s">
        <v>24882</v>
      </c>
      <c r="I8531" t="s">
        <v>26036</v>
      </c>
      <c r="J8531" t="s">
        <v>24718</v>
      </c>
    </row>
    <row r="8532" spans="1:10" x14ac:dyDescent="0.25">
      <c r="A8532" t="s">
        <v>24778</v>
      </c>
      <c r="B8532" t="s">
        <v>24796</v>
      </c>
      <c r="C8532" t="s">
        <v>12927</v>
      </c>
      <c r="D8532" t="s">
        <v>24797</v>
      </c>
      <c r="E8532" s="26" t="s">
        <v>604</v>
      </c>
      <c r="F8532" t="s">
        <v>605</v>
      </c>
      <c r="G8532" t="s">
        <v>26358</v>
      </c>
      <c r="H8532" t="s">
        <v>24882</v>
      </c>
      <c r="I8532" t="s">
        <v>26036</v>
      </c>
      <c r="J8532" t="s">
        <v>24718</v>
      </c>
    </row>
    <row r="8533" spans="1:10" x14ac:dyDescent="0.25">
      <c r="A8533" t="s">
        <v>24778</v>
      </c>
      <c r="B8533" t="s">
        <v>13526</v>
      </c>
      <c r="C8533" t="s">
        <v>12927</v>
      </c>
      <c r="D8533" t="s">
        <v>13527</v>
      </c>
      <c r="E8533" s="26" t="s">
        <v>604</v>
      </c>
      <c r="F8533" t="s">
        <v>605</v>
      </c>
      <c r="G8533" t="s">
        <v>26359</v>
      </c>
      <c r="H8533" t="s">
        <v>24882</v>
      </c>
      <c r="I8533" t="s">
        <v>26036</v>
      </c>
      <c r="J8533" t="s">
        <v>24718</v>
      </c>
    </row>
    <row r="8534" spans="1:10" x14ac:dyDescent="0.25">
      <c r="A8534" t="s">
        <v>24778</v>
      </c>
      <c r="B8534" t="s">
        <v>14112</v>
      </c>
      <c r="C8534" t="s">
        <v>12927</v>
      </c>
      <c r="D8534" t="s">
        <v>14113</v>
      </c>
      <c r="E8534" s="26" t="s">
        <v>604</v>
      </c>
      <c r="F8534" t="s">
        <v>605</v>
      </c>
      <c r="G8534" t="s">
        <v>26360</v>
      </c>
      <c r="H8534" t="s">
        <v>24882</v>
      </c>
      <c r="I8534" t="s">
        <v>26036</v>
      </c>
      <c r="J8534" t="s">
        <v>24718</v>
      </c>
    </row>
    <row r="8535" spans="1:10" x14ac:dyDescent="0.25">
      <c r="A8535" t="s">
        <v>24778</v>
      </c>
      <c r="B8535" t="s">
        <v>12953</v>
      </c>
      <c r="C8535" t="s">
        <v>12927</v>
      </c>
      <c r="D8535" t="s">
        <v>12954</v>
      </c>
      <c r="E8535" s="26" t="s">
        <v>604</v>
      </c>
      <c r="F8535" t="s">
        <v>605</v>
      </c>
      <c r="G8535" t="s">
        <v>26361</v>
      </c>
      <c r="H8535" t="s">
        <v>24882</v>
      </c>
      <c r="I8535" t="s">
        <v>26036</v>
      </c>
      <c r="J8535" t="s">
        <v>24718</v>
      </c>
    </row>
    <row r="8536" spans="1:10" x14ac:dyDescent="0.25">
      <c r="A8536" t="s">
        <v>24778</v>
      </c>
      <c r="B8536" t="s">
        <v>15017</v>
      </c>
      <c r="C8536" t="s">
        <v>12927</v>
      </c>
      <c r="D8536" t="s">
        <v>15018</v>
      </c>
      <c r="E8536" s="26" t="s">
        <v>604</v>
      </c>
      <c r="F8536" t="s">
        <v>605</v>
      </c>
      <c r="G8536" t="s">
        <v>26362</v>
      </c>
      <c r="H8536" t="s">
        <v>24882</v>
      </c>
      <c r="I8536" t="s">
        <v>26036</v>
      </c>
      <c r="J8536" t="s">
        <v>24718</v>
      </c>
    </row>
    <row r="8537" spans="1:10" x14ac:dyDescent="0.25">
      <c r="A8537" t="s">
        <v>24778</v>
      </c>
      <c r="B8537" t="s">
        <v>14131</v>
      </c>
      <c r="C8537" t="s">
        <v>12927</v>
      </c>
      <c r="D8537" t="s">
        <v>14132</v>
      </c>
      <c r="E8537" s="26" t="s">
        <v>604</v>
      </c>
      <c r="F8537" t="s">
        <v>605</v>
      </c>
      <c r="G8537" t="s">
        <v>26363</v>
      </c>
      <c r="H8537" t="s">
        <v>24882</v>
      </c>
      <c r="I8537" t="s">
        <v>26036</v>
      </c>
      <c r="J8537" t="s">
        <v>24718</v>
      </c>
    </row>
    <row r="8538" spans="1:10" x14ac:dyDescent="0.25">
      <c r="A8538" t="s">
        <v>24778</v>
      </c>
      <c r="B8538" t="s">
        <v>14131</v>
      </c>
      <c r="C8538" t="s">
        <v>12927</v>
      </c>
      <c r="D8538" t="s">
        <v>14132</v>
      </c>
      <c r="E8538" s="26" t="s">
        <v>604</v>
      </c>
      <c r="F8538" t="s">
        <v>605</v>
      </c>
      <c r="G8538" t="s">
        <v>26363</v>
      </c>
      <c r="H8538" t="s">
        <v>24882</v>
      </c>
      <c r="I8538" t="s">
        <v>26036</v>
      </c>
      <c r="J8538" t="s">
        <v>24718</v>
      </c>
    </row>
    <row r="8539" spans="1:10" x14ac:dyDescent="0.25">
      <c r="A8539" t="s">
        <v>24778</v>
      </c>
      <c r="B8539" t="s">
        <v>14818</v>
      </c>
      <c r="C8539" t="s">
        <v>12927</v>
      </c>
      <c r="D8539" t="s">
        <v>14819</v>
      </c>
      <c r="E8539" s="26" t="s">
        <v>604</v>
      </c>
      <c r="F8539" t="s">
        <v>605</v>
      </c>
      <c r="G8539" t="s">
        <v>26364</v>
      </c>
      <c r="H8539" t="s">
        <v>24882</v>
      </c>
      <c r="I8539" t="s">
        <v>26036</v>
      </c>
      <c r="J8539" t="s">
        <v>24718</v>
      </c>
    </row>
    <row r="8540" spans="1:10" x14ac:dyDescent="0.25">
      <c r="A8540" t="s">
        <v>24778</v>
      </c>
      <c r="B8540" t="s">
        <v>13376</v>
      </c>
      <c r="C8540" t="s">
        <v>12927</v>
      </c>
      <c r="D8540" t="s">
        <v>13377</v>
      </c>
      <c r="E8540" s="26" t="s">
        <v>604</v>
      </c>
      <c r="F8540" t="s">
        <v>605</v>
      </c>
      <c r="G8540" t="s">
        <v>26365</v>
      </c>
      <c r="H8540" t="s">
        <v>24882</v>
      </c>
      <c r="I8540" t="s">
        <v>26036</v>
      </c>
      <c r="J8540" t="s">
        <v>24718</v>
      </c>
    </row>
    <row r="8541" spans="1:10" x14ac:dyDescent="0.25">
      <c r="A8541" t="s">
        <v>24778</v>
      </c>
      <c r="B8541" t="s">
        <v>24798</v>
      </c>
      <c r="C8541" t="s">
        <v>12927</v>
      </c>
      <c r="D8541" t="s">
        <v>24799</v>
      </c>
      <c r="E8541" s="26" t="s">
        <v>604</v>
      </c>
      <c r="F8541" t="s">
        <v>605</v>
      </c>
      <c r="G8541" t="s">
        <v>26366</v>
      </c>
      <c r="H8541" t="s">
        <v>24882</v>
      </c>
      <c r="I8541" t="s">
        <v>26036</v>
      </c>
      <c r="J8541" t="s">
        <v>24718</v>
      </c>
    </row>
    <row r="8542" spans="1:10" x14ac:dyDescent="0.25">
      <c r="A8542" t="s">
        <v>24778</v>
      </c>
      <c r="B8542" t="s">
        <v>24798</v>
      </c>
      <c r="C8542" t="s">
        <v>12927</v>
      </c>
      <c r="D8542" t="s">
        <v>24799</v>
      </c>
      <c r="E8542" s="26" t="s">
        <v>604</v>
      </c>
      <c r="F8542" t="s">
        <v>605</v>
      </c>
      <c r="G8542" t="s">
        <v>26366</v>
      </c>
      <c r="H8542" t="s">
        <v>24882</v>
      </c>
      <c r="I8542" t="s">
        <v>26036</v>
      </c>
      <c r="J8542" t="s">
        <v>24718</v>
      </c>
    </row>
    <row r="8543" spans="1:10" x14ac:dyDescent="0.25">
      <c r="A8543" t="s">
        <v>24778</v>
      </c>
      <c r="B8543" t="s">
        <v>24800</v>
      </c>
      <c r="C8543" t="s">
        <v>12927</v>
      </c>
      <c r="D8543" t="s">
        <v>24801</v>
      </c>
      <c r="E8543" s="26" t="s">
        <v>604</v>
      </c>
      <c r="F8543" t="s">
        <v>605</v>
      </c>
      <c r="G8543" t="s">
        <v>26367</v>
      </c>
      <c r="H8543" t="s">
        <v>24882</v>
      </c>
      <c r="I8543" t="s">
        <v>26036</v>
      </c>
      <c r="J8543" t="s">
        <v>24718</v>
      </c>
    </row>
    <row r="8544" spans="1:10" x14ac:dyDescent="0.25">
      <c r="A8544" t="s">
        <v>24778</v>
      </c>
      <c r="B8544" t="s">
        <v>13512</v>
      </c>
      <c r="C8544" t="s">
        <v>12927</v>
      </c>
      <c r="D8544" t="s">
        <v>13513</v>
      </c>
      <c r="E8544" s="26" t="s">
        <v>604</v>
      </c>
      <c r="F8544" t="s">
        <v>605</v>
      </c>
      <c r="G8544" t="s">
        <v>26368</v>
      </c>
      <c r="H8544" t="s">
        <v>24882</v>
      </c>
      <c r="I8544" t="s">
        <v>26036</v>
      </c>
      <c r="J8544" t="s">
        <v>24718</v>
      </c>
    </row>
    <row r="8545" spans="1:10" x14ac:dyDescent="0.25">
      <c r="A8545" t="s">
        <v>24778</v>
      </c>
      <c r="B8545" t="s">
        <v>14463</v>
      </c>
      <c r="C8545" t="s">
        <v>12927</v>
      </c>
      <c r="D8545" t="s">
        <v>14464</v>
      </c>
      <c r="E8545" s="26" t="s">
        <v>604</v>
      </c>
      <c r="F8545" t="s">
        <v>605</v>
      </c>
      <c r="G8545" t="s">
        <v>26369</v>
      </c>
      <c r="H8545" t="s">
        <v>24882</v>
      </c>
      <c r="I8545" t="s">
        <v>26036</v>
      </c>
      <c r="J8545" t="s">
        <v>24718</v>
      </c>
    </row>
    <row r="8546" spans="1:10" x14ac:dyDescent="0.25">
      <c r="A8546" t="s">
        <v>24778</v>
      </c>
      <c r="B8546" t="s">
        <v>14463</v>
      </c>
      <c r="C8546" t="s">
        <v>12927</v>
      </c>
      <c r="D8546" t="s">
        <v>14464</v>
      </c>
      <c r="E8546" s="26" t="s">
        <v>604</v>
      </c>
      <c r="F8546" t="s">
        <v>605</v>
      </c>
      <c r="G8546" t="s">
        <v>26369</v>
      </c>
      <c r="H8546" t="s">
        <v>24882</v>
      </c>
      <c r="I8546" t="s">
        <v>26036</v>
      </c>
      <c r="J8546" t="s">
        <v>24718</v>
      </c>
    </row>
    <row r="8547" spans="1:10" x14ac:dyDescent="0.25">
      <c r="A8547" t="s">
        <v>24778</v>
      </c>
      <c r="B8547" t="s">
        <v>12992</v>
      </c>
      <c r="C8547" t="s">
        <v>12927</v>
      </c>
      <c r="D8547" t="s">
        <v>12993</v>
      </c>
      <c r="E8547" s="26" t="s">
        <v>604</v>
      </c>
      <c r="F8547" t="s">
        <v>605</v>
      </c>
      <c r="G8547" t="s">
        <v>26370</v>
      </c>
      <c r="H8547" t="s">
        <v>24882</v>
      </c>
      <c r="I8547" t="s">
        <v>26036</v>
      </c>
      <c r="J8547" t="s">
        <v>24718</v>
      </c>
    </row>
    <row r="8548" spans="1:10" x14ac:dyDescent="0.25">
      <c r="A8548" t="s">
        <v>24778</v>
      </c>
      <c r="B8548" t="s">
        <v>12992</v>
      </c>
      <c r="C8548" t="s">
        <v>12927</v>
      </c>
      <c r="D8548" t="s">
        <v>12993</v>
      </c>
      <c r="E8548" s="26" t="s">
        <v>604</v>
      </c>
      <c r="F8548" t="s">
        <v>605</v>
      </c>
      <c r="G8548" t="s">
        <v>26370</v>
      </c>
      <c r="H8548" t="s">
        <v>24882</v>
      </c>
      <c r="I8548" t="s">
        <v>26036</v>
      </c>
      <c r="J8548" t="s">
        <v>24718</v>
      </c>
    </row>
    <row r="8549" spans="1:10" x14ac:dyDescent="0.25">
      <c r="A8549" t="s">
        <v>24778</v>
      </c>
      <c r="B8549" t="s">
        <v>14666</v>
      </c>
      <c r="C8549" t="s">
        <v>12927</v>
      </c>
      <c r="D8549" t="s">
        <v>14667</v>
      </c>
      <c r="E8549" s="26" t="s">
        <v>604</v>
      </c>
      <c r="F8549" t="s">
        <v>605</v>
      </c>
      <c r="G8549" t="s">
        <v>26371</v>
      </c>
      <c r="H8549" t="s">
        <v>24882</v>
      </c>
      <c r="I8549" t="s">
        <v>26036</v>
      </c>
      <c r="J8549" t="s">
        <v>24718</v>
      </c>
    </row>
    <row r="8550" spans="1:10" x14ac:dyDescent="0.25">
      <c r="A8550" t="s">
        <v>24778</v>
      </c>
      <c r="B8550" t="s">
        <v>14189</v>
      </c>
      <c r="C8550" t="s">
        <v>12927</v>
      </c>
      <c r="D8550" t="s">
        <v>14190</v>
      </c>
      <c r="E8550" s="26" t="s">
        <v>604</v>
      </c>
      <c r="F8550" t="s">
        <v>605</v>
      </c>
      <c r="G8550" t="s">
        <v>26372</v>
      </c>
      <c r="H8550" t="s">
        <v>24882</v>
      </c>
      <c r="I8550" t="s">
        <v>26036</v>
      </c>
      <c r="J8550" t="s">
        <v>24718</v>
      </c>
    </row>
    <row r="8551" spans="1:10" x14ac:dyDescent="0.25">
      <c r="A8551" t="s">
        <v>24778</v>
      </c>
      <c r="B8551" t="s">
        <v>14672</v>
      </c>
      <c r="C8551" t="s">
        <v>12927</v>
      </c>
      <c r="D8551" t="s">
        <v>14673</v>
      </c>
      <c r="E8551" s="26" t="s">
        <v>604</v>
      </c>
      <c r="F8551" t="s">
        <v>605</v>
      </c>
      <c r="G8551" t="s">
        <v>26373</v>
      </c>
      <c r="H8551" t="s">
        <v>24882</v>
      </c>
      <c r="I8551" t="s">
        <v>26036</v>
      </c>
      <c r="J8551" t="s">
        <v>24718</v>
      </c>
    </row>
    <row r="8552" spans="1:10" x14ac:dyDescent="0.25">
      <c r="A8552" t="s">
        <v>24778</v>
      </c>
      <c r="B8552" t="s">
        <v>14676</v>
      </c>
      <c r="C8552" t="s">
        <v>12927</v>
      </c>
      <c r="D8552" t="s">
        <v>14677</v>
      </c>
      <c r="E8552" s="26" t="s">
        <v>604</v>
      </c>
      <c r="F8552" t="s">
        <v>605</v>
      </c>
      <c r="G8552" t="s">
        <v>26374</v>
      </c>
      <c r="H8552" t="s">
        <v>24882</v>
      </c>
      <c r="I8552" t="s">
        <v>26036</v>
      </c>
      <c r="J8552" t="s">
        <v>24718</v>
      </c>
    </row>
    <row r="8553" spans="1:10" x14ac:dyDescent="0.25">
      <c r="A8553" t="s">
        <v>24778</v>
      </c>
      <c r="B8553" t="s">
        <v>13157</v>
      </c>
      <c r="C8553" t="s">
        <v>12927</v>
      </c>
      <c r="D8553" t="s">
        <v>13158</v>
      </c>
      <c r="E8553" s="26" t="s">
        <v>26119</v>
      </c>
      <c r="F8553" t="s">
        <v>26120</v>
      </c>
      <c r="G8553" t="s">
        <v>26375</v>
      </c>
      <c r="H8553" t="s">
        <v>24882</v>
      </c>
      <c r="I8553" t="s">
        <v>26036</v>
      </c>
      <c r="J8553" t="s">
        <v>24718</v>
      </c>
    </row>
    <row r="8554" spans="1:10" x14ac:dyDescent="0.25">
      <c r="A8554" t="s">
        <v>24778</v>
      </c>
      <c r="B8554" t="s">
        <v>13157</v>
      </c>
      <c r="C8554" t="s">
        <v>12927</v>
      </c>
      <c r="D8554" t="s">
        <v>13158</v>
      </c>
      <c r="E8554" s="26" t="s">
        <v>604</v>
      </c>
      <c r="F8554" t="s">
        <v>605</v>
      </c>
      <c r="G8554" t="s">
        <v>26376</v>
      </c>
      <c r="H8554" t="s">
        <v>24882</v>
      </c>
      <c r="I8554" t="s">
        <v>26036</v>
      </c>
      <c r="J8554" t="s">
        <v>24718</v>
      </c>
    </row>
    <row r="8555" spans="1:10" x14ac:dyDescent="0.25">
      <c r="A8555" t="s">
        <v>24778</v>
      </c>
      <c r="B8555" t="s">
        <v>14317</v>
      </c>
      <c r="C8555" t="s">
        <v>12927</v>
      </c>
      <c r="D8555" t="s">
        <v>12275</v>
      </c>
      <c r="E8555" s="26" t="s">
        <v>604</v>
      </c>
      <c r="F8555" t="s">
        <v>605</v>
      </c>
      <c r="G8555" t="s">
        <v>26060</v>
      </c>
      <c r="H8555" t="s">
        <v>24882</v>
      </c>
      <c r="I8555" t="s">
        <v>26036</v>
      </c>
      <c r="J8555" t="s">
        <v>24718</v>
      </c>
    </row>
    <row r="8556" spans="1:10" x14ac:dyDescent="0.25">
      <c r="A8556" t="s">
        <v>24778</v>
      </c>
      <c r="B8556" t="s">
        <v>14205</v>
      </c>
      <c r="C8556" t="s">
        <v>12927</v>
      </c>
      <c r="D8556" t="s">
        <v>14206</v>
      </c>
      <c r="E8556" s="26" t="s">
        <v>604</v>
      </c>
      <c r="F8556" t="s">
        <v>605</v>
      </c>
      <c r="G8556" t="s">
        <v>26377</v>
      </c>
      <c r="H8556" t="s">
        <v>24882</v>
      </c>
      <c r="I8556" t="s">
        <v>26036</v>
      </c>
      <c r="J8556" t="s">
        <v>24718</v>
      </c>
    </row>
    <row r="8557" spans="1:10" x14ac:dyDescent="0.25">
      <c r="A8557" t="s">
        <v>24778</v>
      </c>
      <c r="B8557" t="s">
        <v>13662</v>
      </c>
      <c r="C8557" t="s">
        <v>12927</v>
      </c>
      <c r="D8557" t="s">
        <v>13663</v>
      </c>
      <c r="E8557" s="26" t="s">
        <v>604</v>
      </c>
      <c r="F8557" t="s">
        <v>605</v>
      </c>
      <c r="G8557" t="s">
        <v>26378</v>
      </c>
      <c r="H8557" t="s">
        <v>24882</v>
      </c>
      <c r="I8557" t="s">
        <v>26036</v>
      </c>
      <c r="J8557" t="s">
        <v>24718</v>
      </c>
    </row>
    <row r="8558" spans="1:10" x14ac:dyDescent="0.25">
      <c r="A8558" t="s">
        <v>24778</v>
      </c>
      <c r="B8558" t="s">
        <v>13011</v>
      </c>
      <c r="C8558" t="s">
        <v>12927</v>
      </c>
      <c r="D8558" t="s">
        <v>13012</v>
      </c>
      <c r="E8558" s="26" t="s">
        <v>604</v>
      </c>
      <c r="F8558" t="s">
        <v>605</v>
      </c>
      <c r="G8558" t="s">
        <v>26379</v>
      </c>
      <c r="H8558" t="s">
        <v>24882</v>
      </c>
      <c r="I8558" t="s">
        <v>26036</v>
      </c>
      <c r="J8558" t="s">
        <v>24718</v>
      </c>
    </row>
    <row r="8559" spans="1:10" x14ac:dyDescent="0.25">
      <c r="A8559" t="s">
        <v>24778</v>
      </c>
      <c r="B8559" t="s">
        <v>14766</v>
      </c>
      <c r="C8559" t="s">
        <v>12927</v>
      </c>
      <c r="D8559" t="s">
        <v>14767</v>
      </c>
      <c r="E8559" s="26" t="s">
        <v>604</v>
      </c>
      <c r="F8559" t="s">
        <v>605</v>
      </c>
      <c r="G8559" t="s">
        <v>26380</v>
      </c>
      <c r="H8559" t="s">
        <v>24882</v>
      </c>
      <c r="I8559" t="s">
        <v>26036</v>
      </c>
      <c r="J8559" t="s">
        <v>24718</v>
      </c>
    </row>
    <row r="8560" spans="1:10" x14ac:dyDescent="0.25">
      <c r="A8560" t="s">
        <v>24778</v>
      </c>
      <c r="B8560" t="s">
        <v>24802</v>
      </c>
      <c r="C8560" t="s">
        <v>12927</v>
      </c>
      <c r="D8560" t="s">
        <v>24803</v>
      </c>
      <c r="E8560" s="26" t="s">
        <v>604</v>
      </c>
      <c r="F8560" t="s">
        <v>605</v>
      </c>
      <c r="G8560" t="s">
        <v>26381</v>
      </c>
      <c r="H8560" t="s">
        <v>24882</v>
      </c>
      <c r="I8560" t="s">
        <v>26036</v>
      </c>
      <c r="J8560" t="s">
        <v>24718</v>
      </c>
    </row>
    <row r="8561" spans="1:10" x14ac:dyDescent="0.25">
      <c r="A8561" t="s">
        <v>24778</v>
      </c>
      <c r="B8561" t="s">
        <v>15105</v>
      </c>
      <c r="C8561" t="s">
        <v>12927</v>
      </c>
      <c r="D8561" t="s">
        <v>15106</v>
      </c>
      <c r="E8561" s="26" t="s">
        <v>604</v>
      </c>
      <c r="F8561" t="s">
        <v>605</v>
      </c>
      <c r="G8561" t="s">
        <v>26382</v>
      </c>
      <c r="H8561" t="s">
        <v>24882</v>
      </c>
      <c r="I8561" t="s">
        <v>26036</v>
      </c>
      <c r="J8561" t="s">
        <v>24718</v>
      </c>
    </row>
    <row r="8562" spans="1:10" x14ac:dyDescent="0.25">
      <c r="A8562" t="s">
        <v>24778</v>
      </c>
      <c r="B8562" t="s">
        <v>14517</v>
      </c>
      <c r="C8562" t="s">
        <v>12927</v>
      </c>
      <c r="D8562" t="s">
        <v>14518</v>
      </c>
      <c r="E8562" s="26" t="s">
        <v>604</v>
      </c>
      <c r="F8562" t="s">
        <v>605</v>
      </c>
      <c r="G8562" t="s">
        <v>26383</v>
      </c>
      <c r="H8562" t="s">
        <v>24882</v>
      </c>
      <c r="I8562" t="s">
        <v>26036</v>
      </c>
      <c r="J8562" t="s">
        <v>24718</v>
      </c>
    </row>
    <row r="8563" spans="1:10" x14ac:dyDescent="0.25">
      <c r="A8563" t="s">
        <v>24778</v>
      </c>
      <c r="B8563" t="s">
        <v>24804</v>
      </c>
      <c r="C8563" t="s">
        <v>12927</v>
      </c>
      <c r="D8563" t="s">
        <v>24805</v>
      </c>
      <c r="E8563" s="26" t="s">
        <v>604</v>
      </c>
      <c r="F8563" t="s">
        <v>605</v>
      </c>
      <c r="G8563" t="s">
        <v>26384</v>
      </c>
      <c r="H8563" t="s">
        <v>24882</v>
      </c>
      <c r="I8563" t="s">
        <v>26036</v>
      </c>
      <c r="J8563" t="s">
        <v>24718</v>
      </c>
    </row>
    <row r="8564" spans="1:10" x14ac:dyDescent="0.25">
      <c r="A8564" t="s">
        <v>24778</v>
      </c>
      <c r="B8564" t="s">
        <v>14715</v>
      </c>
      <c r="C8564" t="s">
        <v>12927</v>
      </c>
      <c r="D8564" t="s">
        <v>14716</v>
      </c>
      <c r="E8564" s="26" t="s">
        <v>604</v>
      </c>
      <c r="F8564" t="s">
        <v>605</v>
      </c>
      <c r="G8564" t="s">
        <v>26385</v>
      </c>
      <c r="H8564" t="s">
        <v>24882</v>
      </c>
      <c r="I8564" t="s">
        <v>26036</v>
      </c>
      <c r="J8564" t="s">
        <v>24718</v>
      </c>
    </row>
    <row r="8565" spans="1:10" x14ac:dyDescent="0.25">
      <c r="A8565" t="s">
        <v>24778</v>
      </c>
      <c r="B8565" t="s">
        <v>13556</v>
      </c>
      <c r="C8565" t="s">
        <v>12927</v>
      </c>
      <c r="D8565" t="s">
        <v>13557</v>
      </c>
      <c r="E8565" s="26" t="s">
        <v>604</v>
      </c>
      <c r="F8565" t="s">
        <v>605</v>
      </c>
      <c r="G8565" t="s">
        <v>26386</v>
      </c>
      <c r="H8565" t="s">
        <v>24882</v>
      </c>
      <c r="I8565" t="s">
        <v>26036</v>
      </c>
      <c r="J8565" t="s">
        <v>24718</v>
      </c>
    </row>
    <row r="8566" spans="1:10" x14ac:dyDescent="0.25">
      <c r="A8566" t="s">
        <v>24778</v>
      </c>
      <c r="B8566" t="s">
        <v>13556</v>
      </c>
      <c r="C8566" t="s">
        <v>12927</v>
      </c>
      <c r="D8566" t="s">
        <v>13557</v>
      </c>
      <c r="E8566" s="26" t="s">
        <v>604</v>
      </c>
      <c r="F8566" t="s">
        <v>605</v>
      </c>
      <c r="G8566" t="s">
        <v>26386</v>
      </c>
      <c r="H8566" t="s">
        <v>24882</v>
      </c>
      <c r="I8566" t="s">
        <v>26036</v>
      </c>
      <c r="J8566" t="s">
        <v>24718</v>
      </c>
    </row>
    <row r="8567" spans="1:10" x14ac:dyDescent="0.25">
      <c r="A8567" t="s">
        <v>24778</v>
      </c>
      <c r="B8567" t="s">
        <v>13310</v>
      </c>
      <c r="C8567" t="s">
        <v>12927</v>
      </c>
      <c r="D8567" t="s">
        <v>13311</v>
      </c>
      <c r="E8567" s="26" t="s">
        <v>604</v>
      </c>
      <c r="F8567" t="s">
        <v>605</v>
      </c>
      <c r="G8567" t="s">
        <v>26387</v>
      </c>
      <c r="H8567" t="s">
        <v>24882</v>
      </c>
      <c r="I8567" t="s">
        <v>26036</v>
      </c>
      <c r="J8567" t="s">
        <v>24718</v>
      </c>
    </row>
    <row r="8568" spans="1:10" x14ac:dyDescent="0.25">
      <c r="A8568" t="s">
        <v>24778</v>
      </c>
      <c r="B8568" t="s">
        <v>15073</v>
      </c>
      <c r="C8568" t="s">
        <v>12927</v>
      </c>
      <c r="D8568" t="s">
        <v>15074</v>
      </c>
      <c r="E8568" s="26" t="s">
        <v>604</v>
      </c>
      <c r="F8568" t="s">
        <v>605</v>
      </c>
      <c r="G8568" t="s">
        <v>26388</v>
      </c>
      <c r="H8568" t="s">
        <v>24882</v>
      </c>
      <c r="I8568" t="s">
        <v>26036</v>
      </c>
      <c r="J8568" t="s">
        <v>24718</v>
      </c>
    </row>
    <row r="8569" spans="1:10" x14ac:dyDescent="0.25">
      <c r="A8569" t="s">
        <v>24778</v>
      </c>
      <c r="B8569" t="s">
        <v>14244</v>
      </c>
      <c r="C8569" t="s">
        <v>12927</v>
      </c>
      <c r="D8569" t="s">
        <v>14245</v>
      </c>
      <c r="E8569" s="26" t="s">
        <v>604</v>
      </c>
      <c r="F8569" t="s">
        <v>605</v>
      </c>
      <c r="G8569" t="s">
        <v>26389</v>
      </c>
      <c r="H8569" t="s">
        <v>24882</v>
      </c>
      <c r="I8569" t="s">
        <v>26036</v>
      </c>
      <c r="J8569" t="s">
        <v>24718</v>
      </c>
    </row>
    <row r="8570" spans="1:10" x14ac:dyDescent="0.25">
      <c r="A8570" t="s">
        <v>24778</v>
      </c>
      <c r="B8570" t="s">
        <v>14244</v>
      </c>
      <c r="C8570" t="s">
        <v>12927</v>
      </c>
      <c r="D8570" t="s">
        <v>14245</v>
      </c>
      <c r="E8570" s="26" t="s">
        <v>604</v>
      </c>
      <c r="F8570" t="s">
        <v>605</v>
      </c>
      <c r="G8570" t="s">
        <v>26389</v>
      </c>
      <c r="H8570" t="s">
        <v>24882</v>
      </c>
      <c r="I8570" t="s">
        <v>26036</v>
      </c>
      <c r="J8570" t="s">
        <v>24718</v>
      </c>
    </row>
    <row r="8571" spans="1:10" x14ac:dyDescent="0.25">
      <c r="A8571" t="s">
        <v>24778</v>
      </c>
      <c r="B8571" t="s">
        <v>14471</v>
      </c>
      <c r="C8571" t="s">
        <v>12927</v>
      </c>
      <c r="D8571" t="s">
        <v>14472</v>
      </c>
      <c r="E8571" s="26" t="s">
        <v>604</v>
      </c>
      <c r="F8571" t="s">
        <v>605</v>
      </c>
      <c r="G8571" t="s">
        <v>26390</v>
      </c>
      <c r="H8571" t="s">
        <v>24882</v>
      </c>
      <c r="I8571" t="s">
        <v>26036</v>
      </c>
      <c r="J8571" t="s">
        <v>24718</v>
      </c>
    </row>
    <row r="8572" spans="1:10" x14ac:dyDescent="0.25">
      <c r="A8572" t="s">
        <v>24778</v>
      </c>
      <c r="B8572" t="s">
        <v>14431</v>
      </c>
      <c r="C8572" t="s">
        <v>12927</v>
      </c>
      <c r="D8572" t="s">
        <v>14432</v>
      </c>
      <c r="E8572" s="26" t="s">
        <v>604</v>
      </c>
      <c r="F8572" t="s">
        <v>605</v>
      </c>
      <c r="G8572" t="s">
        <v>26391</v>
      </c>
      <c r="H8572" t="s">
        <v>24882</v>
      </c>
      <c r="I8572" t="s">
        <v>26036</v>
      </c>
      <c r="J8572" t="s">
        <v>24718</v>
      </c>
    </row>
    <row r="8573" spans="1:10" x14ac:dyDescent="0.25">
      <c r="A8573" t="s">
        <v>24778</v>
      </c>
      <c r="B8573" t="s">
        <v>13071</v>
      </c>
      <c r="C8573" t="s">
        <v>12927</v>
      </c>
      <c r="D8573" t="s">
        <v>13072</v>
      </c>
      <c r="E8573" s="26" t="s">
        <v>604</v>
      </c>
      <c r="F8573" t="s">
        <v>605</v>
      </c>
      <c r="G8573" t="s">
        <v>26392</v>
      </c>
      <c r="H8573" t="s">
        <v>24882</v>
      </c>
      <c r="I8573" t="s">
        <v>26036</v>
      </c>
      <c r="J8573" t="s">
        <v>24718</v>
      </c>
    </row>
    <row r="8574" spans="1:10" x14ac:dyDescent="0.25">
      <c r="A8574" t="s">
        <v>24778</v>
      </c>
      <c r="B8574" t="s">
        <v>14435</v>
      </c>
      <c r="C8574" t="s">
        <v>12927</v>
      </c>
      <c r="D8574" t="s">
        <v>14436</v>
      </c>
      <c r="E8574" s="26" t="s">
        <v>604</v>
      </c>
      <c r="F8574" t="s">
        <v>605</v>
      </c>
      <c r="G8574" t="s">
        <v>26393</v>
      </c>
      <c r="H8574" t="s">
        <v>24882</v>
      </c>
      <c r="I8574" t="s">
        <v>26036</v>
      </c>
      <c r="J8574" t="s">
        <v>24718</v>
      </c>
    </row>
    <row r="8575" spans="1:10" x14ac:dyDescent="0.25">
      <c r="A8575" t="s">
        <v>24778</v>
      </c>
      <c r="B8575" t="s">
        <v>14340</v>
      </c>
      <c r="C8575" t="s">
        <v>12927</v>
      </c>
      <c r="D8575" t="s">
        <v>14341</v>
      </c>
      <c r="E8575" s="26" t="s">
        <v>604</v>
      </c>
      <c r="F8575" t="s">
        <v>605</v>
      </c>
      <c r="G8575" t="s">
        <v>26394</v>
      </c>
      <c r="H8575" t="s">
        <v>24882</v>
      </c>
      <c r="I8575" t="s">
        <v>26036</v>
      </c>
      <c r="J8575" t="s">
        <v>24718</v>
      </c>
    </row>
    <row r="8576" spans="1:10" x14ac:dyDescent="0.25">
      <c r="A8576" t="s">
        <v>24778</v>
      </c>
      <c r="B8576" t="s">
        <v>13635</v>
      </c>
      <c r="C8576" t="s">
        <v>12927</v>
      </c>
      <c r="D8576" t="s">
        <v>13636</v>
      </c>
      <c r="E8576" s="26" t="s">
        <v>604</v>
      </c>
      <c r="F8576" t="s">
        <v>605</v>
      </c>
      <c r="G8576" t="s">
        <v>26395</v>
      </c>
      <c r="H8576" t="s">
        <v>24882</v>
      </c>
      <c r="I8576" t="s">
        <v>26036</v>
      </c>
      <c r="J8576" t="s">
        <v>24718</v>
      </c>
    </row>
    <row r="8577" spans="1:10" x14ac:dyDescent="0.25">
      <c r="A8577" t="s">
        <v>24778</v>
      </c>
      <c r="B8577" t="s">
        <v>14770</v>
      </c>
      <c r="C8577" t="s">
        <v>12927</v>
      </c>
      <c r="D8577" t="s">
        <v>14771</v>
      </c>
      <c r="E8577" s="26" t="s">
        <v>604</v>
      </c>
      <c r="F8577" t="s">
        <v>605</v>
      </c>
      <c r="G8577" t="s">
        <v>26396</v>
      </c>
      <c r="H8577" t="s">
        <v>24882</v>
      </c>
      <c r="I8577" t="s">
        <v>26036</v>
      </c>
      <c r="J8577" t="s">
        <v>24718</v>
      </c>
    </row>
    <row r="8578" spans="1:10" x14ac:dyDescent="0.25">
      <c r="A8578" t="s">
        <v>24778</v>
      </c>
      <c r="B8578" t="s">
        <v>24808</v>
      </c>
      <c r="C8578" t="s">
        <v>12927</v>
      </c>
      <c r="D8578" t="s">
        <v>24809</v>
      </c>
      <c r="E8578" s="26" t="s">
        <v>604</v>
      </c>
      <c r="F8578" t="s">
        <v>605</v>
      </c>
      <c r="G8578" t="s">
        <v>26397</v>
      </c>
      <c r="H8578" t="s">
        <v>24882</v>
      </c>
      <c r="I8578" t="s">
        <v>26036</v>
      </c>
      <c r="J8578" t="s">
        <v>24718</v>
      </c>
    </row>
    <row r="8579" spans="1:10" x14ac:dyDescent="0.25">
      <c r="A8579" t="s">
        <v>24778</v>
      </c>
      <c r="B8579" t="s">
        <v>14774</v>
      </c>
      <c r="C8579" t="s">
        <v>12927</v>
      </c>
      <c r="D8579" t="s">
        <v>14775</v>
      </c>
      <c r="E8579" s="26" t="s">
        <v>604</v>
      </c>
      <c r="F8579" t="s">
        <v>605</v>
      </c>
      <c r="G8579" t="s">
        <v>26398</v>
      </c>
      <c r="H8579" t="s">
        <v>24882</v>
      </c>
      <c r="I8579" t="s">
        <v>26036</v>
      </c>
      <c r="J8579" t="s">
        <v>24718</v>
      </c>
    </row>
    <row r="8580" spans="1:10" x14ac:dyDescent="0.25">
      <c r="A8580" t="s">
        <v>24778</v>
      </c>
      <c r="B8580" t="s">
        <v>14774</v>
      </c>
      <c r="C8580" t="s">
        <v>12927</v>
      </c>
      <c r="D8580" t="s">
        <v>14775</v>
      </c>
      <c r="E8580" s="26" t="s">
        <v>604</v>
      </c>
      <c r="F8580" t="s">
        <v>605</v>
      </c>
      <c r="G8580" t="s">
        <v>26398</v>
      </c>
      <c r="H8580" t="s">
        <v>24882</v>
      </c>
      <c r="I8580" t="s">
        <v>26036</v>
      </c>
      <c r="J8580" t="s">
        <v>24718</v>
      </c>
    </row>
    <row r="8581" spans="1:10" x14ac:dyDescent="0.25">
      <c r="A8581" t="s">
        <v>24778</v>
      </c>
      <c r="B8581" t="s">
        <v>24810</v>
      </c>
      <c r="C8581" t="s">
        <v>12927</v>
      </c>
      <c r="D8581" t="s">
        <v>24811</v>
      </c>
      <c r="E8581" s="26" t="s">
        <v>604</v>
      </c>
      <c r="F8581" t="s">
        <v>605</v>
      </c>
      <c r="G8581" t="s">
        <v>26399</v>
      </c>
      <c r="H8581" t="s">
        <v>24882</v>
      </c>
      <c r="I8581" t="s">
        <v>26036</v>
      </c>
      <c r="J8581" t="s">
        <v>24718</v>
      </c>
    </row>
    <row r="8582" spans="1:10" x14ac:dyDescent="0.25">
      <c r="A8582" t="s">
        <v>24778</v>
      </c>
      <c r="B8582" t="s">
        <v>24810</v>
      </c>
      <c r="C8582" t="s">
        <v>12927</v>
      </c>
      <c r="D8582" t="s">
        <v>24811</v>
      </c>
      <c r="E8582" s="26" t="s">
        <v>604</v>
      </c>
      <c r="F8582" t="s">
        <v>605</v>
      </c>
      <c r="G8582" t="s">
        <v>26399</v>
      </c>
      <c r="H8582" t="s">
        <v>24882</v>
      </c>
      <c r="I8582" t="s">
        <v>26036</v>
      </c>
      <c r="J8582" t="s">
        <v>24718</v>
      </c>
    </row>
    <row r="8583" spans="1:10" x14ac:dyDescent="0.25">
      <c r="A8583" t="s">
        <v>24778</v>
      </c>
      <c r="B8583" t="s">
        <v>14249</v>
      </c>
      <c r="C8583" t="s">
        <v>12927</v>
      </c>
      <c r="D8583" t="s">
        <v>14250</v>
      </c>
      <c r="E8583" s="26" t="s">
        <v>604</v>
      </c>
      <c r="F8583" t="s">
        <v>605</v>
      </c>
      <c r="G8583" t="s">
        <v>26400</v>
      </c>
      <c r="H8583" t="s">
        <v>24882</v>
      </c>
      <c r="I8583" t="s">
        <v>26036</v>
      </c>
      <c r="J8583" t="s">
        <v>24718</v>
      </c>
    </row>
    <row r="8584" spans="1:10" x14ac:dyDescent="0.25">
      <c r="A8584" t="s">
        <v>24778</v>
      </c>
      <c r="B8584" t="s">
        <v>13666</v>
      </c>
      <c r="C8584" t="s">
        <v>12927</v>
      </c>
      <c r="D8584" t="s">
        <v>13667</v>
      </c>
      <c r="E8584" s="26" t="s">
        <v>604</v>
      </c>
      <c r="F8584" t="s">
        <v>605</v>
      </c>
      <c r="G8584" t="s">
        <v>26401</v>
      </c>
      <c r="H8584" t="s">
        <v>24882</v>
      </c>
      <c r="I8584" t="s">
        <v>26036</v>
      </c>
      <c r="J8584" t="s">
        <v>24718</v>
      </c>
    </row>
    <row r="8585" spans="1:10" x14ac:dyDescent="0.25">
      <c r="A8585" t="s">
        <v>24778</v>
      </c>
      <c r="B8585" t="s">
        <v>14551</v>
      </c>
      <c r="C8585" t="s">
        <v>12927</v>
      </c>
      <c r="D8585" t="s">
        <v>14552</v>
      </c>
      <c r="E8585" s="26" t="s">
        <v>604</v>
      </c>
      <c r="F8585" t="s">
        <v>605</v>
      </c>
      <c r="G8585" t="s">
        <v>26402</v>
      </c>
      <c r="H8585" t="s">
        <v>24882</v>
      </c>
      <c r="I8585" t="s">
        <v>26036</v>
      </c>
      <c r="J8585" t="s">
        <v>24718</v>
      </c>
    </row>
    <row r="8586" spans="1:10" x14ac:dyDescent="0.25">
      <c r="A8586" t="s">
        <v>24778</v>
      </c>
      <c r="B8586" t="s">
        <v>14346</v>
      </c>
      <c r="C8586" t="s">
        <v>12927</v>
      </c>
      <c r="D8586" t="s">
        <v>14347</v>
      </c>
      <c r="E8586" s="26" t="s">
        <v>604</v>
      </c>
      <c r="F8586" t="s">
        <v>605</v>
      </c>
      <c r="G8586" t="s">
        <v>26403</v>
      </c>
      <c r="H8586" t="s">
        <v>24882</v>
      </c>
      <c r="I8586" t="s">
        <v>26036</v>
      </c>
      <c r="J8586" t="s">
        <v>24718</v>
      </c>
    </row>
    <row r="8587" spans="1:10" x14ac:dyDescent="0.25">
      <c r="A8587" t="s">
        <v>24778</v>
      </c>
      <c r="B8587" t="s">
        <v>14890</v>
      </c>
      <c r="C8587" t="s">
        <v>12927</v>
      </c>
      <c r="D8587" t="s">
        <v>14891</v>
      </c>
      <c r="E8587" s="26" t="s">
        <v>604</v>
      </c>
      <c r="F8587" t="s">
        <v>605</v>
      </c>
      <c r="G8587" t="s">
        <v>26404</v>
      </c>
      <c r="H8587" t="s">
        <v>24882</v>
      </c>
      <c r="I8587" t="s">
        <v>26036</v>
      </c>
      <c r="J8587" t="s">
        <v>24718</v>
      </c>
    </row>
    <row r="8588" spans="1:10" x14ac:dyDescent="0.25">
      <c r="A8588" t="s">
        <v>24778</v>
      </c>
      <c r="B8588" t="s">
        <v>12939</v>
      </c>
      <c r="C8588" t="s">
        <v>12927</v>
      </c>
      <c r="D8588" t="s">
        <v>12940</v>
      </c>
      <c r="E8588" s="26" t="s">
        <v>604</v>
      </c>
      <c r="F8588" t="s">
        <v>605</v>
      </c>
      <c r="G8588" t="s">
        <v>26405</v>
      </c>
      <c r="H8588" t="s">
        <v>24882</v>
      </c>
      <c r="I8588" t="s">
        <v>26036</v>
      </c>
      <c r="J8588" t="s">
        <v>24718</v>
      </c>
    </row>
    <row r="8589" spans="1:10" x14ac:dyDescent="0.25">
      <c r="A8589" t="s">
        <v>24778</v>
      </c>
      <c r="B8589" t="s">
        <v>14856</v>
      </c>
      <c r="C8589" t="s">
        <v>12927</v>
      </c>
      <c r="D8589" t="s">
        <v>14857</v>
      </c>
      <c r="E8589" s="26" t="s">
        <v>604</v>
      </c>
      <c r="F8589" t="s">
        <v>605</v>
      </c>
      <c r="G8589" t="s">
        <v>26406</v>
      </c>
      <c r="H8589" t="s">
        <v>24882</v>
      </c>
      <c r="I8589" t="s">
        <v>26036</v>
      </c>
      <c r="J8589" t="s">
        <v>24718</v>
      </c>
    </row>
    <row r="8590" spans="1:10" x14ac:dyDescent="0.25">
      <c r="A8590" t="s">
        <v>24778</v>
      </c>
      <c r="B8590" t="s">
        <v>15079</v>
      </c>
      <c r="C8590" t="s">
        <v>12927</v>
      </c>
      <c r="D8590" t="s">
        <v>15080</v>
      </c>
      <c r="E8590" s="26" t="s">
        <v>604</v>
      </c>
      <c r="F8590" t="s">
        <v>605</v>
      </c>
      <c r="G8590" t="s">
        <v>26407</v>
      </c>
      <c r="H8590" t="s">
        <v>24882</v>
      </c>
      <c r="I8590" t="s">
        <v>26036</v>
      </c>
      <c r="J8590" t="s">
        <v>24718</v>
      </c>
    </row>
    <row r="8591" spans="1:10" x14ac:dyDescent="0.25">
      <c r="A8591" t="s">
        <v>24778</v>
      </c>
      <c r="B8591" t="s">
        <v>14531</v>
      </c>
      <c r="C8591" t="s">
        <v>12927</v>
      </c>
      <c r="D8591" t="s">
        <v>14532</v>
      </c>
      <c r="E8591" s="26" t="s">
        <v>604</v>
      </c>
      <c r="F8591" t="s">
        <v>605</v>
      </c>
      <c r="G8591" t="s">
        <v>26408</v>
      </c>
      <c r="H8591" t="s">
        <v>24882</v>
      </c>
      <c r="I8591" t="s">
        <v>26036</v>
      </c>
      <c r="J8591" t="s">
        <v>24718</v>
      </c>
    </row>
    <row r="8592" spans="1:10" x14ac:dyDescent="0.25">
      <c r="A8592" t="s">
        <v>24778</v>
      </c>
      <c r="B8592" t="s">
        <v>14933</v>
      </c>
      <c r="C8592" t="s">
        <v>12927</v>
      </c>
      <c r="D8592" t="s">
        <v>14934</v>
      </c>
      <c r="E8592" s="26" t="s">
        <v>604</v>
      </c>
      <c r="F8592" t="s">
        <v>605</v>
      </c>
      <c r="G8592" t="s">
        <v>26409</v>
      </c>
      <c r="H8592" t="s">
        <v>24882</v>
      </c>
      <c r="I8592" t="s">
        <v>26036</v>
      </c>
      <c r="J8592" t="s">
        <v>24718</v>
      </c>
    </row>
    <row r="8593" spans="1:10" x14ac:dyDescent="0.25">
      <c r="A8593" t="s">
        <v>24778</v>
      </c>
      <c r="B8593" t="s">
        <v>13583</v>
      </c>
      <c r="C8593" t="s">
        <v>12927</v>
      </c>
      <c r="D8593" t="s">
        <v>13584</v>
      </c>
      <c r="E8593" s="26" t="s">
        <v>604</v>
      </c>
      <c r="F8593" t="s">
        <v>605</v>
      </c>
      <c r="G8593" t="s">
        <v>26410</v>
      </c>
      <c r="H8593" t="s">
        <v>24882</v>
      </c>
      <c r="I8593" t="s">
        <v>26036</v>
      </c>
      <c r="J8593" t="s">
        <v>24718</v>
      </c>
    </row>
    <row r="8594" spans="1:10" x14ac:dyDescent="0.25">
      <c r="A8594" t="s">
        <v>24778</v>
      </c>
      <c r="B8594" t="s">
        <v>14913</v>
      </c>
      <c r="C8594" t="s">
        <v>12927</v>
      </c>
      <c r="D8594" t="s">
        <v>14914</v>
      </c>
      <c r="E8594" s="26" t="s">
        <v>604</v>
      </c>
      <c r="F8594" t="s">
        <v>605</v>
      </c>
      <c r="G8594" t="s">
        <v>26411</v>
      </c>
      <c r="H8594" t="s">
        <v>24882</v>
      </c>
      <c r="I8594" t="s">
        <v>26036</v>
      </c>
      <c r="J8594" t="s">
        <v>24718</v>
      </c>
    </row>
    <row r="8595" spans="1:10" x14ac:dyDescent="0.25">
      <c r="A8595" t="s">
        <v>24778</v>
      </c>
      <c r="B8595" t="s">
        <v>14590</v>
      </c>
      <c r="C8595" t="s">
        <v>12927</v>
      </c>
      <c r="D8595" t="s">
        <v>14591</v>
      </c>
      <c r="E8595" s="26" t="s">
        <v>604</v>
      </c>
      <c r="F8595" t="s">
        <v>605</v>
      </c>
      <c r="G8595" t="s">
        <v>26412</v>
      </c>
      <c r="H8595" t="s">
        <v>24882</v>
      </c>
      <c r="I8595" t="s">
        <v>26036</v>
      </c>
      <c r="J8595" t="s">
        <v>24718</v>
      </c>
    </row>
    <row r="8596" spans="1:10" x14ac:dyDescent="0.25">
      <c r="A8596" t="s">
        <v>24778</v>
      </c>
      <c r="B8596" t="s">
        <v>14641</v>
      </c>
      <c r="C8596" t="s">
        <v>12927</v>
      </c>
      <c r="D8596" t="s">
        <v>14642</v>
      </c>
      <c r="E8596" s="26" t="s">
        <v>604</v>
      </c>
      <c r="F8596" t="s">
        <v>605</v>
      </c>
      <c r="G8596" t="s">
        <v>26413</v>
      </c>
      <c r="H8596" t="s">
        <v>24882</v>
      </c>
      <c r="I8596" t="s">
        <v>26036</v>
      </c>
      <c r="J8596" t="s">
        <v>24718</v>
      </c>
    </row>
    <row r="8597" spans="1:10" x14ac:dyDescent="0.25">
      <c r="A8597" t="s">
        <v>24778</v>
      </c>
      <c r="B8597" t="s">
        <v>14863</v>
      </c>
      <c r="C8597" t="s">
        <v>12927</v>
      </c>
      <c r="D8597" t="s">
        <v>24812</v>
      </c>
      <c r="E8597" s="26" t="s">
        <v>604</v>
      </c>
      <c r="F8597" t="s">
        <v>605</v>
      </c>
      <c r="G8597" t="s">
        <v>26414</v>
      </c>
      <c r="H8597" t="s">
        <v>24882</v>
      </c>
      <c r="I8597" t="s">
        <v>26036</v>
      </c>
      <c r="J8597" t="s">
        <v>24718</v>
      </c>
    </row>
    <row r="8598" spans="1:10" x14ac:dyDescent="0.25">
      <c r="A8598" t="s">
        <v>24778</v>
      </c>
      <c r="B8598" t="s">
        <v>14863</v>
      </c>
      <c r="C8598" t="s">
        <v>12927</v>
      </c>
      <c r="D8598" t="s">
        <v>24812</v>
      </c>
      <c r="E8598" s="26" t="s">
        <v>604</v>
      </c>
      <c r="F8598" t="s">
        <v>605</v>
      </c>
      <c r="G8598" t="s">
        <v>26414</v>
      </c>
      <c r="H8598" t="s">
        <v>24882</v>
      </c>
      <c r="I8598" t="s">
        <v>26036</v>
      </c>
      <c r="J8598" t="s">
        <v>24718</v>
      </c>
    </row>
    <row r="8599" spans="1:10" x14ac:dyDescent="0.25">
      <c r="A8599" t="s">
        <v>24778</v>
      </c>
      <c r="B8599" t="s">
        <v>14987</v>
      </c>
      <c r="C8599" t="s">
        <v>12927</v>
      </c>
      <c r="D8599" t="s">
        <v>14988</v>
      </c>
      <c r="E8599" s="26" t="s">
        <v>604</v>
      </c>
      <c r="F8599" t="s">
        <v>605</v>
      </c>
      <c r="G8599" t="s">
        <v>26415</v>
      </c>
      <c r="H8599" t="s">
        <v>24882</v>
      </c>
      <c r="I8599" t="s">
        <v>26036</v>
      </c>
      <c r="J8599" t="s">
        <v>24718</v>
      </c>
    </row>
    <row r="8600" spans="1:10" x14ac:dyDescent="0.25">
      <c r="A8600" t="s">
        <v>24778</v>
      </c>
      <c r="B8600" t="s">
        <v>14194</v>
      </c>
      <c r="C8600" t="s">
        <v>12927</v>
      </c>
      <c r="D8600" t="s">
        <v>14195</v>
      </c>
      <c r="E8600" s="26" t="s">
        <v>604</v>
      </c>
      <c r="F8600" t="s">
        <v>605</v>
      </c>
      <c r="G8600" t="s">
        <v>26416</v>
      </c>
      <c r="H8600" t="s">
        <v>24882</v>
      </c>
      <c r="I8600" t="s">
        <v>26036</v>
      </c>
      <c r="J8600" t="s">
        <v>24718</v>
      </c>
    </row>
    <row r="8601" spans="1:10" x14ac:dyDescent="0.25">
      <c r="A8601" t="s">
        <v>24778</v>
      </c>
      <c r="B8601" t="s">
        <v>13817</v>
      </c>
      <c r="C8601" t="s">
        <v>12927</v>
      </c>
      <c r="D8601" t="s">
        <v>13818</v>
      </c>
      <c r="E8601" s="26" t="s">
        <v>604</v>
      </c>
      <c r="F8601" t="s">
        <v>605</v>
      </c>
      <c r="G8601" t="s">
        <v>26417</v>
      </c>
      <c r="H8601" t="s">
        <v>24882</v>
      </c>
      <c r="I8601" t="s">
        <v>26036</v>
      </c>
      <c r="J8601" t="s">
        <v>24718</v>
      </c>
    </row>
    <row r="8602" spans="1:10" x14ac:dyDescent="0.25">
      <c r="A8602" t="s">
        <v>24778</v>
      </c>
      <c r="B8602" t="s">
        <v>13999</v>
      </c>
      <c r="C8602" t="s">
        <v>12927</v>
      </c>
      <c r="D8602" t="s">
        <v>14000</v>
      </c>
      <c r="E8602" s="26" t="s">
        <v>604</v>
      </c>
      <c r="F8602" t="s">
        <v>605</v>
      </c>
      <c r="G8602" t="s">
        <v>26418</v>
      </c>
      <c r="H8602" t="s">
        <v>24882</v>
      </c>
      <c r="I8602" t="s">
        <v>26036</v>
      </c>
      <c r="J8602" t="s">
        <v>24718</v>
      </c>
    </row>
    <row r="8603" spans="1:10" x14ac:dyDescent="0.25">
      <c r="A8603" t="s">
        <v>24778</v>
      </c>
      <c r="B8603" t="s">
        <v>13999</v>
      </c>
      <c r="C8603" t="s">
        <v>12927</v>
      </c>
      <c r="D8603" t="s">
        <v>14000</v>
      </c>
      <c r="E8603" s="26" t="s">
        <v>604</v>
      </c>
      <c r="F8603" t="s">
        <v>605</v>
      </c>
      <c r="G8603" t="s">
        <v>26418</v>
      </c>
      <c r="H8603" t="s">
        <v>24882</v>
      </c>
      <c r="I8603" t="s">
        <v>26036</v>
      </c>
      <c r="J8603" t="s">
        <v>24718</v>
      </c>
    </row>
    <row r="8604" spans="1:10" x14ac:dyDescent="0.25">
      <c r="A8604" t="s">
        <v>24778</v>
      </c>
      <c r="B8604" t="s">
        <v>14475</v>
      </c>
      <c r="C8604" t="s">
        <v>12927</v>
      </c>
      <c r="D8604" t="s">
        <v>14476</v>
      </c>
      <c r="E8604" s="26" t="s">
        <v>604</v>
      </c>
      <c r="F8604" t="s">
        <v>605</v>
      </c>
      <c r="G8604" t="s">
        <v>26419</v>
      </c>
      <c r="H8604" t="s">
        <v>24882</v>
      </c>
      <c r="I8604" t="s">
        <v>26036</v>
      </c>
      <c r="J8604" t="s">
        <v>24718</v>
      </c>
    </row>
    <row r="8605" spans="1:10" x14ac:dyDescent="0.25">
      <c r="A8605" t="s">
        <v>24778</v>
      </c>
      <c r="B8605" t="s">
        <v>12928</v>
      </c>
      <c r="C8605" t="s">
        <v>12927</v>
      </c>
      <c r="D8605" t="s">
        <v>12929</v>
      </c>
      <c r="E8605" s="26" t="s">
        <v>604</v>
      </c>
      <c r="F8605" t="s">
        <v>605</v>
      </c>
      <c r="G8605" t="s">
        <v>26420</v>
      </c>
      <c r="H8605" t="s">
        <v>24882</v>
      </c>
      <c r="I8605" t="s">
        <v>26036</v>
      </c>
      <c r="J8605" t="s">
        <v>24718</v>
      </c>
    </row>
    <row r="8606" spans="1:10" x14ac:dyDescent="0.25">
      <c r="A8606" t="s">
        <v>24778</v>
      </c>
      <c r="B8606" t="s">
        <v>12928</v>
      </c>
      <c r="C8606" t="s">
        <v>12927</v>
      </c>
      <c r="D8606" t="s">
        <v>12929</v>
      </c>
      <c r="E8606" s="26" t="s">
        <v>604</v>
      </c>
      <c r="F8606" t="s">
        <v>605</v>
      </c>
      <c r="G8606" t="s">
        <v>26420</v>
      </c>
      <c r="H8606" t="s">
        <v>24882</v>
      </c>
      <c r="I8606" t="s">
        <v>26036</v>
      </c>
      <c r="J8606" t="s">
        <v>24718</v>
      </c>
    </row>
    <row r="8607" spans="1:10" x14ac:dyDescent="0.25">
      <c r="A8607" t="s">
        <v>24778</v>
      </c>
      <c r="B8607" t="s">
        <v>14238</v>
      </c>
      <c r="C8607" t="s">
        <v>12927</v>
      </c>
      <c r="D8607" t="s">
        <v>14239</v>
      </c>
      <c r="E8607" s="26" t="s">
        <v>604</v>
      </c>
      <c r="F8607" t="s">
        <v>605</v>
      </c>
      <c r="G8607" t="s">
        <v>26421</v>
      </c>
      <c r="H8607" t="s">
        <v>24882</v>
      </c>
      <c r="I8607" t="s">
        <v>26036</v>
      </c>
      <c r="J8607" t="s">
        <v>24718</v>
      </c>
    </row>
    <row r="8608" spans="1:10" hidden="1" x14ac:dyDescent="0.25">
      <c r="A8608" t="s">
        <v>24843</v>
      </c>
      <c r="B8608" t="s">
        <v>10323</v>
      </c>
      <c r="C8608" t="s">
        <v>9008</v>
      </c>
      <c r="D8608" t="s">
        <v>10324</v>
      </c>
      <c r="E8608" s="26" t="s">
        <v>24955</v>
      </c>
      <c r="F8608" t="s">
        <v>24956</v>
      </c>
      <c r="G8608" t="s">
        <v>24957</v>
      </c>
      <c r="H8608" t="s">
        <v>24882</v>
      </c>
      <c r="I8608" t="s">
        <v>24883</v>
      </c>
      <c r="J8608" t="s">
        <v>24718</v>
      </c>
    </row>
    <row r="8609" spans="1:10" hidden="1" x14ac:dyDescent="0.25">
      <c r="A8609" t="s">
        <v>24843</v>
      </c>
      <c r="B8609" t="s">
        <v>9418</v>
      </c>
      <c r="C8609" t="s">
        <v>9008</v>
      </c>
      <c r="D8609" t="s">
        <v>9419</v>
      </c>
      <c r="E8609" s="26" t="s">
        <v>24955</v>
      </c>
      <c r="F8609" t="s">
        <v>24956</v>
      </c>
      <c r="G8609" t="s">
        <v>24957</v>
      </c>
      <c r="H8609" t="s">
        <v>24882</v>
      </c>
      <c r="I8609" t="s">
        <v>24883</v>
      </c>
      <c r="J8609" t="s">
        <v>24718</v>
      </c>
    </row>
    <row r="8610" spans="1:10" hidden="1" x14ac:dyDescent="0.25">
      <c r="A8610" t="s">
        <v>24843</v>
      </c>
      <c r="B8610" t="s">
        <v>9902</v>
      </c>
      <c r="C8610" t="s">
        <v>9008</v>
      </c>
      <c r="D8610" t="s">
        <v>9903</v>
      </c>
      <c r="E8610" s="26" t="s">
        <v>24955</v>
      </c>
      <c r="F8610" t="s">
        <v>24956</v>
      </c>
      <c r="G8610" t="s">
        <v>24957</v>
      </c>
      <c r="H8610" t="s">
        <v>24882</v>
      </c>
      <c r="I8610" t="s">
        <v>24883</v>
      </c>
      <c r="J8610" t="s">
        <v>24718</v>
      </c>
    </row>
    <row r="8611" spans="1:10" hidden="1" x14ac:dyDescent="0.25">
      <c r="A8611" t="s">
        <v>24843</v>
      </c>
      <c r="B8611" t="s">
        <v>9752</v>
      </c>
      <c r="C8611" t="s">
        <v>9008</v>
      </c>
      <c r="D8611" t="s">
        <v>9753</v>
      </c>
      <c r="E8611" s="26" t="s">
        <v>24955</v>
      </c>
      <c r="F8611" t="s">
        <v>24956</v>
      </c>
      <c r="G8611" t="s">
        <v>24957</v>
      </c>
      <c r="H8611" t="s">
        <v>24882</v>
      </c>
      <c r="I8611" t="s">
        <v>24883</v>
      </c>
      <c r="J8611" t="s">
        <v>24718</v>
      </c>
    </row>
    <row r="8612" spans="1:10" hidden="1" x14ac:dyDescent="0.25">
      <c r="A8612" t="s">
        <v>24843</v>
      </c>
      <c r="B8612" t="s">
        <v>9764</v>
      </c>
      <c r="C8612" t="s">
        <v>9008</v>
      </c>
      <c r="D8612" t="s">
        <v>9765</v>
      </c>
      <c r="E8612" s="26" t="s">
        <v>24955</v>
      </c>
      <c r="F8612" t="s">
        <v>24956</v>
      </c>
      <c r="G8612" t="s">
        <v>24957</v>
      </c>
      <c r="H8612" t="s">
        <v>24882</v>
      </c>
      <c r="I8612" t="s">
        <v>24883</v>
      </c>
      <c r="J8612" t="s">
        <v>24718</v>
      </c>
    </row>
    <row r="8613" spans="1:10" hidden="1" x14ac:dyDescent="0.25">
      <c r="A8613" t="s">
        <v>24843</v>
      </c>
      <c r="B8613" t="s">
        <v>9838</v>
      </c>
      <c r="C8613" t="s">
        <v>9008</v>
      </c>
      <c r="D8613" t="s">
        <v>9839</v>
      </c>
      <c r="E8613" s="26" t="s">
        <v>24955</v>
      </c>
      <c r="F8613" t="s">
        <v>24956</v>
      </c>
      <c r="G8613" t="s">
        <v>24957</v>
      </c>
      <c r="H8613" t="s">
        <v>24882</v>
      </c>
      <c r="I8613" t="s">
        <v>24883</v>
      </c>
      <c r="J8613" t="s">
        <v>24718</v>
      </c>
    </row>
    <row r="8614" spans="1:10" hidden="1" x14ac:dyDescent="0.25">
      <c r="A8614" t="s">
        <v>24843</v>
      </c>
      <c r="B8614" t="s">
        <v>9917</v>
      </c>
      <c r="C8614" t="s">
        <v>9008</v>
      </c>
      <c r="D8614" t="s">
        <v>9918</v>
      </c>
      <c r="E8614" s="26" t="s">
        <v>24955</v>
      </c>
      <c r="F8614" t="s">
        <v>24956</v>
      </c>
      <c r="G8614" t="s">
        <v>24957</v>
      </c>
      <c r="H8614" t="s">
        <v>24882</v>
      </c>
      <c r="I8614" t="s">
        <v>24883</v>
      </c>
      <c r="J8614" t="s">
        <v>24718</v>
      </c>
    </row>
    <row r="8615" spans="1:10" hidden="1" x14ac:dyDescent="0.25">
      <c r="A8615" t="s">
        <v>24843</v>
      </c>
      <c r="B8615" t="s">
        <v>9741</v>
      </c>
      <c r="C8615" t="s">
        <v>9008</v>
      </c>
      <c r="D8615" t="s">
        <v>9742</v>
      </c>
      <c r="E8615" s="26" t="s">
        <v>24955</v>
      </c>
      <c r="F8615" t="s">
        <v>24956</v>
      </c>
      <c r="G8615" t="s">
        <v>24957</v>
      </c>
      <c r="H8615" t="s">
        <v>24882</v>
      </c>
      <c r="I8615" t="s">
        <v>24883</v>
      </c>
      <c r="J8615" t="s">
        <v>24718</v>
      </c>
    </row>
    <row r="8616" spans="1:10" hidden="1" x14ac:dyDescent="0.25">
      <c r="A8616" t="s">
        <v>24843</v>
      </c>
      <c r="B8616" t="s">
        <v>9956</v>
      </c>
      <c r="C8616" t="s">
        <v>9008</v>
      </c>
      <c r="D8616" t="s">
        <v>9957</v>
      </c>
      <c r="E8616" s="26" t="s">
        <v>24955</v>
      </c>
      <c r="F8616" t="s">
        <v>24956</v>
      </c>
      <c r="G8616" t="s">
        <v>24957</v>
      </c>
      <c r="H8616" t="s">
        <v>24882</v>
      </c>
      <c r="I8616" t="s">
        <v>24883</v>
      </c>
      <c r="J8616" t="s">
        <v>24718</v>
      </c>
    </row>
    <row r="8617" spans="1:10" hidden="1" x14ac:dyDescent="0.25">
      <c r="A8617" t="s">
        <v>24843</v>
      </c>
      <c r="B8617" t="s">
        <v>9746</v>
      </c>
      <c r="C8617" t="s">
        <v>9008</v>
      </c>
      <c r="D8617" t="s">
        <v>9747</v>
      </c>
      <c r="E8617" s="26" t="s">
        <v>24955</v>
      </c>
      <c r="F8617" t="s">
        <v>24956</v>
      </c>
      <c r="G8617" t="s">
        <v>24957</v>
      </c>
      <c r="H8617" t="s">
        <v>24882</v>
      </c>
      <c r="I8617" t="s">
        <v>24883</v>
      </c>
      <c r="J8617" t="s">
        <v>24718</v>
      </c>
    </row>
    <row r="8618" spans="1:10" hidden="1" x14ac:dyDescent="0.25">
      <c r="A8618" t="s">
        <v>24843</v>
      </c>
      <c r="B8618" t="s">
        <v>9911</v>
      </c>
      <c r="C8618" t="s">
        <v>9008</v>
      </c>
      <c r="D8618" t="s">
        <v>9912</v>
      </c>
      <c r="E8618" s="26" t="s">
        <v>24955</v>
      </c>
      <c r="F8618" t="s">
        <v>24956</v>
      </c>
      <c r="G8618" t="s">
        <v>24957</v>
      </c>
      <c r="H8618" t="s">
        <v>24882</v>
      </c>
      <c r="I8618" t="s">
        <v>24883</v>
      </c>
      <c r="J8618" t="s">
        <v>24718</v>
      </c>
    </row>
    <row r="8619" spans="1:10" hidden="1" x14ac:dyDescent="0.25">
      <c r="A8619" t="s">
        <v>24843</v>
      </c>
      <c r="B8619" t="s">
        <v>9758</v>
      </c>
      <c r="C8619" t="s">
        <v>9008</v>
      </c>
      <c r="D8619" t="s">
        <v>9759</v>
      </c>
      <c r="E8619" s="26" t="s">
        <v>24955</v>
      </c>
      <c r="F8619" t="s">
        <v>24956</v>
      </c>
      <c r="G8619" t="s">
        <v>24957</v>
      </c>
      <c r="H8619" t="s">
        <v>24882</v>
      </c>
      <c r="I8619" t="s">
        <v>24883</v>
      </c>
      <c r="J8619" t="s">
        <v>24718</v>
      </c>
    </row>
    <row r="8620" spans="1:10" hidden="1" x14ac:dyDescent="0.25">
      <c r="A8620" t="s">
        <v>24843</v>
      </c>
      <c r="B8620" t="s">
        <v>9928</v>
      </c>
      <c r="C8620" t="s">
        <v>9008</v>
      </c>
      <c r="D8620" t="s">
        <v>9929</v>
      </c>
      <c r="E8620" s="26" t="s">
        <v>24955</v>
      </c>
      <c r="F8620" t="s">
        <v>24956</v>
      </c>
      <c r="G8620" t="s">
        <v>24957</v>
      </c>
      <c r="H8620" t="s">
        <v>24882</v>
      </c>
      <c r="I8620" t="s">
        <v>24883</v>
      </c>
      <c r="J8620" t="s">
        <v>24718</v>
      </c>
    </row>
    <row r="8621" spans="1:10" hidden="1" x14ac:dyDescent="0.25">
      <c r="A8621" t="s">
        <v>24843</v>
      </c>
      <c r="B8621" t="s">
        <v>9922</v>
      </c>
      <c r="C8621" t="s">
        <v>9008</v>
      </c>
      <c r="D8621" t="s">
        <v>9923</v>
      </c>
      <c r="E8621" s="26" t="s">
        <v>24955</v>
      </c>
      <c r="F8621" t="s">
        <v>24956</v>
      </c>
      <c r="G8621" t="s">
        <v>24957</v>
      </c>
      <c r="H8621" t="s">
        <v>24882</v>
      </c>
      <c r="I8621" t="s">
        <v>24883</v>
      </c>
      <c r="J8621" t="s">
        <v>24718</v>
      </c>
    </row>
    <row r="8622" spans="1:10" hidden="1" x14ac:dyDescent="0.25">
      <c r="A8622" t="s">
        <v>24843</v>
      </c>
      <c r="B8622" t="s">
        <v>9928</v>
      </c>
      <c r="C8622" t="s">
        <v>9008</v>
      </c>
      <c r="D8622" t="s">
        <v>9929</v>
      </c>
      <c r="E8622" s="26" t="s">
        <v>24955</v>
      </c>
      <c r="F8622" t="s">
        <v>24956</v>
      </c>
      <c r="G8622" t="s">
        <v>24957</v>
      </c>
      <c r="H8622" t="s">
        <v>24716</v>
      </c>
      <c r="I8622" t="s">
        <v>24717</v>
      </c>
      <c r="J8622" t="s">
        <v>24718</v>
      </c>
    </row>
    <row r="8623" spans="1:10" hidden="1" x14ac:dyDescent="0.25">
      <c r="A8623" t="s">
        <v>24843</v>
      </c>
      <c r="B8623" t="s">
        <v>9922</v>
      </c>
      <c r="C8623" t="s">
        <v>9008</v>
      </c>
      <c r="D8623" t="s">
        <v>9923</v>
      </c>
      <c r="E8623" s="26" t="s">
        <v>24955</v>
      </c>
      <c r="F8623" t="s">
        <v>24956</v>
      </c>
      <c r="G8623" t="s">
        <v>24957</v>
      </c>
      <c r="H8623" t="s">
        <v>24716</v>
      </c>
      <c r="I8623" t="s">
        <v>24717</v>
      </c>
      <c r="J8623" t="s">
        <v>24718</v>
      </c>
    </row>
    <row r="8624" spans="1:10" hidden="1" x14ac:dyDescent="0.25">
      <c r="A8624" t="s">
        <v>24843</v>
      </c>
      <c r="B8624" t="s">
        <v>10342</v>
      </c>
      <c r="C8624" t="s">
        <v>9008</v>
      </c>
      <c r="D8624" t="s">
        <v>10343</v>
      </c>
      <c r="E8624" s="26" t="s">
        <v>10171</v>
      </c>
      <c r="F8624" t="s">
        <v>25488</v>
      </c>
      <c r="G8624" t="s">
        <v>25818</v>
      </c>
      <c r="H8624" t="s">
        <v>24998</v>
      </c>
      <c r="I8624" t="s">
        <v>25011</v>
      </c>
      <c r="J8624" t="s">
        <v>24875</v>
      </c>
    </row>
    <row r="8625" spans="1:10" hidden="1" x14ac:dyDescent="0.25">
      <c r="A8625" t="s">
        <v>24843</v>
      </c>
      <c r="B8625" t="s">
        <v>9962</v>
      </c>
      <c r="C8625" t="s">
        <v>9008</v>
      </c>
      <c r="D8625" t="s">
        <v>9963</v>
      </c>
      <c r="E8625" s="26" t="s">
        <v>10171</v>
      </c>
      <c r="F8625" t="s">
        <v>25488</v>
      </c>
      <c r="G8625" t="s">
        <v>25819</v>
      </c>
      <c r="H8625" t="s">
        <v>24998</v>
      </c>
      <c r="I8625" t="s">
        <v>25011</v>
      </c>
      <c r="J8625" t="s">
        <v>24875</v>
      </c>
    </row>
    <row r="8626" spans="1:10" hidden="1" x14ac:dyDescent="0.25">
      <c r="A8626" t="s">
        <v>24843</v>
      </c>
      <c r="B8626" t="s">
        <v>9857</v>
      </c>
      <c r="C8626" t="s">
        <v>9008</v>
      </c>
      <c r="D8626" t="s">
        <v>9858</v>
      </c>
      <c r="E8626" s="26" t="s">
        <v>10171</v>
      </c>
      <c r="F8626" t="s">
        <v>25488</v>
      </c>
      <c r="G8626" t="s">
        <v>25820</v>
      </c>
      <c r="H8626" t="s">
        <v>24998</v>
      </c>
      <c r="I8626" t="s">
        <v>25011</v>
      </c>
      <c r="J8626" t="s">
        <v>24875</v>
      </c>
    </row>
    <row r="8627" spans="1:10" hidden="1" x14ac:dyDescent="0.25">
      <c r="A8627" t="s">
        <v>24843</v>
      </c>
      <c r="B8627" t="s">
        <v>9820</v>
      </c>
      <c r="C8627" t="s">
        <v>9008</v>
      </c>
      <c r="D8627" t="s">
        <v>9821</v>
      </c>
      <c r="E8627" s="26" t="s">
        <v>10171</v>
      </c>
      <c r="F8627" t="s">
        <v>25488</v>
      </c>
      <c r="G8627" t="s">
        <v>25821</v>
      </c>
      <c r="H8627" t="s">
        <v>24998</v>
      </c>
      <c r="I8627" t="s">
        <v>25011</v>
      </c>
      <c r="J8627" t="s">
        <v>24875</v>
      </c>
    </row>
    <row r="8628" spans="1:10" hidden="1" x14ac:dyDescent="0.25">
      <c r="A8628" t="s">
        <v>24843</v>
      </c>
      <c r="B8628" t="s">
        <v>9382</v>
      </c>
      <c r="C8628" t="s">
        <v>9008</v>
      </c>
      <c r="D8628" t="s">
        <v>9383</v>
      </c>
      <c r="E8628" s="26" t="s">
        <v>10171</v>
      </c>
      <c r="F8628" t="s">
        <v>25488</v>
      </c>
      <c r="G8628" t="s">
        <v>25822</v>
      </c>
      <c r="H8628" t="s">
        <v>24998</v>
      </c>
      <c r="I8628" t="s">
        <v>25011</v>
      </c>
      <c r="J8628" t="s">
        <v>24875</v>
      </c>
    </row>
    <row r="8629" spans="1:10" hidden="1" x14ac:dyDescent="0.25">
      <c r="A8629" t="s">
        <v>24843</v>
      </c>
      <c r="B8629" t="s">
        <v>9988</v>
      </c>
      <c r="C8629" t="s">
        <v>9008</v>
      </c>
      <c r="D8629" t="s">
        <v>9989</v>
      </c>
      <c r="E8629" s="26" t="s">
        <v>10171</v>
      </c>
      <c r="F8629" t="s">
        <v>25488</v>
      </c>
      <c r="G8629" t="s">
        <v>25823</v>
      </c>
      <c r="H8629" t="s">
        <v>24998</v>
      </c>
      <c r="I8629" t="s">
        <v>25011</v>
      </c>
      <c r="J8629" t="s">
        <v>24875</v>
      </c>
    </row>
    <row r="8630" spans="1:10" hidden="1" x14ac:dyDescent="0.25">
      <c r="A8630" t="s">
        <v>24843</v>
      </c>
      <c r="B8630" t="s">
        <v>10114</v>
      </c>
      <c r="C8630" t="s">
        <v>9008</v>
      </c>
      <c r="D8630" t="s">
        <v>10115</v>
      </c>
      <c r="E8630" s="26" t="s">
        <v>10171</v>
      </c>
      <c r="F8630" t="s">
        <v>25488</v>
      </c>
      <c r="G8630" t="s">
        <v>25824</v>
      </c>
      <c r="H8630" t="s">
        <v>24998</v>
      </c>
      <c r="I8630" t="s">
        <v>25011</v>
      </c>
      <c r="J8630" t="s">
        <v>24875</v>
      </c>
    </row>
    <row r="8631" spans="1:10" hidden="1" x14ac:dyDescent="0.25">
      <c r="A8631" t="s">
        <v>24843</v>
      </c>
      <c r="B8631" t="s">
        <v>9890</v>
      </c>
      <c r="C8631" t="s">
        <v>9008</v>
      </c>
      <c r="D8631" t="s">
        <v>9891</v>
      </c>
      <c r="E8631" s="26" t="s">
        <v>10171</v>
      </c>
      <c r="F8631" t="s">
        <v>25488</v>
      </c>
      <c r="G8631" t="s">
        <v>25825</v>
      </c>
      <c r="H8631" t="s">
        <v>24998</v>
      </c>
      <c r="I8631" t="s">
        <v>25011</v>
      </c>
      <c r="J8631" t="s">
        <v>24875</v>
      </c>
    </row>
    <row r="8632" spans="1:10" hidden="1" x14ac:dyDescent="0.25">
      <c r="A8632" t="s">
        <v>24843</v>
      </c>
      <c r="B8632" t="s">
        <v>10307</v>
      </c>
      <c r="C8632" t="s">
        <v>9008</v>
      </c>
      <c r="D8632" t="s">
        <v>10308</v>
      </c>
      <c r="E8632" s="26" t="s">
        <v>10171</v>
      </c>
      <c r="F8632" t="s">
        <v>25488</v>
      </c>
      <c r="G8632" t="s">
        <v>25826</v>
      </c>
      <c r="H8632" t="s">
        <v>24998</v>
      </c>
      <c r="I8632" t="s">
        <v>25011</v>
      </c>
      <c r="J8632" t="s">
        <v>24875</v>
      </c>
    </row>
    <row r="8633" spans="1:10" hidden="1" x14ac:dyDescent="0.25">
      <c r="A8633" t="s">
        <v>24843</v>
      </c>
      <c r="B8633" t="s">
        <v>9697</v>
      </c>
      <c r="C8633" t="s">
        <v>9008</v>
      </c>
      <c r="D8633" t="s">
        <v>9698</v>
      </c>
      <c r="E8633" s="26" t="s">
        <v>10171</v>
      </c>
      <c r="F8633" t="s">
        <v>25488</v>
      </c>
      <c r="G8633" t="s">
        <v>25827</v>
      </c>
      <c r="H8633" t="s">
        <v>24998</v>
      </c>
      <c r="I8633" t="s">
        <v>25011</v>
      </c>
      <c r="J8633" t="s">
        <v>24875</v>
      </c>
    </row>
    <row r="8634" spans="1:10" hidden="1" x14ac:dyDescent="0.25">
      <c r="A8634" t="s">
        <v>24843</v>
      </c>
      <c r="B8634" t="s">
        <v>9697</v>
      </c>
      <c r="C8634" t="s">
        <v>9008</v>
      </c>
      <c r="D8634" t="s">
        <v>9698</v>
      </c>
      <c r="E8634" s="26" t="s">
        <v>10171</v>
      </c>
      <c r="F8634" t="s">
        <v>25488</v>
      </c>
      <c r="G8634" t="s">
        <v>10172</v>
      </c>
      <c r="H8634" t="s">
        <v>24998</v>
      </c>
      <c r="I8634" t="s">
        <v>25011</v>
      </c>
      <c r="J8634" t="s">
        <v>24875</v>
      </c>
    </row>
    <row r="8635" spans="1:10" hidden="1" x14ac:dyDescent="0.25">
      <c r="A8635" t="s">
        <v>24843</v>
      </c>
      <c r="B8635" t="s">
        <v>9884</v>
      </c>
      <c r="C8635" t="s">
        <v>9008</v>
      </c>
      <c r="D8635" t="s">
        <v>9885</v>
      </c>
      <c r="E8635" s="26" t="s">
        <v>10171</v>
      </c>
      <c r="F8635" t="s">
        <v>25488</v>
      </c>
      <c r="G8635" t="s">
        <v>25828</v>
      </c>
      <c r="H8635" t="s">
        <v>24998</v>
      </c>
      <c r="I8635" t="s">
        <v>25011</v>
      </c>
      <c r="J8635" t="s">
        <v>24875</v>
      </c>
    </row>
    <row r="8636" spans="1:10" hidden="1" x14ac:dyDescent="0.25">
      <c r="A8636" t="s">
        <v>24843</v>
      </c>
      <c r="B8636" t="s">
        <v>9788</v>
      </c>
      <c r="C8636" t="s">
        <v>9008</v>
      </c>
      <c r="D8636" t="s">
        <v>9789</v>
      </c>
      <c r="E8636" s="26" t="s">
        <v>10171</v>
      </c>
      <c r="F8636" t="s">
        <v>25488</v>
      </c>
      <c r="G8636" t="s">
        <v>25829</v>
      </c>
      <c r="H8636" t="s">
        <v>24998</v>
      </c>
      <c r="I8636" t="s">
        <v>25011</v>
      </c>
      <c r="J8636" t="s">
        <v>24875</v>
      </c>
    </row>
    <row r="8637" spans="1:10" hidden="1" x14ac:dyDescent="0.25">
      <c r="A8637" t="s">
        <v>24843</v>
      </c>
      <c r="B8637" t="s">
        <v>9934</v>
      </c>
      <c r="C8637" t="s">
        <v>9008</v>
      </c>
      <c r="D8637" t="s">
        <v>9935</v>
      </c>
      <c r="E8637" s="26" t="s">
        <v>10171</v>
      </c>
      <c r="F8637" t="s">
        <v>25488</v>
      </c>
      <c r="G8637" t="s">
        <v>25830</v>
      </c>
      <c r="H8637" t="s">
        <v>24998</v>
      </c>
      <c r="I8637" t="s">
        <v>25011</v>
      </c>
      <c r="J8637" t="s">
        <v>24875</v>
      </c>
    </row>
    <row r="8638" spans="1:10" hidden="1" x14ac:dyDescent="0.25">
      <c r="A8638" t="s">
        <v>24843</v>
      </c>
      <c r="B8638" t="s">
        <v>9810</v>
      </c>
      <c r="C8638" t="s">
        <v>9008</v>
      </c>
      <c r="D8638" t="s">
        <v>9811</v>
      </c>
      <c r="E8638" s="26" t="s">
        <v>10171</v>
      </c>
      <c r="F8638" t="s">
        <v>25488</v>
      </c>
      <c r="G8638" t="s">
        <v>25831</v>
      </c>
      <c r="H8638" t="s">
        <v>24998</v>
      </c>
      <c r="I8638" t="s">
        <v>25011</v>
      </c>
      <c r="J8638" t="s">
        <v>24875</v>
      </c>
    </row>
    <row r="8639" spans="1:10" hidden="1" x14ac:dyDescent="0.25">
      <c r="A8639" t="s">
        <v>24843</v>
      </c>
      <c r="B8639" t="s">
        <v>9431</v>
      </c>
      <c r="C8639" t="s">
        <v>9008</v>
      </c>
      <c r="D8639" t="s">
        <v>9432</v>
      </c>
      <c r="E8639" s="26" t="s">
        <v>10171</v>
      </c>
      <c r="F8639" t="s">
        <v>25488</v>
      </c>
      <c r="G8639" t="s">
        <v>10172</v>
      </c>
      <c r="H8639" t="s">
        <v>24998</v>
      </c>
      <c r="I8639" t="s">
        <v>25011</v>
      </c>
      <c r="J8639" t="s">
        <v>24875</v>
      </c>
    </row>
    <row r="8640" spans="1:10" hidden="1" x14ac:dyDescent="0.25">
      <c r="A8640" t="s">
        <v>24843</v>
      </c>
      <c r="B8640" t="s">
        <v>10125</v>
      </c>
      <c r="C8640" t="s">
        <v>9008</v>
      </c>
      <c r="D8640" t="s">
        <v>10126</v>
      </c>
      <c r="E8640" s="26" t="s">
        <v>10171</v>
      </c>
      <c r="F8640" t="s">
        <v>25488</v>
      </c>
      <c r="G8640" t="s">
        <v>25832</v>
      </c>
      <c r="H8640" t="s">
        <v>24998</v>
      </c>
      <c r="I8640" t="s">
        <v>25011</v>
      </c>
      <c r="J8640" t="s">
        <v>24875</v>
      </c>
    </row>
    <row r="8641" spans="1:10" hidden="1" x14ac:dyDescent="0.25">
      <c r="A8641" t="s">
        <v>24843</v>
      </c>
      <c r="B8641" t="s">
        <v>9896</v>
      </c>
      <c r="C8641" t="s">
        <v>9008</v>
      </c>
      <c r="D8641" t="s">
        <v>9897</v>
      </c>
      <c r="E8641" s="26" t="s">
        <v>10171</v>
      </c>
      <c r="F8641" t="s">
        <v>25488</v>
      </c>
      <c r="G8641" t="s">
        <v>25833</v>
      </c>
      <c r="H8641" t="s">
        <v>24998</v>
      </c>
      <c r="I8641" t="s">
        <v>25011</v>
      </c>
      <c r="J8641" t="s">
        <v>24875</v>
      </c>
    </row>
    <row r="8642" spans="1:10" hidden="1" x14ac:dyDescent="0.25">
      <c r="A8642" t="s">
        <v>24843</v>
      </c>
      <c r="B8642" t="s">
        <v>9770</v>
      </c>
      <c r="C8642" t="s">
        <v>9008</v>
      </c>
      <c r="D8642" t="s">
        <v>9771</v>
      </c>
      <c r="E8642" s="26" t="s">
        <v>10171</v>
      </c>
      <c r="F8642" t="s">
        <v>25488</v>
      </c>
      <c r="G8642" t="s">
        <v>10172</v>
      </c>
      <c r="H8642" t="s">
        <v>24998</v>
      </c>
      <c r="I8642" t="s">
        <v>25011</v>
      </c>
      <c r="J8642" t="s">
        <v>24875</v>
      </c>
    </row>
    <row r="8643" spans="1:10" hidden="1" x14ac:dyDescent="0.25">
      <c r="A8643" t="s">
        <v>24843</v>
      </c>
      <c r="B8643" t="s">
        <v>9268</v>
      </c>
      <c r="C8643" t="s">
        <v>9008</v>
      </c>
      <c r="D8643" t="s">
        <v>9269</v>
      </c>
      <c r="E8643" s="26" t="s">
        <v>10171</v>
      </c>
      <c r="F8643" t="s">
        <v>25488</v>
      </c>
      <c r="G8643" t="s">
        <v>25834</v>
      </c>
      <c r="H8643" t="s">
        <v>24998</v>
      </c>
      <c r="I8643" t="s">
        <v>25011</v>
      </c>
      <c r="J8643" t="s">
        <v>24875</v>
      </c>
    </row>
    <row r="8644" spans="1:10" hidden="1" x14ac:dyDescent="0.25">
      <c r="A8644" t="s">
        <v>24843</v>
      </c>
      <c r="B8644" t="s">
        <v>9849</v>
      </c>
      <c r="C8644" t="s">
        <v>9008</v>
      </c>
      <c r="D8644" t="s">
        <v>9850</v>
      </c>
      <c r="E8644" s="26" t="s">
        <v>10171</v>
      </c>
      <c r="F8644" t="s">
        <v>25488</v>
      </c>
      <c r="G8644" t="s">
        <v>25835</v>
      </c>
      <c r="H8644" t="s">
        <v>24998</v>
      </c>
      <c r="I8644" t="s">
        <v>25011</v>
      </c>
      <c r="J8644" t="s">
        <v>24875</v>
      </c>
    </row>
    <row r="8645" spans="1:10" hidden="1" x14ac:dyDescent="0.25">
      <c r="A8645" t="s">
        <v>24843</v>
      </c>
      <c r="B8645" t="s">
        <v>9635</v>
      </c>
      <c r="C8645" t="s">
        <v>9008</v>
      </c>
      <c r="D8645" t="s">
        <v>9636</v>
      </c>
      <c r="E8645" s="26" t="s">
        <v>10171</v>
      </c>
      <c r="F8645" t="s">
        <v>25488</v>
      </c>
      <c r="G8645" t="s">
        <v>25836</v>
      </c>
      <c r="H8645" t="s">
        <v>24998</v>
      </c>
      <c r="I8645" t="s">
        <v>25011</v>
      </c>
      <c r="J8645" t="s">
        <v>24875</v>
      </c>
    </row>
    <row r="8646" spans="1:10" hidden="1" x14ac:dyDescent="0.25">
      <c r="A8646" t="s">
        <v>24843</v>
      </c>
      <c r="B8646" t="s">
        <v>9009</v>
      </c>
      <c r="C8646" t="s">
        <v>9008</v>
      </c>
      <c r="D8646" t="s">
        <v>9010</v>
      </c>
      <c r="E8646" s="26" t="s">
        <v>10171</v>
      </c>
      <c r="F8646" t="s">
        <v>25488</v>
      </c>
      <c r="G8646" t="s">
        <v>10172</v>
      </c>
      <c r="H8646" t="s">
        <v>24998</v>
      </c>
      <c r="I8646" t="s">
        <v>25011</v>
      </c>
      <c r="J8646" t="s">
        <v>24875</v>
      </c>
    </row>
    <row r="8647" spans="1:10" hidden="1" x14ac:dyDescent="0.25">
      <c r="A8647" t="s">
        <v>24843</v>
      </c>
      <c r="B8647" t="s">
        <v>9009</v>
      </c>
      <c r="C8647" t="s">
        <v>9008</v>
      </c>
      <c r="D8647" t="s">
        <v>9010</v>
      </c>
      <c r="E8647" s="26" t="s">
        <v>10171</v>
      </c>
      <c r="F8647" t="s">
        <v>25488</v>
      </c>
      <c r="G8647" t="s">
        <v>25837</v>
      </c>
      <c r="H8647" t="s">
        <v>24998</v>
      </c>
      <c r="I8647" t="s">
        <v>25011</v>
      </c>
      <c r="J8647" t="s">
        <v>24875</v>
      </c>
    </row>
    <row r="8648" spans="1:10" hidden="1" x14ac:dyDescent="0.25">
      <c r="A8648" t="s">
        <v>24843</v>
      </c>
      <c r="B8648" t="s">
        <v>9732</v>
      </c>
      <c r="C8648" t="s">
        <v>9008</v>
      </c>
      <c r="D8648" t="s">
        <v>9733</v>
      </c>
      <c r="E8648" s="26" t="s">
        <v>10171</v>
      </c>
      <c r="F8648" t="s">
        <v>25488</v>
      </c>
      <c r="G8648" t="s">
        <v>25838</v>
      </c>
      <c r="H8648" t="s">
        <v>24998</v>
      </c>
      <c r="I8648" t="s">
        <v>25011</v>
      </c>
      <c r="J8648" t="s">
        <v>24875</v>
      </c>
    </row>
    <row r="8649" spans="1:10" hidden="1" x14ac:dyDescent="0.25">
      <c r="A8649" t="s">
        <v>24843</v>
      </c>
      <c r="B8649" t="s">
        <v>9868</v>
      </c>
      <c r="C8649" t="s">
        <v>9008</v>
      </c>
      <c r="D8649" t="s">
        <v>9869</v>
      </c>
      <c r="E8649" s="26" t="s">
        <v>10171</v>
      </c>
      <c r="F8649" t="s">
        <v>25488</v>
      </c>
      <c r="G8649" t="s">
        <v>25839</v>
      </c>
      <c r="H8649" t="s">
        <v>24998</v>
      </c>
      <c r="I8649" t="s">
        <v>25011</v>
      </c>
      <c r="J8649" t="s">
        <v>24875</v>
      </c>
    </row>
    <row r="8650" spans="1:10" hidden="1" x14ac:dyDescent="0.25">
      <c r="A8650" t="s">
        <v>24825</v>
      </c>
      <c r="B8650" t="s">
        <v>2702</v>
      </c>
      <c r="C8650" t="s">
        <v>1709</v>
      </c>
      <c r="D8650" t="s">
        <v>2703</v>
      </c>
      <c r="E8650" s="26" t="s">
        <v>25193</v>
      </c>
      <c r="F8650" t="s">
        <v>25194</v>
      </c>
      <c r="G8650" t="s">
        <v>25547</v>
      </c>
      <c r="H8650" t="s">
        <v>24920</v>
      </c>
      <c r="I8650" t="s">
        <v>25011</v>
      </c>
      <c r="J8650" t="s">
        <v>24875</v>
      </c>
    </row>
    <row r="8651" spans="1:10" hidden="1" x14ac:dyDescent="0.25">
      <c r="A8651" t="s">
        <v>24825</v>
      </c>
      <c r="B8651" t="s">
        <v>3597</v>
      </c>
      <c r="C8651" t="s">
        <v>1709</v>
      </c>
      <c r="D8651" t="s">
        <v>3598</v>
      </c>
      <c r="E8651" s="26" t="s">
        <v>3809</v>
      </c>
      <c r="F8651" t="s">
        <v>25548</v>
      </c>
      <c r="G8651" t="s">
        <v>25549</v>
      </c>
      <c r="H8651" t="s">
        <v>24920</v>
      </c>
      <c r="I8651" t="s">
        <v>25087</v>
      </c>
      <c r="J8651" t="s">
        <v>24746</v>
      </c>
    </row>
    <row r="8652" spans="1:10" hidden="1" x14ac:dyDescent="0.25">
      <c r="A8652" t="s">
        <v>24825</v>
      </c>
      <c r="B8652" t="s">
        <v>2169</v>
      </c>
      <c r="C8652" t="s">
        <v>1709</v>
      </c>
      <c r="D8652" t="s">
        <v>2170</v>
      </c>
      <c r="E8652" s="26" t="s">
        <v>25164</v>
      </c>
      <c r="F8652" t="s">
        <v>25165</v>
      </c>
      <c r="G8652" t="s">
        <v>25166</v>
      </c>
      <c r="H8652" t="s">
        <v>24920</v>
      </c>
      <c r="I8652" t="s">
        <v>25011</v>
      </c>
      <c r="J8652" t="s">
        <v>24875</v>
      </c>
    </row>
    <row r="8653" spans="1:10" hidden="1" x14ac:dyDescent="0.25">
      <c r="A8653" t="s">
        <v>24825</v>
      </c>
      <c r="B8653" t="s">
        <v>2169</v>
      </c>
      <c r="C8653" t="s">
        <v>1709</v>
      </c>
      <c r="D8653" t="s">
        <v>2170</v>
      </c>
      <c r="E8653" s="26" t="s">
        <v>25193</v>
      </c>
      <c r="F8653" t="s">
        <v>25194</v>
      </c>
      <c r="G8653" t="s">
        <v>25235</v>
      </c>
      <c r="H8653" t="s">
        <v>24920</v>
      </c>
      <c r="I8653" t="s">
        <v>25011</v>
      </c>
      <c r="J8653" t="s">
        <v>24875</v>
      </c>
    </row>
    <row r="8654" spans="1:10" hidden="1" x14ac:dyDescent="0.25">
      <c r="A8654" t="s">
        <v>24825</v>
      </c>
      <c r="B8654" t="s">
        <v>2173</v>
      </c>
      <c r="C8654" t="s">
        <v>1709</v>
      </c>
      <c r="D8654" t="s">
        <v>2174</v>
      </c>
      <c r="E8654" s="26" t="s">
        <v>25164</v>
      </c>
      <c r="F8654" t="s">
        <v>25165</v>
      </c>
      <c r="G8654" t="s">
        <v>25166</v>
      </c>
      <c r="H8654" t="s">
        <v>24998</v>
      </c>
      <c r="I8654" t="s">
        <v>25011</v>
      </c>
      <c r="J8654" t="s">
        <v>24875</v>
      </c>
    </row>
    <row r="8655" spans="1:10" hidden="1" x14ac:dyDescent="0.25">
      <c r="A8655" t="s">
        <v>24825</v>
      </c>
      <c r="B8655" t="s">
        <v>2173</v>
      </c>
      <c r="C8655" t="s">
        <v>1709</v>
      </c>
      <c r="D8655" t="s">
        <v>2174</v>
      </c>
      <c r="E8655" s="26" t="s">
        <v>25193</v>
      </c>
      <c r="F8655" t="s">
        <v>25194</v>
      </c>
      <c r="G8655" t="s">
        <v>25554</v>
      </c>
      <c r="H8655" t="s">
        <v>24998</v>
      </c>
      <c r="I8655" t="s">
        <v>25011</v>
      </c>
      <c r="J8655" t="s">
        <v>24875</v>
      </c>
    </row>
    <row r="8656" spans="1:10" hidden="1" x14ac:dyDescent="0.25">
      <c r="A8656" t="s">
        <v>24825</v>
      </c>
      <c r="B8656" t="s">
        <v>2117</v>
      </c>
      <c r="C8656" t="s">
        <v>1709</v>
      </c>
      <c r="D8656" t="s">
        <v>2118</v>
      </c>
      <c r="E8656" s="26" t="s">
        <v>25164</v>
      </c>
      <c r="F8656" t="s">
        <v>25165</v>
      </c>
      <c r="G8656" t="s">
        <v>25166</v>
      </c>
      <c r="H8656" t="s">
        <v>24998</v>
      </c>
      <c r="I8656" t="s">
        <v>25011</v>
      </c>
      <c r="J8656" t="s">
        <v>24875</v>
      </c>
    </row>
    <row r="8657" spans="1:10" hidden="1" x14ac:dyDescent="0.25">
      <c r="A8657" t="s">
        <v>24825</v>
      </c>
      <c r="B8657" t="s">
        <v>2117</v>
      </c>
      <c r="C8657" t="s">
        <v>1709</v>
      </c>
      <c r="D8657" t="s">
        <v>2118</v>
      </c>
      <c r="E8657" s="26" t="s">
        <v>25193</v>
      </c>
      <c r="F8657" t="s">
        <v>25194</v>
      </c>
      <c r="G8657" t="s">
        <v>25555</v>
      </c>
      <c r="H8657" t="s">
        <v>24998</v>
      </c>
      <c r="I8657" t="s">
        <v>25011</v>
      </c>
      <c r="J8657" t="s">
        <v>24875</v>
      </c>
    </row>
    <row r="8658" spans="1:10" hidden="1" x14ac:dyDescent="0.25">
      <c r="A8658" t="s">
        <v>24825</v>
      </c>
      <c r="B8658" t="s">
        <v>4464</v>
      </c>
      <c r="C8658" t="s">
        <v>1709</v>
      </c>
      <c r="D8658" t="s">
        <v>4465</v>
      </c>
      <c r="E8658" s="26" t="s">
        <v>25164</v>
      </c>
      <c r="F8658" t="s">
        <v>25165</v>
      </c>
      <c r="G8658" t="s">
        <v>25166</v>
      </c>
      <c r="H8658" t="s">
        <v>24920</v>
      </c>
      <c r="I8658" t="s">
        <v>25011</v>
      </c>
      <c r="J8658" t="s">
        <v>24875</v>
      </c>
    </row>
    <row r="8659" spans="1:10" hidden="1" x14ac:dyDescent="0.25">
      <c r="A8659" t="s">
        <v>24825</v>
      </c>
      <c r="B8659" t="s">
        <v>2185</v>
      </c>
      <c r="C8659" t="s">
        <v>1709</v>
      </c>
      <c r="D8659" t="s">
        <v>2186</v>
      </c>
      <c r="E8659" s="26" t="s">
        <v>25164</v>
      </c>
      <c r="F8659" t="s">
        <v>25165</v>
      </c>
      <c r="G8659" t="s">
        <v>25166</v>
      </c>
      <c r="H8659" t="s">
        <v>24920</v>
      </c>
      <c r="I8659" t="s">
        <v>25011</v>
      </c>
      <c r="J8659" t="s">
        <v>24875</v>
      </c>
    </row>
    <row r="8660" spans="1:10" hidden="1" x14ac:dyDescent="0.25">
      <c r="A8660" t="s">
        <v>24825</v>
      </c>
      <c r="B8660" t="s">
        <v>2185</v>
      </c>
      <c r="C8660" t="s">
        <v>1709</v>
      </c>
      <c r="D8660" t="s">
        <v>2186</v>
      </c>
      <c r="E8660" s="26" t="s">
        <v>25193</v>
      </c>
      <c r="F8660" t="s">
        <v>25194</v>
      </c>
      <c r="G8660" t="s">
        <v>25547</v>
      </c>
      <c r="H8660" t="s">
        <v>24920</v>
      </c>
      <c r="I8660" t="s">
        <v>25011</v>
      </c>
      <c r="J8660" t="s">
        <v>24875</v>
      </c>
    </row>
    <row r="8661" spans="1:10" hidden="1" x14ac:dyDescent="0.25">
      <c r="A8661" t="s">
        <v>24825</v>
      </c>
      <c r="B8661" t="s">
        <v>2189</v>
      </c>
      <c r="C8661" t="s">
        <v>1709</v>
      </c>
      <c r="D8661" t="s">
        <v>2190</v>
      </c>
      <c r="E8661" s="26" t="s">
        <v>3809</v>
      </c>
      <c r="F8661" t="s">
        <v>25548</v>
      </c>
      <c r="G8661" t="s">
        <v>25549</v>
      </c>
      <c r="H8661" t="s">
        <v>24920</v>
      </c>
      <c r="I8661" t="s">
        <v>25087</v>
      </c>
      <c r="J8661" t="s">
        <v>24746</v>
      </c>
    </row>
    <row r="8662" spans="1:10" hidden="1" x14ac:dyDescent="0.25">
      <c r="A8662" t="s">
        <v>24825</v>
      </c>
      <c r="B8662" t="s">
        <v>2189</v>
      </c>
      <c r="C8662" t="s">
        <v>1709</v>
      </c>
      <c r="D8662" t="s">
        <v>2190</v>
      </c>
      <c r="E8662" s="26" t="s">
        <v>25193</v>
      </c>
      <c r="F8662" t="s">
        <v>25194</v>
      </c>
      <c r="G8662" t="s">
        <v>25554</v>
      </c>
      <c r="H8662" t="s">
        <v>24920</v>
      </c>
      <c r="I8662" t="s">
        <v>25011</v>
      </c>
      <c r="J8662" t="s">
        <v>24875</v>
      </c>
    </row>
    <row r="8663" spans="1:10" hidden="1" x14ac:dyDescent="0.25">
      <c r="A8663" t="s">
        <v>24825</v>
      </c>
      <c r="B8663" t="s">
        <v>2193</v>
      </c>
      <c r="C8663" t="s">
        <v>1709</v>
      </c>
      <c r="D8663" t="s">
        <v>2194</v>
      </c>
      <c r="E8663" s="26" t="s">
        <v>25164</v>
      </c>
      <c r="F8663" t="s">
        <v>25165</v>
      </c>
      <c r="G8663" t="s">
        <v>25166</v>
      </c>
      <c r="H8663" t="s">
        <v>24920</v>
      </c>
      <c r="I8663" t="s">
        <v>25011</v>
      </c>
      <c r="J8663" t="s">
        <v>24875</v>
      </c>
    </row>
    <row r="8664" spans="1:10" hidden="1" x14ac:dyDescent="0.25">
      <c r="A8664" t="s">
        <v>24825</v>
      </c>
      <c r="B8664" t="s">
        <v>2193</v>
      </c>
      <c r="C8664" t="s">
        <v>1709</v>
      </c>
      <c r="D8664" t="s">
        <v>2194</v>
      </c>
      <c r="E8664" s="26" t="s">
        <v>25193</v>
      </c>
      <c r="F8664" t="s">
        <v>25194</v>
      </c>
      <c r="G8664" t="s">
        <v>25556</v>
      </c>
      <c r="H8664" t="s">
        <v>24998</v>
      </c>
      <c r="I8664" t="s">
        <v>25011</v>
      </c>
      <c r="J8664" t="s">
        <v>24875</v>
      </c>
    </row>
    <row r="8665" spans="1:10" hidden="1" x14ac:dyDescent="0.25">
      <c r="A8665" t="s">
        <v>24825</v>
      </c>
      <c r="B8665" t="s">
        <v>2197</v>
      </c>
      <c r="C8665" t="s">
        <v>1709</v>
      </c>
      <c r="D8665" t="s">
        <v>2198</v>
      </c>
      <c r="E8665" s="26" t="s">
        <v>25164</v>
      </c>
      <c r="F8665" t="s">
        <v>25165</v>
      </c>
      <c r="G8665" t="s">
        <v>25166</v>
      </c>
      <c r="H8665" t="s">
        <v>24920</v>
      </c>
      <c r="I8665" t="s">
        <v>25011</v>
      </c>
      <c r="J8665" t="s">
        <v>24875</v>
      </c>
    </row>
    <row r="8666" spans="1:10" hidden="1" x14ac:dyDescent="0.25">
      <c r="A8666" t="s">
        <v>24825</v>
      </c>
      <c r="B8666" t="s">
        <v>2197</v>
      </c>
      <c r="C8666" t="s">
        <v>1709</v>
      </c>
      <c r="D8666" t="s">
        <v>2198</v>
      </c>
      <c r="E8666" s="26" t="s">
        <v>25193</v>
      </c>
      <c r="F8666" t="s">
        <v>25194</v>
      </c>
      <c r="G8666" t="s">
        <v>25224</v>
      </c>
      <c r="H8666" t="s">
        <v>24920</v>
      </c>
      <c r="I8666" t="s">
        <v>25011</v>
      </c>
      <c r="J8666" t="s">
        <v>24875</v>
      </c>
    </row>
    <row r="8667" spans="1:10" hidden="1" x14ac:dyDescent="0.25">
      <c r="A8667" t="s">
        <v>24825</v>
      </c>
      <c r="B8667" t="s">
        <v>1803</v>
      </c>
      <c r="C8667" t="s">
        <v>1709</v>
      </c>
      <c r="D8667" t="s">
        <v>1804</v>
      </c>
      <c r="E8667" s="26" t="s">
        <v>25164</v>
      </c>
      <c r="F8667" t="s">
        <v>25165</v>
      </c>
      <c r="G8667" t="s">
        <v>25166</v>
      </c>
      <c r="H8667" t="s">
        <v>24998</v>
      </c>
      <c r="I8667" t="s">
        <v>25011</v>
      </c>
      <c r="J8667" t="s">
        <v>24875</v>
      </c>
    </row>
    <row r="8668" spans="1:10" hidden="1" x14ac:dyDescent="0.25">
      <c r="A8668" t="s">
        <v>24825</v>
      </c>
      <c r="B8668" t="s">
        <v>1803</v>
      </c>
      <c r="C8668" t="s">
        <v>1709</v>
      </c>
      <c r="D8668" t="s">
        <v>1804</v>
      </c>
      <c r="E8668" s="26" t="s">
        <v>25193</v>
      </c>
      <c r="F8668" t="s">
        <v>25194</v>
      </c>
      <c r="G8668" t="s">
        <v>25235</v>
      </c>
      <c r="H8668" t="s">
        <v>24998</v>
      </c>
      <c r="I8668" t="s">
        <v>25011</v>
      </c>
      <c r="J8668" t="s">
        <v>24875</v>
      </c>
    </row>
    <row r="8669" spans="1:10" hidden="1" x14ac:dyDescent="0.25">
      <c r="A8669" t="s">
        <v>24825</v>
      </c>
      <c r="B8669" t="s">
        <v>4344</v>
      </c>
      <c r="C8669" t="s">
        <v>1709</v>
      </c>
      <c r="D8669" t="s">
        <v>4345</v>
      </c>
      <c r="E8669" s="26" t="s">
        <v>25164</v>
      </c>
      <c r="F8669" t="s">
        <v>25165</v>
      </c>
      <c r="G8669" t="s">
        <v>25166</v>
      </c>
      <c r="H8669" t="s">
        <v>24920</v>
      </c>
      <c r="I8669" t="s">
        <v>25011</v>
      </c>
      <c r="J8669" t="s">
        <v>24875</v>
      </c>
    </row>
    <row r="8670" spans="1:10" hidden="1" x14ac:dyDescent="0.25">
      <c r="A8670" t="s">
        <v>24825</v>
      </c>
      <c r="B8670" t="s">
        <v>4344</v>
      </c>
      <c r="C8670" t="s">
        <v>1709</v>
      </c>
      <c r="D8670" t="s">
        <v>4345</v>
      </c>
      <c r="E8670" s="26" t="s">
        <v>25193</v>
      </c>
      <c r="F8670" t="s">
        <v>25194</v>
      </c>
      <c r="G8670" t="s">
        <v>25557</v>
      </c>
      <c r="H8670" t="s">
        <v>24998</v>
      </c>
      <c r="I8670" t="s">
        <v>25011</v>
      </c>
      <c r="J8670" t="s">
        <v>24875</v>
      </c>
    </row>
    <row r="8671" spans="1:10" hidden="1" x14ac:dyDescent="0.25">
      <c r="A8671" t="s">
        <v>24825</v>
      </c>
      <c r="B8671" t="s">
        <v>1710</v>
      </c>
      <c r="C8671" t="s">
        <v>1709</v>
      </c>
      <c r="D8671" t="s">
        <v>1711</v>
      </c>
      <c r="E8671" s="26" t="s">
        <v>25168</v>
      </c>
      <c r="F8671" t="s">
        <v>25169</v>
      </c>
      <c r="G8671" t="s">
        <v>25558</v>
      </c>
      <c r="H8671" t="s">
        <v>24998</v>
      </c>
      <c r="I8671" t="s">
        <v>25011</v>
      </c>
      <c r="J8671" t="s">
        <v>24875</v>
      </c>
    </row>
    <row r="8672" spans="1:10" hidden="1" x14ac:dyDescent="0.25">
      <c r="A8672" t="s">
        <v>24825</v>
      </c>
      <c r="B8672" t="s">
        <v>1710</v>
      </c>
      <c r="C8672" t="s">
        <v>1709</v>
      </c>
      <c r="D8672" t="s">
        <v>1711</v>
      </c>
      <c r="E8672" s="26" t="s">
        <v>25164</v>
      </c>
      <c r="F8672" t="s">
        <v>25165</v>
      </c>
      <c r="G8672" t="s">
        <v>25166</v>
      </c>
      <c r="H8672" t="s">
        <v>24998</v>
      </c>
      <c r="I8672" t="s">
        <v>25011</v>
      </c>
      <c r="J8672" t="s">
        <v>24875</v>
      </c>
    </row>
    <row r="8673" spans="1:10" hidden="1" x14ac:dyDescent="0.25">
      <c r="A8673" t="s">
        <v>24825</v>
      </c>
      <c r="B8673" t="s">
        <v>4775</v>
      </c>
      <c r="C8673" t="s">
        <v>1709</v>
      </c>
      <c r="D8673" t="s">
        <v>4776</v>
      </c>
      <c r="E8673" s="26" t="s">
        <v>3809</v>
      </c>
      <c r="F8673" t="s">
        <v>25548</v>
      </c>
      <c r="G8673" t="s">
        <v>25549</v>
      </c>
      <c r="H8673" t="s">
        <v>24920</v>
      </c>
      <c r="I8673" t="s">
        <v>25087</v>
      </c>
      <c r="J8673" t="s">
        <v>24746</v>
      </c>
    </row>
    <row r="8674" spans="1:10" hidden="1" x14ac:dyDescent="0.25">
      <c r="A8674" t="s">
        <v>24825</v>
      </c>
      <c r="B8674" t="s">
        <v>4756</v>
      </c>
      <c r="C8674" t="s">
        <v>1709</v>
      </c>
      <c r="D8674" t="s">
        <v>4757</v>
      </c>
      <c r="E8674" s="26" t="s">
        <v>25164</v>
      </c>
      <c r="F8674" t="s">
        <v>25165</v>
      </c>
      <c r="G8674" t="s">
        <v>25166</v>
      </c>
      <c r="H8674" t="s">
        <v>24920</v>
      </c>
      <c r="I8674" t="s">
        <v>25011</v>
      </c>
      <c r="J8674" t="s">
        <v>24875</v>
      </c>
    </row>
    <row r="8675" spans="1:10" hidden="1" x14ac:dyDescent="0.25">
      <c r="A8675" t="s">
        <v>24825</v>
      </c>
      <c r="B8675" t="s">
        <v>4688</v>
      </c>
      <c r="C8675" t="s">
        <v>1709</v>
      </c>
      <c r="D8675" t="s">
        <v>4689</v>
      </c>
      <c r="E8675" s="26" t="s">
        <v>3809</v>
      </c>
      <c r="F8675" t="s">
        <v>25548</v>
      </c>
      <c r="G8675" t="s">
        <v>25549</v>
      </c>
      <c r="H8675" t="s">
        <v>24920</v>
      </c>
      <c r="I8675" t="s">
        <v>25087</v>
      </c>
      <c r="J8675" t="s">
        <v>24746</v>
      </c>
    </row>
    <row r="8676" spans="1:10" hidden="1" x14ac:dyDescent="0.25">
      <c r="A8676" t="s">
        <v>24825</v>
      </c>
      <c r="B8676" t="s">
        <v>4688</v>
      </c>
      <c r="C8676" t="s">
        <v>1709</v>
      </c>
      <c r="D8676" t="s">
        <v>4689</v>
      </c>
      <c r="E8676" s="26" t="s">
        <v>25193</v>
      </c>
      <c r="F8676" t="s">
        <v>25194</v>
      </c>
      <c r="G8676" t="s">
        <v>25555</v>
      </c>
      <c r="H8676" t="s">
        <v>24920</v>
      </c>
      <c r="I8676" t="s">
        <v>25011</v>
      </c>
      <c r="J8676" t="s">
        <v>24875</v>
      </c>
    </row>
    <row r="8677" spans="1:10" hidden="1" x14ac:dyDescent="0.25">
      <c r="A8677" t="s">
        <v>24825</v>
      </c>
      <c r="B8677" t="s">
        <v>2211</v>
      </c>
      <c r="C8677" t="s">
        <v>1709</v>
      </c>
      <c r="D8677" t="s">
        <v>2212</v>
      </c>
      <c r="E8677" s="26" t="s">
        <v>25164</v>
      </c>
      <c r="F8677" t="s">
        <v>25165</v>
      </c>
      <c r="G8677" t="s">
        <v>25166</v>
      </c>
      <c r="H8677" t="s">
        <v>24920</v>
      </c>
      <c r="I8677" t="s">
        <v>25011</v>
      </c>
      <c r="J8677" t="s">
        <v>24875</v>
      </c>
    </row>
    <row r="8678" spans="1:10" hidden="1" x14ac:dyDescent="0.25">
      <c r="A8678" t="s">
        <v>24825</v>
      </c>
      <c r="B8678" t="s">
        <v>4516</v>
      </c>
      <c r="C8678" t="s">
        <v>1709</v>
      </c>
      <c r="D8678" t="s">
        <v>4517</v>
      </c>
      <c r="E8678" s="26" t="s">
        <v>604</v>
      </c>
      <c r="F8678" t="s">
        <v>605</v>
      </c>
      <c r="G8678" t="s">
        <v>26490</v>
      </c>
      <c r="H8678" t="s">
        <v>24882</v>
      </c>
      <c r="I8678" t="s">
        <v>26036</v>
      </c>
      <c r="J8678" t="s">
        <v>24718</v>
      </c>
    </row>
    <row r="8679" spans="1:10" hidden="1" x14ac:dyDescent="0.25">
      <c r="A8679" t="s">
        <v>24825</v>
      </c>
      <c r="B8679" t="s">
        <v>2993</v>
      </c>
      <c r="C8679" t="s">
        <v>1709</v>
      </c>
      <c r="D8679" t="s">
        <v>2994</v>
      </c>
      <c r="E8679" s="26" t="s">
        <v>604</v>
      </c>
      <c r="F8679" t="s">
        <v>605</v>
      </c>
      <c r="G8679" t="s">
        <v>26491</v>
      </c>
      <c r="H8679" t="s">
        <v>24882</v>
      </c>
      <c r="I8679" t="s">
        <v>26036</v>
      </c>
      <c r="J8679" t="s">
        <v>24718</v>
      </c>
    </row>
    <row r="8680" spans="1:10" hidden="1" x14ac:dyDescent="0.25">
      <c r="A8680" t="s">
        <v>24825</v>
      </c>
      <c r="B8680" t="s">
        <v>1818</v>
      </c>
      <c r="C8680" t="s">
        <v>1709</v>
      </c>
      <c r="D8680" t="s">
        <v>1819</v>
      </c>
      <c r="E8680" s="26" t="s">
        <v>604</v>
      </c>
      <c r="F8680" t="s">
        <v>605</v>
      </c>
      <c r="G8680" t="s">
        <v>26492</v>
      </c>
      <c r="H8680" t="s">
        <v>24882</v>
      </c>
      <c r="I8680" t="s">
        <v>26036</v>
      </c>
      <c r="J8680" t="s">
        <v>24718</v>
      </c>
    </row>
    <row r="8681" spans="1:10" hidden="1" x14ac:dyDescent="0.25">
      <c r="A8681" t="s">
        <v>24825</v>
      </c>
      <c r="B8681" t="s">
        <v>1818</v>
      </c>
      <c r="C8681" t="s">
        <v>1709</v>
      </c>
      <c r="D8681" t="s">
        <v>1819</v>
      </c>
      <c r="E8681" s="26" t="s">
        <v>604</v>
      </c>
      <c r="F8681" t="s">
        <v>605</v>
      </c>
      <c r="G8681" t="s">
        <v>26492</v>
      </c>
      <c r="H8681" t="s">
        <v>24882</v>
      </c>
      <c r="I8681" t="s">
        <v>26036</v>
      </c>
      <c r="J8681" t="s">
        <v>24718</v>
      </c>
    </row>
    <row r="8682" spans="1:10" hidden="1" x14ac:dyDescent="0.25">
      <c r="A8682" t="s">
        <v>24825</v>
      </c>
      <c r="B8682" t="s">
        <v>2113</v>
      </c>
      <c r="C8682" t="s">
        <v>1709</v>
      </c>
      <c r="D8682" t="s">
        <v>2114</v>
      </c>
      <c r="E8682" s="26" t="s">
        <v>604</v>
      </c>
      <c r="F8682" t="s">
        <v>605</v>
      </c>
      <c r="G8682" t="s">
        <v>26493</v>
      </c>
      <c r="H8682" t="s">
        <v>24882</v>
      </c>
      <c r="I8682" t="s">
        <v>26036</v>
      </c>
      <c r="J8682" t="s">
        <v>24718</v>
      </c>
    </row>
    <row r="8683" spans="1:10" hidden="1" x14ac:dyDescent="0.25">
      <c r="A8683" t="s">
        <v>24825</v>
      </c>
      <c r="B8683" t="s">
        <v>2151</v>
      </c>
      <c r="C8683" t="s">
        <v>1709</v>
      </c>
      <c r="D8683" t="s">
        <v>2152</v>
      </c>
      <c r="E8683" s="26" t="s">
        <v>604</v>
      </c>
      <c r="F8683" t="s">
        <v>605</v>
      </c>
      <c r="G8683" t="s">
        <v>26494</v>
      </c>
      <c r="H8683" t="s">
        <v>24882</v>
      </c>
      <c r="I8683" t="s">
        <v>26036</v>
      </c>
      <c r="J8683" t="s">
        <v>24718</v>
      </c>
    </row>
    <row r="8684" spans="1:10" hidden="1" x14ac:dyDescent="0.25">
      <c r="A8684" t="s">
        <v>24776</v>
      </c>
      <c r="B8684" t="s">
        <v>12252</v>
      </c>
      <c r="C8684" t="s">
        <v>12251</v>
      </c>
      <c r="D8684" t="s">
        <v>12253</v>
      </c>
      <c r="E8684" s="26" t="s">
        <v>12842</v>
      </c>
      <c r="F8684" t="s">
        <v>12843</v>
      </c>
      <c r="G8684" t="s">
        <v>26818</v>
      </c>
      <c r="H8684" t="s">
        <v>24744</v>
      </c>
      <c r="I8684" t="s">
        <v>26748</v>
      </c>
      <c r="J8684" t="s">
        <v>24746</v>
      </c>
    </row>
    <row r="8685" spans="1:10" hidden="1" x14ac:dyDescent="0.25">
      <c r="A8685" t="s">
        <v>24776</v>
      </c>
      <c r="B8685" t="s">
        <v>12252</v>
      </c>
      <c r="C8685" t="s">
        <v>12251</v>
      </c>
      <c r="D8685" t="s">
        <v>12253</v>
      </c>
      <c r="E8685" s="26" t="s">
        <v>12809</v>
      </c>
      <c r="F8685" t="s">
        <v>12810</v>
      </c>
      <c r="G8685" t="s">
        <v>26819</v>
      </c>
      <c r="H8685" t="s">
        <v>24744</v>
      </c>
      <c r="I8685" t="s">
        <v>26748</v>
      </c>
      <c r="J8685" t="s">
        <v>24746</v>
      </c>
    </row>
    <row r="8686" spans="1:10" hidden="1" x14ac:dyDescent="0.25">
      <c r="A8686" t="s">
        <v>24776</v>
      </c>
      <c r="B8686" t="s">
        <v>12256</v>
      </c>
      <c r="C8686" t="s">
        <v>12251</v>
      </c>
      <c r="D8686" t="s">
        <v>12257</v>
      </c>
      <c r="E8686" s="26" t="s">
        <v>587</v>
      </c>
      <c r="F8686" t="s">
        <v>588</v>
      </c>
      <c r="G8686" t="s">
        <v>26903</v>
      </c>
      <c r="H8686" t="s">
        <v>24744</v>
      </c>
      <c r="I8686" t="s">
        <v>26748</v>
      </c>
      <c r="J8686" t="s">
        <v>24746</v>
      </c>
    </row>
    <row r="8687" spans="1:10" hidden="1" x14ac:dyDescent="0.25">
      <c r="A8687" t="s">
        <v>24776</v>
      </c>
      <c r="B8687" t="s">
        <v>12346</v>
      </c>
      <c r="C8687" t="s">
        <v>12251</v>
      </c>
      <c r="D8687" t="s">
        <v>12347</v>
      </c>
      <c r="E8687" s="26" t="s">
        <v>587</v>
      </c>
      <c r="F8687" t="s">
        <v>588</v>
      </c>
      <c r="G8687" t="s">
        <v>26904</v>
      </c>
      <c r="H8687" t="s">
        <v>24744</v>
      </c>
      <c r="I8687" t="s">
        <v>26748</v>
      </c>
      <c r="J8687" t="s">
        <v>24746</v>
      </c>
    </row>
    <row r="8688" spans="1:10" hidden="1" x14ac:dyDescent="0.25">
      <c r="A8688" t="s">
        <v>24776</v>
      </c>
      <c r="B8688" t="s">
        <v>12274</v>
      </c>
      <c r="C8688" t="s">
        <v>12251</v>
      </c>
      <c r="D8688" t="s">
        <v>12275</v>
      </c>
      <c r="E8688" s="26" t="s">
        <v>587</v>
      </c>
      <c r="F8688" t="s">
        <v>588</v>
      </c>
      <c r="G8688" t="s">
        <v>26905</v>
      </c>
      <c r="H8688" t="s">
        <v>24744</v>
      </c>
      <c r="I8688" t="s">
        <v>26748</v>
      </c>
      <c r="J8688" t="s">
        <v>24746</v>
      </c>
    </row>
    <row r="8689" spans="1:10" hidden="1" x14ac:dyDescent="0.25">
      <c r="A8689" t="s">
        <v>24776</v>
      </c>
      <c r="B8689" t="s">
        <v>12367</v>
      </c>
      <c r="C8689" t="s">
        <v>12251</v>
      </c>
      <c r="D8689" t="s">
        <v>12368</v>
      </c>
      <c r="E8689" s="26" t="s">
        <v>587</v>
      </c>
      <c r="F8689" t="s">
        <v>588</v>
      </c>
      <c r="G8689" t="s">
        <v>26906</v>
      </c>
      <c r="H8689" t="s">
        <v>24744</v>
      </c>
      <c r="I8689" t="s">
        <v>26748</v>
      </c>
      <c r="J8689" t="s">
        <v>24746</v>
      </c>
    </row>
    <row r="8690" spans="1:10" hidden="1" x14ac:dyDescent="0.25">
      <c r="A8690" t="s">
        <v>24776</v>
      </c>
      <c r="B8690" t="s">
        <v>12373</v>
      </c>
      <c r="C8690" t="s">
        <v>12251</v>
      </c>
      <c r="D8690" t="s">
        <v>7426</v>
      </c>
      <c r="E8690" s="26" t="s">
        <v>587</v>
      </c>
      <c r="F8690" t="s">
        <v>588</v>
      </c>
      <c r="G8690" t="s">
        <v>26907</v>
      </c>
      <c r="H8690" t="s">
        <v>24744</v>
      </c>
      <c r="I8690" t="s">
        <v>26748</v>
      </c>
      <c r="J8690" t="s">
        <v>24746</v>
      </c>
    </row>
    <row r="8691" spans="1:10" hidden="1" x14ac:dyDescent="0.25">
      <c r="A8691" t="s">
        <v>24776</v>
      </c>
      <c r="B8691" t="s">
        <v>12385</v>
      </c>
      <c r="C8691" t="s">
        <v>12251</v>
      </c>
      <c r="D8691" t="s">
        <v>1725</v>
      </c>
      <c r="E8691" s="26" t="s">
        <v>587</v>
      </c>
      <c r="F8691" t="s">
        <v>588</v>
      </c>
      <c r="G8691" t="s">
        <v>26908</v>
      </c>
      <c r="H8691" t="s">
        <v>24744</v>
      </c>
      <c r="I8691" t="s">
        <v>26748</v>
      </c>
      <c r="J8691" t="s">
        <v>24746</v>
      </c>
    </row>
    <row r="8692" spans="1:10" hidden="1" x14ac:dyDescent="0.25">
      <c r="A8692" t="s">
        <v>24776</v>
      </c>
      <c r="B8692" t="s">
        <v>12252</v>
      </c>
      <c r="C8692" t="s">
        <v>12251</v>
      </c>
      <c r="D8692" t="s">
        <v>12253</v>
      </c>
      <c r="E8692" s="26" t="s">
        <v>587</v>
      </c>
      <c r="F8692" t="s">
        <v>588</v>
      </c>
      <c r="G8692" t="s">
        <v>26909</v>
      </c>
      <c r="H8692" t="s">
        <v>24744</v>
      </c>
      <c r="I8692" t="s">
        <v>26748</v>
      </c>
      <c r="J8692" t="s">
        <v>24746</v>
      </c>
    </row>
    <row r="8693" spans="1:10" hidden="1" x14ac:dyDescent="0.25">
      <c r="A8693" t="s">
        <v>24776</v>
      </c>
      <c r="B8693" t="s">
        <v>12256</v>
      </c>
      <c r="C8693" t="s">
        <v>12251</v>
      </c>
      <c r="D8693" t="s">
        <v>12257</v>
      </c>
      <c r="E8693" s="26" t="s">
        <v>12809</v>
      </c>
      <c r="F8693" t="s">
        <v>12810</v>
      </c>
      <c r="G8693" t="s">
        <v>12812</v>
      </c>
      <c r="H8693" t="s">
        <v>24744</v>
      </c>
      <c r="I8693" t="s">
        <v>26748</v>
      </c>
      <c r="J8693" t="s">
        <v>24746</v>
      </c>
    </row>
    <row r="8694" spans="1:10" hidden="1" x14ac:dyDescent="0.25">
      <c r="A8694" t="s">
        <v>24776</v>
      </c>
      <c r="B8694" t="s">
        <v>12256</v>
      </c>
      <c r="C8694" t="s">
        <v>12251</v>
      </c>
      <c r="D8694" t="s">
        <v>12257</v>
      </c>
      <c r="E8694" s="26" t="s">
        <v>12842</v>
      </c>
      <c r="F8694" t="s">
        <v>12843</v>
      </c>
      <c r="G8694" t="s">
        <v>12845</v>
      </c>
      <c r="H8694" t="s">
        <v>24744</v>
      </c>
      <c r="I8694" t="s">
        <v>26748</v>
      </c>
      <c r="J8694" t="s">
        <v>24746</v>
      </c>
    </row>
    <row r="8695" spans="1:10" hidden="1" x14ac:dyDescent="0.25">
      <c r="A8695" t="s">
        <v>24776</v>
      </c>
      <c r="B8695" t="s">
        <v>12274</v>
      </c>
      <c r="C8695" t="s">
        <v>12251</v>
      </c>
      <c r="D8695" t="s">
        <v>12275</v>
      </c>
      <c r="E8695" s="26" t="s">
        <v>12842</v>
      </c>
      <c r="F8695" t="s">
        <v>12843</v>
      </c>
      <c r="G8695" t="s">
        <v>12884</v>
      </c>
      <c r="H8695" t="s">
        <v>24744</v>
      </c>
      <c r="I8695" t="s">
        <v>26748</v>
      </c>
      <c r="J8695" t="s">
        <v>24746</v>
      </c>
    </row>
    <row r="8696" spans="1:10" hidden="1" x14ac:dyDescent="0.25">
      <c r="A8696" t="s">
        <v>24776</v>
      </c>
      <c r="B8696" t="e">
        <v>#N/A</v>
      </c>
      <c r="C8696" t="s">
        <v>12251</v>
      </c>
      <c r="D8696" t="s">
        <v>26935</v>
      </c>
      <c r="E8696" s="26" t="s">
        <v>12842</v>
      </c>
      <c r="F8696" t="s">
        <v>12843</v>
      </c>
      <c r="G8696" t="s">
        <v>12888</v>
      </c>
      <c r="H8696" t="s">
        <v>24744</v>
      </c>
      <c r="I8696" t="s">
        <v>26748</v>
      </c>
      <c r="J8696" t="s">
        <v>24746</v>
      </c>
    </row>
    <row r="8697" spans="1:10" hidden="1" x14ac:dyDescent="0.25">
      <c r="A8697" t="s">
        <v>24776</v>
      </c>
      <c r="B8697" t="e">
        <v>#N/A</v>
      </c>
      <c r="C8697" t="s">
        <v>12251</v>
      </c>
      <c r="D8697" t="s">
        <v>26935</v>
      </c>
      <c r="E8697" s="26" t="s">
        <v>12842</v>
      </c>
      <c r="F8697" t="s">
        <v>12843</v>
      </c>
      <c r="G8697" t="s">
        <v>12890</v>
      </c>
      <c r="H8697" t="s">
        <v>24744</v>
      </c>
      <c r="I8697" t="s">
        <v>26748</v>
      </c>
      <c r="J8697" t="s">
        <v>24746</v>
      </c>
    </row>
    <row r="8698" spans="1:10" hidden="1" x14ac:dyDescent="0.25">
      <c r="A8698" t="s">
        <v>24712</v>
      </c>
      <c r="B8698" t="s">
        <v>24719</v>
      </c>
      <c r="C8698" t="s">
        <v>14771</v>
      </c>
      <c r="D8698" t="s">
        <v>24720</v>
      </c>
      <c r="E8698" s="26" t="s">
        <v>604</v>
      </c>
      <c r="F8698" t="s">
        <v>605</v>
      </c>
      <c r="G8698" t="s">
        <v>26519</v>
      </c>
      <c r="H8698" t="s">
        <v>24882</v>
      </c>
      <c r="I8698" t="s">
        <v>26036</v>
      </c>
      <c r="J8698" t="s">
        <v>24718</v>
      </c>
    </row>
    <row r="8699" spans="1:10" hidden="1" x14ac:dyDescent="0.25">
      <c r="A8699" t="s">
        <v>24712</v>
      </c>
      <c r="B8699" t="s">
        <v>16488</v>
      </c>
      <c r="C8699" t="s">
        <v>14771</v>
      </c>
      <c r="D8699" t="s">
        <v>16489</v>
      </c>
      <c r="E8699" s="26" t="s">
        <v>604</v>
      </c>
      <c r="F8699" t="s">
        <v>605</v>
      </c>
      <c r="G8699" t="s">
        <v>26520</v>
      </c>
      <c r="H8699" t="s">
        <v>24882</v>
      </c>
      <c r="I8699" t="s">
        <v>26036</v>
      </c>
      <c r="J8699" t="s">
        <v>24718</v>
      </c>
    </row>
    <row r="8700" spans="1:10" hidden="1" x14ac:dyDescent="0.25">
      <c r="A8700" t="s">
        <v>24712</v>
      </c>
      <c r="B8700" t="s">
        <v>17223</v>
      </c>
      <c r="C8700" t="s">
        <v>14771</v>
      </c>
      <c r="D8700" t="s">
        <v>17224</v>
      </c>
      <c r="E8700" s="26" t="s">
        <v>604</v>
      </c>
      <c r="F8700" t="s">
        <v>605</v>
      </c>
      <c r="G8700" t="s">
        <v>26521</v>
      </c>
      <c r="H8700" t="s">
        <v>24882</v>
      </c>
      <c r="I8700" t="s">
        <v>26036</v>
      </c>
      <c r="J8700" t="s">
        <v>24718</v>
      </c>
    </row>
    <row r="8701" spans="1:10" hidden="1" x14ac:dyDescent="0.25">
      <c r="A8701" t="s">
        <v>24712</v>
      </c>
      <c r="B8701" t="s">
        <v>16321</v>
      </c>
      <c r="C8701" t="s">
        <v>14771</v>
      </c>
      <c r="D8701" t="s">
        <v>16322</v>
      </c>
      <c r="E8701" s="26" t="s">
        <v>604</v>
      </c>
      <c r="F8701" t="s">
        <v>605</v>
      </c>
      <c r="G8701" t="s">
        <v>26522</v>
      </c>
      <c r="H8701" t="s">
        <v>24882</v>
      </c>
      <c r="I8701" t="s">
        <v>26036</v>
      </c>
      <c r="J8701" t="s">
        <v>24718</v>
      </c>
    </row>
    <row r="8702" spans="1:10" hidden="1" x14ac:dyDescent="0.25">
      <c r="A8702" t="s">
        <v>24712</v>
      </c>
      <c r="B8702" t="s">
        <v>18622</v>
      </c>
      <c r="C8702" t="s">
        <v>14771</v>
      </c>
      <c r="D8702" t="s">
        <v>10252</v>
      </c>
      <c r="E8702" s="26" t="s">
        <v>604</v>
      </c>
      <c r="F8702" t="s">
        <v>605</v>
      </c>
      <c r="G8702" t="s">
        <v>26152</v>
      </c>
      <c r="H8702" t="s">
        <v>24882</v>
      </c>
      <c r="I8702" t="s">
        <v>26036</v>
      </c>
      <c r="J8702" t="s">
        <v>24718</v>
      </c>
    </row>
    <row r="8703" spans="1:10" hidden="1" x14ac:dyDescent="0.25">
      <c r="A8703" t="s">
        <v>24712</v>
      </c>
      <c r="B8703" t="s">
        <v>16905</v>
      </c>
      <c r="C8703" t="s">
        <v>14771</v>
      </c>
      <c r="D8703" t="s">
        <v>16906</v>
      </c>
      <c r="E8703" s="26" t="s">
        <v>604</v>
      </c>
      <c r="F8703" t="s">
        <v>605</v>
      </c>
      <c r="G8703" t="s">
        <v>26523</v>
      </c>
      <c r="H8703" t="s">
        <v>24882</v>
      </c>
      <c r="I8703" t="s">
        <v>26036</v>
      </c>
      <c r="J8703" t="s">
        <v>24718</v>
      </c>
    </row>
    <row r="8704" spans="1:10" hidden="1" x14ac:dyDescent="0.25">
      <c r="A8704" t="s">
        <v>24712</v>
      </c>
      <c r="B8704" t="s">
        <v>16905</v>
      </c>
      <c r="C8704" t="s">
        <v>14771</v>
      </c>
      <c r="D8704" t="s">
        <v>16906</v>
      </c>
      <c r="E8704" s="26" t="s">
        <v>604</v>
      </c>
      <c r="F8704" t="s">
        <v>605</v>
      </c>
      <c r="G8704" t="s">
        <v>26523</v>
      </c>
      <c r="H8704" t="s">
        <v>24882</v>
      </c>
      <c r="I8704" t="s">
        <v>26036</v>
      </c>
      <c r="J8704" t="s">
        <v>24718</v>
      </c>
    </row>
    <row r="8705" spans="1:10" hidden="1" x14ac:dyDescent="0.25">
      <c r="A8705" t="s">
        <v>24712</v>
      </c>
      <c r="B8705" t="s">
        <v>17231</v>
      </c>
      <c r="C8705" t="s">
        <v>14771</v>
      </c>
      <c r="D8705" t="s">
        <v>17232</v>
      </c>
      <c r="E8705" s="26" t="s">
        <v>604</v>
      </c>
      <c r="F8705" t="s">
        <v>605</v>
      </c>
      <c r="G8705" t="s">
        <v>26524</v>
      </c>
      <c r="H8705" t="s">
        <v>24882</v>
      </c>
      <c r="I8705" t="s">
        <v>26036</v>
      </c>
      <c r="J8705" t="s">
        <v>24718</v>
      </c>
    </row>
    <row r="8706" spans="1:10" hidden="1" x14ac:dyDescent="0.25">
      <c r="A8706" t="s">
        <v>24712</v>
      </c>
      <c r="B8706" t="s">
        <v>17235</v>
      </c>
      <c r="C8706" t="s">
        <v>14771</v>
      </c>
      <c r="D8706" t="s">
        <v>17236</v>
      </c>
      <c r="E8706" s="26" t="s">
        <v>604</v>
      </c>
      <c r="F8706" t="s">
        <v>605</v>
      </c>
      <c r="G8706" t="s">
        <v>26525</v>
      </c>
      <c r="H8706" t="s">
        <v>24882</v>
      </c>
      <c r="I8706" t="s">
        <v>26036</v>
      </c>
      <c r="J8706" t="s">
        <v>24718</v>
      </c>
    </row>
    <row r="8707" spans="1:10" hidden="1" x14ac:dyDescent="0.25">
      <c r="A8707" t="s">
        <v>24712</v>
      </c>
      <c r="B8707" t="s">
        <v>18949</v>
      </c>
      <c r="C8707" t="s">
        <v>14771</v>
      </c>
      <c r="D8707" t="s">
        <v>18950</v>
      </c>
      <c r="E8707" s="26" t="s">
        <v>604</v>
      </c>
      <c r="F8707" t="s">
        <v>605</v>
      </c>
      <c r="G8707" t="s">
        <v>26526</v>
      </c>
      <c r="H8707" t="s">
        <v>24882</v>
      </c>
      <c r="I8707" t="s">
        <v>26036</v>
      </c>
      <c r="J8707" t="s">
        <v>24718</v>
      </c>
    </row>
    <row r="8708" spans="1:10" hidden="1" x14ac:dyDescent="0.25">
      <c r="A8708" t="s">
        <v>24712</v>
      </c>
      <c r="B8708" t="s">
        <v>19237</v>
      </c>
      <c r="C8708" t="s">
        <v>14771</v>
      </c>
      <c r="D8708" t="s">
        <v>19238</v>
      </c>
      <c r="E8708" s="26" t="s">
        <v>604</v>
      </c>
      <c r="F8708" t="s">
        <v>605</v>
      </c>
      <c r="G8708" t="s">
        <v>26527</v>
      </c>
      <c r="H8708" t="s">
        <v>24882</v>
      </c>
      <c r="I8708" t="s">
        <v>26036</v>
      </c>
      <c r="J8708" t="s">
        <v>24718</v>
      </c>
    </row>
    <row r="8709" spans="1:10" hidden="1" x14ac:dyDescent="0.25">
      <c r="A8709" t="s">
        <v>24712</v>
      </c>
      <c r="B8709" t="s">
        <v>19247</v>
      </c>
      <c r="C8709" t="s">
        <v>14771</v>
      </c>
      <c r="D8709" t="s">
        <v>5785</v>
      </c>
      <c r="E8709" s="26" t="s">
        <v>604</v>
      </c>
      <c r="F8709" t="s">
        <v>605</v>
      </c>
      <c r="G8709" t="s">
        <v>26133</v>
      </c>
      <c r="H8709" t="s">
        <v>24882</v>
      </c>
      <c r="I8709" t="s">
        <v>26036</v>
      </c>
      <c r="J8709" t="s">
        <v>24718</v>
      </c>
    </row>
    <row r="8710" spans="1:10" hidden="1" x14ac:dyDescent="0.25">
      <c r="A8710" t="s">
        <v>24712</v>
      </c>
      <c r="B8710" t="s">
        <v>24721</v>
      </c>
      <c r="C8710" t="s">
        <v>14771</v>
      </c>
      <c r="D8710" t="s">
        <v>24722</v>
      </c>
      <c r="E8710" s="26" t="s">
        <v>604</v>
      </c>
      <c r="F8710" t="s">
        <v>605</v>
      </c>
      <c r="G8710" t="s">
        <v>26528</v>
      </c>
      <c r="H8710" t="s">
        <v>24882</v>
      </c>
      <c r="I8710" t="s">
        <v>26036</v>
      </c>
      <c r="J8710" t="s">
        <v>24718</v>
      </c>
    </row>
    <row r="8711" spans="1:10" hidden="1" x14ac:dyDescent="0.25">
      <c r="A8711" t="s">
        <v>24712</v>
      </c>
      <c r="B8711" t="s">
        <v>24721</v>
      </c>
      <c r="C8711" t="s">
        <v>14771</v>
      </c>
      <c r="D8711" t="s">
        <v>24722</v>
      </c>
      <c r="E8711" s="26" t="s">
        <v>604</v>
      </c>
      <c r="F8711" t="s">
        <v>605</v>
      </c>
      <c r="G8711" t="s">
        <v>26528</v>
      </c>
      <c r="H8711" t="s">
        <v>24882</v>
      </c>
      <c r="I8711" t="s">
        <v>26036</v>
      </c>
      <c r="J8711" t="s">
        <v>24718</v>
      </c>
    </row>
    <row r="8712" spans="1:10" hidden="1" x14ac:dyDescent="0.25">
      <c r="A8712" t="s">
        <v>24712</v>
      </c>
      <c r="B8712" t="s">
        <v>15981</v>
      </c>
      <c r="C8712" t="s">
        <v>14771</v>
      </c>
      <c r="D8712" t="s">
        <v>15982</v>
      </c>
      <c r="E8712" s="26" t="s">
        <v>604</v>
      </c>
      <c r="F8712" t="s">
        <v>605</v>
      </c>
      <c r="G8712" t="s">
        <v>26529</v>
      </c>
      <c r="H8712" t="s">
        <v>24882</v>
      </c>
      <c r="I8712" t="s">
        <v>26036</v>
      </c>
      <c r="J8712" t="s">
        <v>24718</v>
      </c>
    </row>
    <row r="8713" spans="1:10" hidden="1" x14ac:dyDescent="0.25">
      <c r="A8713" t="s">
        <v>24712</v>
      </c>
      <c r="B8713" t="s">
        <v>18145</v>
      </c>
      <c r="C8713" t="s">
        <v>14771</v>
      </c>
      <c r="D8713" t="s">
        <v>18146</v>
      </c>
      <c r="E8713" s="26" t="s">
        <v>604</v>
      </c>
      <c r="F8713" t="s">
        <v>605</v>
      </c>
      <c r="G8713" t="s">
        <v>26530</v>
      </c>
      <c r="H8713" t="s">
        <v>24882</v>
      </c>
      <c r="I8713" t="s">
        <v>26036</v>
      </c>
      <c r="J8713" t="s">
        <v>24718</v>
      </c>
    </row>
    <row r="8714" spans="1:10" hidden="1" x14ac:dyDescent="0.25">
      <c r="A8714" t="s">
        <v>24712</v>
      </c>
      <c r="B8714" t="s">
        <v>16433</v>
      </c>
      <c r="C8714" t="s">
        <v>14771</v>
      </c>
      <c r="D8714" t="s">
        <v>16434</v>
      </c>
      <c r="E8714" s="26" t="s">
        <v>604</v>
      </c>
      <c r="F8714" t="s">
        <v>605</v>
      </c>
      <c r="G8714" t="s">
        <v>26531</v>
      </c>
      <c r="H8714" t="s">
        <v>24882</v>
      </c>
      <c r="I8714" t="s">
        <v>26036</v>
      </c>
      <c r="J8714" t="s">
        <v>24718</v>
      </c>
    </row>
    <row r="8715" spans="1:10" hidden="1" x14ac:dyDescent="0.25">
      <c r="A8715" t="s">
        <v>24712</v>
      </c>
      <c r="B8715" t="s">
        <v>18316</v>
      </c>
      <c r="C8715" t="s">
        <v>14771</v>
      </c>
      <c r="D8715" t="s">
        <v>18317</v>
      </c>
      <c r="E8715" s="26" t="s">
        <v>604</v>
      </c>
      <c r="F8715" t="s">
        <v>605</v>
      </c>
      <c r="G8715" t="s">
        <v>26532</v>
      </c>
      <c r="H8715" t="s">
        <v>24882</v>
      </c>
      <c r="I8715" t="s">
        <v>26036</v>
      </c>
      <c r="J8715" t="s">
        <v>24718</v>
      </c>
    </row>
    <row r="8716" spans="1:10" hidden="1" x14ac:dyDescent="0.25">
      <c r="A8716" t="s">
        <v>24712</v>
      </c>
      <c r="B8716" t="s">
        <v>17242</v>
      </c>
      <c r="C8716" t="s">
        <v>14771</v>
      </c>
      <c r="D8716" t="s">
        <v>17243</v>
      </c>
      <c r="E8716" s="26" t="s">
        <v>604</v>
      </c>
      <c r="F8716" t="s">
        <v>605</v>
      </c>
      <c r="G8716" t="s">
        <v>26533</v>
      </c>
      <c r="H8716" t="s">
        <v>24882</v>
      </c>
      <c r="I8716" t="s">
        <v>26036</v>
      </c>
      <c r="J8716" t="s">
        <v>24718</v>
      </c>
    </row>
    <row r="8717" spans="1:10" hidden="1" x14ac:dyDescent="0.25">
      <c r="A8717" t="s">
        <v>24712</v>
      </c>
      <c r="B8717" t="s">
        <v>16225</v>
      </c>
      <c r="C8717" t="s">
        <v>14771</v>
      </c>
      <c r="D8717" t="s">
        <v>16226</v>
      </c>
      <c r="E8717" s="26" t="s">
        <v>604</v>
      </c>
      <c r="F8717" t="s">
        <v>605</v>
      </c>
      <c r="G8717" t="s">
        <v>26534</v>
      </c>
      <c r="H8717" t="s">
        <v>24882</v>
      </c>
      <c r="I8717" t="s">
        <v>26036</v>
      </c>
      <c r="J8717" t="s">
        <v>24718</v>
      </c>
    </row>
    <row r="8718" spans="1:10" hidden="1" x14ac:dyDescent="0.25">
      <c r="A8718" t="s">
        <v>24712</v>
      </c>
      <c r="B8718" t="s">
        <v>15984</v>
      </c>
      <c r="C8718" t="s">
        <v>14771</v>
      </c>
      <c r="D8718" t="s">
        <v>15985</v>
      </c>
      <c r="E8718" s="26" t="s">
        <v>604</v>
      </c>
      <c r="F8718" t="s">
        <v>605</v>
      </c>
      <c r="G8718" t="s">
        <v>26535</v>
      </c>
      <c r="H8718" t="s">
        <v>24882</v>
      </c>
      <c r="I8718" t="s">
        <v>26036</v>
      </c>
      <c r="J8718" t="s">
        <v>24718</v>
      </c>
    </row>
    <row r="8719" spans="1:10" hidden="1" x14ac:dyDescent="0.25">
      <c r="A8719" t="s">
        <v>24712</v>
      </c>
      <c r="B8719" t="s">
        <v>24723</v>
      </c>
      <c r="C8719" t="s">
        <v>14771</v>
      </c>
      <c r="D8719" t="s">
        <v>24724</v>
      </c>
      <c r="E8719" s="26" t="s">
        <v>604</v>
      </c>
      <c r="F8719" t="s">
        <v>605</v>
      </c>
      <c r="G8719" t="s">
        <v>26536</v>
      </c>
      <c r="H8719" t="s">
        <v>24882</v>
      </c>
      <c r="I8719" t="s">
        <v>26036</v>
      </c>
      <c r="J8719" t="s">
        <v>24718</v>
      </c>
    </row>
    <row r="8720" spans="1:10" hidden="1" x14ac:dyDescent="0.25">
      <c r="A8720" t="s">
        <v>24712</v>
      </c>
      <c r="B8720" t="s">
        <v>24725</v>
      </c>
      <c r="C8720" t="s">
        <v>14771</v>
      </c>
      <c r="D8720" t="s">
        <v>24726</v>
      </c>
      <c r="E8720" s="26" t="s">
        <v>604</v>
      </c>
      <c r="F8720" t="s">
        <v>605</v>
      </c>
      <c r="G8720" t="s">
        <v>26537</v>
      </c>
      <c r="H8720" t="s">
        <v>24882</v>
      </c>
      <c r="I8720" t="s">
        <v>26036</v>
      </c>
      <c r="J8720" t="s">
        <v>24718</v>
      </c>
    </row>
    <row r="8721" spans="1:10" hidden="1" x14ac:dyDescent="0.25">
      <c r="A8721" t="s">
        <v>24712</v>
      </c>
      <c r="B8721" t="s">
        <v>17246</v>
      </c>
      <c r="C8721" t="s">
        <v>14771</v>
      </c>
      <c r="D8721" t="s">
        <v>17247</v>
      </c>
      <c r="E8721" s="26" t="s">
        <v>604</v>
      </c>
      <c r="F8721" t="s">
        <v>605</v>
      </c>
      <c r="G8721" t="s">
        <v>26538</v>
      </c>
      <c r="H8721" t="s">
        <v>24882</v>
      </c>
      <c r="I8721" t="s">
        <v>26036</v>
      </c>
      <c r="J8721" t="s">
        <v>24718</v>
      </c>
    </row>
    <row r="8722" spans="1:10" hidden="1" x14ac:dyDescent="0.25">
      <c r="A8722" t="s">
        <v>24712</v>
      </c>
      <c r="B8722" t="s">
        <v>16189</v>
      </c>
      <c r="C8722" t="s">
        <v>14771</v>
      </c>
      <c r="D8722" t="s">
        <v>16190</v>
      </c>
      <c r="E8722" s="26" t="s">
        <v>604</v>
      </c>
      <c r="F8722" t="s">
        <v>605</v>
      </c>
      <c r="G8722" t="s">
        <v>26539</v>
      </c>
      <c r="H8722" t="s">
        <v>24882</v>
      </c>
      <c r="I8722" t="s">
        <v>26036</v>
      </c>
      <c r="J8722" t="s">
        <v>24718</v>
      </c>
    </row>
    <row r="8723" spans="1:10" hidden="1" x14ac:dyDescent="0.25">
      <c r="A8723" t="s">
        <v>24712</v>
      </c>
      <c r="B8723" t="s">
        <v>16045</v>
      </c>
      <c r="C8723" t="s">
        <v>14771</v>
      </c>
      <c r="D8723" t="s">
        <v>16046</v>
      </c>
      <c r="E8723" s="26" t="s">
        <v>604</v>
      </c>
      <c r="F8723" t="s">
        <v>605</v>
      </c>
      <c r="G8723" t="s">
        <v>26540</v>
      </c>
      <c r="H8723" t="s">
        <v>24882</v>
      </c>
      <c r="I8723" t="s">
        <v>26036</v>
      </c>
      <c r="J8723" t="s">
        <v>24718</v>
      </c>
    </row>
    <row r="8724" spans="1:10" hidden="1" x14ac:dyDescent="0.25">
      <c r="A8724" t="s">
        <v>24712</v>
      </c>
      <c r="B8724" t="s">
        <v>19242</v>
      </c>
      <c r="C8724" t="s">
        <v>14771</v>
      </c>
      <c r="D8724" t="s">
        <v>19243</v>
      </c>
      <c r="E8724" s="26" t="s">
        <v>604</v>
      </c>
      <c r="F8724" t="s">
        <v>605</v>
      </c>
      <c r="G8724" t="s">
        <v>26541</v>
      </c>
      <c r="H8724" t="s">
        <v>24882</v>
      </c>
      <c r="I8724" t="s">
        <v>26036</v>
      </c>
      <c r="J8724" t="s">
        <v>24718</v>
      </c>
    </row>
    <row r="8725" spans="1:10" hidden="1" x14ac:dyDescent="0.25">
      <c r="A8725" t="s">
        <v>24712</v>
      </c>
      <c r="B8725" t="s">
        <v>17837</v>
      </c>
      <c r="C8725" t="s">
        <v>14771</v>
      </c>
      <c r="D8725" t="s">
        <v>17838</v>
      </c>
      <c r="E8725" s="26" t="s">
        <v>604</v>
      </c>
      <c r="F8725" t="s">
        <v>605</v>
      </c>
      <c r="G8725" t="s">
        <v>26542</v>
      </c>
      <c r="H8725" t="s">
        <v>24882</v>
      </c>
      <c r="I8725" t="s">
        <v>26036</v>
      </c>
      <c r="J8725" t="s">
        <v>24718</v>
      </c>
    </row>
    <row r="8726" spans="1:10" hidden="1" x14ac:dyDescent="0.25">
      <c r="A8726" t="s">
        <v>24712</v>
      </c>
      <c r="B8726" t="s">
        <v>17837</v>
      </c>
      <c r="C8726" t="s">
        <v>14771</v>
      </c>
      <c r="D8726" t="s">
        <v>17838</v>
      </c>
      <c r="E8726" s="26" t="s">
        <v>604</v>
      </c>
      <c r="F8726" t="s">
        <v>605</v>
      </c>
      <c r="G8726" t="s">
        <v>26542</v>
      </c>
      <c r="H8726" t="s">
        <v>24882</v>
      </c>
      <c r="I8726" t="s">
        <v>26036</v>
      </c>
      <c r="J8726" t="s">
        <v>24718</v>
      </c>
    </row>
    <row r="8727" spans="1:10" hidden="1" x14ac:dyDescent="0.25">
      <c r="A8727" t="s">
        <v>24712</v>
      </c>
      <c r="B8727" t="s">
        <v>17837</v>
      </c>
      <c r="C8727" t="s">
        <v>14771</v>
      </c>
      <c r="D8727" t="s">
        <v>17838</v>
      </c>
      <c r="E8727" s="26" t="s">
        <v>604</v>
      </c>
      <c r="F8727" t="s">
        <v>605</v>
      </c>
      <c r="G8727" t="s">
        <v>26542</v>
      </c>
      <c r="H8727" t="s">
        <v>24882</v>
      </c>
      <c r="I8727" t="s">
        <v>26036</v>
      </c>
      <c r="J8727" t="s">
        <v>24718</v>
      </c>
    </row>
    <row r="8728" spans="1:10" hidden="1" x14ac:dyDescent="0.25">
      <c r="A8728" t="s">
        <v>24712</v>
      </c>
      <c r="B8728" t="s">
        <v>15380</v>
      </c>
      <c r="C8728" t="s">
        <v>14771</v>
      </c>
      <c r="D8728" t="s">
        <v>15381</v>
      </c>
      <c r="E8728" s="26" t="s">
        <v>604</v>
      </c>
      <c r="F8728" t="s">
        <v>605</v>
      </c>
      <c r="G8728" t="s">
        <v>26543</v>
      </c>
      <c r="H8728" t="s">
        <v>24882</v>
      </c>
      <c r="I8728" t="s">
        <v>26036</v>
      </c>
      <c r="J8728" t="s">
        <v>24718</v>
      </c>
    </row>
    <row r="8729" spans="1:10" hidden="1" x14ac:dyDescent="0.25">
      <c r="A8729" t="s">
        <v>24712</v>
      </c>
      <c r="B8729" t="s">
        <v>15456</v>
      </c>
      <c r="C8729" t="s">
        <v>14771</v>
      </c>
      <c r="D8729" t="s">
        <v>15457</v>
      </c>
      <c r="E8729" s="26" t="s">
        <v>604</v>
      </c>
      <c r="F8729" t="s">
        <v>605</v>
      </c>
      <c r="G8729" t="s">
        <v>26544</v>
      </c>
      <c r="H8729" t="s">
        <v>24882</v>
      </c>
      <c r="I8729" t="s">
        <v>26036</v>
      </c>
      <c r="J8729" t="s">
        <v>24718</v>
      </c>
    </row>
    <row r="8730" spans="1:10" hidden="1" x14ac:dyDescent="0.25">
      <c r="A8730" t="s">
        <v>24712</v>
      </c>
      <c r="B8730" t="s">
        <v>16494</v>
      </c>
      <c r="C8730" t="s">
        <v>14771</v>
      </c>
      <c r="D8730" t="s">
        <v>16495</v>
      </c>
      <c r="E8730" s="26" t="s">
        <v>604</v>
      </c>
      <c r="F8730" t="s">
        <v>605</v>
      </c>
      <c r="G8730" t="s">
        <v>26545</v>
      </c>
      <c r="H8730" t="s">
        <v>24882</v>
      </c>
      <c r="I8730" t="s">
        <v>26036</v>
      </c>
      <c r="J8730" t="s">
        <v>24718</v>
      </c>
    </row>
    <row r="8731" spans="1:10" hidden="1" x14ac:dyDescent="0.25">
      <c r="A8731" t="s">
        <v>24712</v>
      </c>
      <c r="B8731" t="s">
        <v>17757</v>
      </c>
      <c r="C8731" t="s">
        <v>14771</v>
      </c>
      <c r="D8731" t="s">
        <v>17758</v>
      </c>
      <c r="E8731" s="26" t="s">
        <v>604</v>
      </c>
      <c r="F8731" t="s">
        <v>605</v>
      </c>
      <c r="G8731" t="s">
        <v>26546</v>
      </c>
      <c r="H8731" t="s">
        <v>24882</v>
      </c>
      <c r="I8731" t="s">
        <v>26036</v>
      </c>
      <c r="J8731" t="s">
        <v>24718</v>
      </c>
    </row>
    <row r="8732" spans="1:10" hidden="1" x14ac:dyDescent="0.25">
      <c r="A8732" t="s">
        <v>24712</v>
      </c>
      <c r="B8732" t="s">
        <v>17561</v>
      </c>
      <c r="C8732" t="s">
        <v>14771</v>
      </c>
      <c r="D8732" t="s">
        <v>17562</v>
      </c>
      <c r="E8732" s="26" t="s">
        <v>604</v>
      </c>
      <c r="F8732" t="s">
        <v>605</v>
      </c>
      <c r="G8732" t="s">
        <v>26547</v>
      </c>
      <c r="H8732" t="s">
        <v>24882</v>
      </c>
      <c r="I8732" t="s">
        <v>26036</v>
      </c>
      <c r="J8732" t="s">
        <v>24718</v>
      </c>
    </row>
    <row r="8733" spans="1:10" hidden="1" x14ac:dyDescent="0.25">
      <c r="A8733" t="s">
        <v>24712</v>
      </c>
      <c r="B8733" t="s">
        <v>15460</v>
      </c>
      <c r="C8733" t="s">
        <v>14771</v>
      </c>
      <c r="D8733" t="s">
        <v>6737</v>
      </c>
      <c r="E8733" s="26" t="s">
        <v>604</v>
      </c>
      <c r="F8733" t="s">
        <v>605</v>
      </c>
      <c r="G8733" t="s">
        <v>26070</v>
      </c>
      <c r="H8733" t="s">
        <v>24882</v>
      </c>
      <c r="I8733" t="s">
        <v>26036</v>
      </c>
      <c r="J8733" t="s">
        <v>24718</v>
      </c>
    </row>
    <row r="8734" spans="1:10" hidden="1" x14ac:dyDescent="0.25">
      <c r="A8734" t="s">
        <v>24712</v>
      </c>
      <c r="B8734" t="s">
        <v>24728</v>
      </c>
      <c r="C8734" t="s">
        <v>14771</v>
      </c>
      <c r="D8734" t="s">
        <v>24729</v>
      </c>
      <c r="E8734" s="26" t="s">
        <v>604</v>
      </c>
      <c r="F8734" t="s">
        <v>605</v>
      </c>
      <c r="G8734" t="s">
        <v>26548</v>
      </c>
      <c r="H8734" t="s">
        <v>24882</v>
      </c>
      <c r="I8734" t="s">
        <v>26036</v>
      </c>
      <c r="J8734" t="s">
        <v>24718</v>
      </c>
    </row>
    <row r="8735" spans="1:10" hidden="1" x14ac:dyDescent="0.25">
      <c r="A8735" t="s">
        <v>24712</v>
      </c>
      <c r="B8735" t="s">
        <v>17315</v>
      </c>
      <c r="C8735" t="s">
        <v>14771</v>
      </c>
      <c r="D8735" t="s">
        <v>17316</v>
      </c>
      <c r="E8735" s="26" t="s">
        <v>604</v>
      </c>
      <c r="F8735" t="s">
        <v>605</v>
      </c>
      <c r="G8735" t="s">
        <v>26549</v>
      </c>
      <c r="H8735" t="s">
        <v>24882</v>
      </c>
      <c r="I8735" t="s">
        <v>26036</v>
      </c>
      <c r="J8735" t="s">
        <v>24718</v>
      </c>
    </row>
    <row r="8736" spans="1:10" hidden="1" x14ac:dyDescent="0.25">
      <c r="A8736" t="s">
        <v>24712</v>
      </c>
      <c r="B8736" t="s">
        <v>16789</v>
      </c>
      <c r="C8736" t="s">
        <v>14771</v>
      </c>
      <c r="D8736" t="s">
        <v>16790</v>
      </c>
      <c r="E8736" s="26" t="s">
        <v>604</v>
      </c>
      <c r="F8736" t="s">
        <v>605</v>
      </c>
      <c r="G8736" t="s">
        <v>26550</v>
      </c>
      <c r="H8736" t="s">
        <v>24882</v>
      </c>
      <c r="I8736" t="s">
        <v>26036</v>
      </c>
      <c r="J8736" t="s">
        <v>24718</v>
      </c>
    </row>
    <row r="8737" spans="1:10" hidden="1" x14ac:dyDescent="0.25">
      <c r="A8737" t="s">
        <v>24712</v>
      </c>
      <c r="B8737" t="s">
        <v>24730</v>
      </c>
      <c r="C8737" t="s">
        <v>14771</v>
      </c>
      <c r="D8737" t="s">
        <v>24731</v>
      </c>
      <c r="E8737" s="26" t="s">
        <v>604</v>
      </c>
      <c r="F8737" t="s">
        <v>605</v>
      </c>
      <c r="G8737" t="s">
        <v>26551</v>
      </c>
      <c r="H8737" t="s">
        <v>24882</v>
      </c>
      <c r="I8737" t="s">
        <v>26036</v>
      </c>
      <c r="J8737" t="s">
        <v>24718</v>
      </c>
    </row>
    <row r="8738" spans="1:10" hidden="1" x14ac:dyDescent="0.25">
      <c r="A8738" t="s">
        <v>24712</v>
      </c>
      <c r="B8738" t="s">
        <v>19211</v>
      </c>
      <c r="C8738" t="s">
        <v>14771</v>
      </c>
      <c r="D8738" t="s">
        <v>19212</v>
      </c>
      <c r="E8738" s="26" t="s">
        <v>604</v>
      </c>
      <c r="F8738" t="s">
        <v>605</v>
      </c>
      <c r="G8738" t="s">
        <v>26552</v>
      </c>
      <c r="H8738" t="s">
        <v>24882</v>
      </c>
      <c r="I8738" t="s">
        <v>26036</v>
      </c>
      <c r="J8738" t="s">
        <v>24718</v>
      </c>
    </row>
    <row r="8739" spans="1:10" hidden="1" x14ac:dyDescent="0.25">
      <c r="A8739" t="s">
        <v>24712</v>
      </c>
      <c r="B8739" t="s">
        <v>18288</v>
      </c>
      <c r="C8739" t="s">
        <v>14771</v>
      </c>
      <c r="D8739" t="s">
        <v>13636</v>
      </c>
      <c r="E8739" s="26" t="s">
        <v>604</v>
      </c>
      <c r="F8739" t="s">
        <v>605</v>
      </c>
      <c r="G8739" t="s">
        <v>26395</v>
      </c>
      <c r="H8739" t="s">
        <v>24882</v>
      </c>
      <c r="I8739" t="s">
        <v>26036</v>
      </c>
      <c r="J8739" t="s">
        <v>24718</v>
      </c>
    </row>
    <row r="8740" spans="1:10" hidden="1" x14ac:dyDescent="0.25">
      <c r="A8740" t="s">
        <v>24712</v>
      </c>
      <c r="B8740" t="s">
        <v>24739</v>
      </c>
      <c r="C8740" t="s">
        <v>14771</v>
      </c>
      <c r="D8740" t="s">
        <v>14771</v>
      </c>
      <c r="E8740" s="26" t="s">
        <v>604</v>
      </c>
      <c r="F8740" t="s">
        <v>605</v>
      </c>
      <c r="G8740" t="s">
        <v>26396</v>
      </c>
      <c r="H8740" t="s">
        <v>24882</v>
      </c>
      <c r="I8740" t="s">
        <v>26036</v>
      </c>
      <c r="J8740" t="s">
        <v>24718</v>
      </c>
    </row>
    <row r="8741" spans="1:10" hidden="1" x14ac:dyDescent="0.25">
      <c r="A8741" t="s">
        <v>24712</v>
      </c>
      <c r="B8741" t="s">
        <v>16470</v>
      </c>
      <c r="C8741" t="s">
        <v>14771</v>
      </c>
      <c r="D8741" t="s">
        <v>16471</v>
      </c>
      <c r="E8741" s="26" t="s">
        <v>604</v>
      </c>
      <c r="F8741" t="s">
        <v>605</v>
      </c>
      <c r="G8741" t="s">
        <v>26553</v>
      </c>
      <c r="H8741" t="s">
        <v>24882</v>
      </c>
      <c r="I8741" t="s">
        <v>26036</v>
      </c>
      <c r="J8741" t="s">
        <v>24718</v>
      </c>
    </row>
    <row r="8742" spans="1:10" hidden="1" x14ac:dyDescent="0.25">
      <c r="A8742" t="s">
        <v>24712</v>
      </c>
      <c r="B8742" t="s">
        <v>19232</v>
      </c>
      <c r="C8742" t="s">
        <v>14771</v>
      </c>
      <c r="D8742" t="s">
        <v>19233</v>
      </c>
      <c r="E8742" s="26" t="s">
        <v>604</v>
      </c>
      <c r="F8742" t="s">
        <v>605</v>
      </c>
      <c r="G8742" t="s">
        <v>26554</v>
      </c>
      <c r="H8742" t="s">
        <v>24882</v>
      </c>
      <c r="I8742" t="s">
        <v>26036</v>
      </c>
      <c r="J8742" t="s">
        <v>24718</v>
      </c>
    </row>
    <row r="8743" spans="1:10" hidden="1" x14ac:dyDescent="0.25">
      <c r="A8743" t="s">
        <v>24712</v>
      </c>
      <c r="B8743" t="s">
        <v>15331</v>
      </c>
      <c r="C8743" t="s">
        <v>14771</v>
      </c>
      <c r="D8743" t="s">
        <v>15332</v>
      </c>
      <c r="E8743" s="26" t="s">
        <v>24991</v>
      </c>
      <c r="F8743" t="s">
        <v>26251</v>
      </c>
      <c r="G8743" t="s">
        <v>26555</v>
      </c>
      <c r="H8743" t="s">
        <v>24882</v>
      </c>
      <c r="I8743" t="s">
        <v>26036</v>
      </c>
      <c r="J8743" t="s">
        <v>24718</v>
      </c>
    </row>
    <row r="8744" spans="1:10" hidden="1" x14ac:dyDescent="0.25">
      <c r="A8744" t="s">
        <v>24712</v>
      </c>
      <c r="B8744" t="s">
        <v>15331</v>
      </c>
      <c r="C8744" t="s">
        <v>14771</v>
      </c>
      <c r="D8744" t="s">
        <v>15332</v>
      </c>
      <c r="E8744" s="26" t="s">
        <v>604</v>
      </c>
      <c r="F8744" t="s">
        <v>605</v>
      </c>
      <c r="G8744" t="s">
        <v>26556</v>
      </c>
      <c r="H8744" t="s">
        <v>24882</v>
      </c>
      <c r="I8744" t="s">
        <v>26036</v>
      </c>
      <c r="J8744" t="s">
        <v>24718</v>
      </c>
    </row>
    <row r="8745" spans="1:10" hidden="1" x14ac:dyDescent="0.25">
      <c r="A8745" t="s">
        <v>24712</v>
      </c>
      <c r="B8745" t="s">
        <v>15331</v>
      </c>
      <c r="C8745" t="s">
        <v>14771</v>
      </c>
      <c r="D8745" t="s">
        <v>15332</v>
      </c>
      <c r="E8745" s="26" t="s">
        <v>604</v>
      </c>
      <c r="F8745" t="s">
        <v>605</v>
      </c>
      <c r="G8745" t="s">
        <v>26556</v>
      </c>
      <c r="H8745" t="s">
        <v>24882</v>
      </c>
      <c r="I8745" t="s">
        <v>26036</v>
      </c>
      <c r="J8745" t="s">
        <v>24718</v>
      </c>
    </row>
    <row r="8746" spans="1:10" hidden="1" x14ac:dyDescent="0.25">
      <c r="A8746" t="s">
        <v>24712</v>
      </c>
      <c r="B8746" t="s">
        <v>18585</v>
      </c>
      <c r="C8746" t="s">
        <v>14771</v>
      </c>
      <c r="D8746" t="s">
        <v>18586</v>
      </c>
      <c r="E8746" s="26" t="s">
        <v>604</v>
      </c>
      <c r="F8746" t="s">
        <v>605</v>
      </c>
      <c r="G8746" t="s">
        <v>26557</v>
      </c>
      <c r="H8746" t="s">
        <v>24882</v>
      </c>
      <c r="I8746" t="s">
        <v>26036</v>
      </c>
      <c r="J8746" t="s">
        <v>24718</v>
      </c>
    </row>
    <row r="8747" spans="1:10" hidden="1" x14ac:dyDescent="0.25">
      <c r="A8747" t="s">
        <v>24712</v>
      </c>
      <c r="B8747" t="s">
        <v>24732</v>
      </c>
      <c r="C8747" t="s">
        <v>14771</v>
      </c>
      <c r="D8747" t="s">
        <v>24733</v>
      </c>
      <c r="E8747" s="26" t="s">
        <v>604</v>
      </c>
      <c r="F8747" t="s">
        <v>605</v>
      </c>
      <c r="G8747" t="s">
        <v>26558</v>
      </c>
      <c r="H8747" t="s">
        <v>24882</v>
      </c>
      <c r="I8747" t="s">
        <v>26036</v>
      </c>
      <c r="J8747" t="s">
        <v>24718</v>
      </c>
    </row>
    <row r="8748" spans="1:10" hidden="1" x14ac:dyDescent="0.25">
      <c r="A8748" t="s">
        <v>24712</v>
      </c>
      <c r="B8748" t="s">
        <v>19258</v>
      </c>
      <c r="C8748" t="s">
        <v>14771</v>
      </c>
      <c r="D8748" t="s">
        <v>2642</v>
      </c>
      <c r="E8748" s="26" t="s">
        <v>604</v>
      </c>
      <c r="F8748" t="s">
        <v>605</v>
      </c>
      <c r="G8748" t="s">
        <v>26559</v>
      </c>
      <c r="H8748" t="s">
        <v>24882</v>
      </c>
      <c r="I8748" t="s">
        <v>26036</v>
      </c>
      <c r="J8748" t="s">
        <v>24718</v>
      </c>
    </row>
    <row r="8749" spans="1:10" hidden="1" x14ac:dyDescent="0.25">
      <c r="A8749" t="s">
        <v>24712</v>
      </c>
      <c r="B8749" t="s">
        <v>16058</v>
      </c>
      <c r="C8749" t="s">
        <v>14771</v>
      </c>
      <c r="D8749" t="s">
        <v>16059</v>
      </c>
      <c r="E8749" s="26" t="s">
        <v>604</v>
      </c>
      <c r="F8749" t="s">
        <v>605</v>
      </c>
      <c r="G8749" t="s">
        <v>26560</v>
      </c>
      <c r="H8749" t="s">
        <v>24882</v>
      </c>
      <c r="I8749" t="s">
        <v>26036</v>
      </c>
      <c r="J8749" t="s">
        <v>24718</v>
      </c>
    </row>
    <row r="8750" spans="1:10" hidden="1" x14ac:dyDescent="0.25">
      <c r="A8750" t="s">
        <v>24712</v>
      </c>
      <c r="B8750" t="s">
        <v>16393</v>
      </c>
      <c r="C8750" t="s">
        <v>14771</v>
      </c>
      <c r="D8750" t="s">
        <v>16394</v>
      </c>
      <c r="E8750" s="26" t="s">
        <v>604</v>
      </c>
      <c r="F8750" t="s">
        <v>605</v>
      </c>
      <c r="G8750" t="s">
        <v>26561</v>
      </c>
      <c r="H8750" t="s">
        <v>24882</v>
      </c>
      <c r="I8750" t="s">
        <v>26036</v>
      </c>
      <c r="J8750" t="s">
        <v>24718</v>
      </c>
    </row>
    <row r="8751" spans="1:10" hidden="1" x14ac:dyDescent="0.25">
      <c r="A8751" t="s">
        <v>24712</v>
      </c>
      <c r="B8751" t="s">
        <v>17174</v>
      </c>
      <c r="C8751" t="s">
        <v>14771</v>
      </c>
      <c r="D8751" t="s">
        <v>13584</v>
      </c>
      <c r="E8751" s="26" t="s">
        <v>604</v>
      </c>
      <c r="F8751" t="s">
        <v>605</v>
      </c>
      <c r="G8751" t="s">
        <v>26410</v>
      </c>
      <c r="H8751" t="s">
        <v>24882</v>
      </c>
      <c r="I8751" t="s">
        <v>26036</v>
      </c>
      <c r="J8751" t="s">
        <v>24718</v>
      </c>
    </row>
    <row r="8752" spans="1:10" hidden="1" x14ac:dyDescent="0.25">
      <c r="A8752" t="s">
        <v>24712</v>
      </c>
      <c r="B8752" t="s">
        <v>24734</v>
      </c>
      <c r="C8752" t="s">
        <v>14771</v>
      </c>
      <c r="D8752" t="s">
        <v>24735</v>
      </c>
      <c r="E8752" s="26" t="s">
        <v>604</v>
      </c>
      <c r="F8752" t="s">
        <v>605</v>
      </c>
      <c r="G8752" t="s">
        <v>26562</v>
      </c>
      <c r="H8752" t="s">
        <v>24882</v>
      </c>
      <c r="I8752" t="s">
        <v>26036</v>
      </c>
      <c r="J8752" t="s">
        <v>24718</v>
      </c>
    </row>
    <row r="8753" spans="1:10" hidden="1" x14ac:dyDescent="0.25">
      <c r="A8753" t="s">
        <v>24712</v>
      </c>
      <c r="B8753" t="s">
        <v>16411</v>
      </c>
      <c r="C8753" t="s">
        <v>14771</v>
      </c>
      <c r="D8753" t="s">
        <v>16412</v>
      </c>
      <c r="E8753" s="26" t="s">
        <v>604</v>
      </c>
      <c r="F8753" t="s">
        <v>605</v>
      </c>
      <c r="G8753" t="s">
        <v>26563</v>
      </c>
      <c r="H8753" t="s">
        <v>24882</v>
      </c>
      <c r="I8753" t="s">
        <v>26036</v>
      </c>
      <c r="J8753" t="s">
        <v>24718</v>
      </c>
    </row>
    <row r="8754" spans="1:10" hidden="1" x14ac:dyDescent="0.25">
      <c r="A8754" t="s">
        <v>24712</v>
      </c>
      <c r="B8754" t="s">
        <v>24736</v>
      </c>
      <c r="C8754" t="s">
        <v>14771</v>
      </c>
      <c r="D8754" t="s">
        <v>14591</v>
      </c>
      <c r="E8754" s="26" t="s">
        <v>604</v>
      </c>
      <c r="F8754" t="s">
        <v>605</v>
      </c>
      <c r="G8754" t="s">
        <v>26412</v>
      </c>
      <c r="H8754" t="s">
        <v>24882</v>
      </c>
      <c r="I8754" t="s">
        <v>26036</v>
      </c>
      <c r="J8754" t="s">
        <v>24718</v>
      </c>
    </row>
    <row r="8755" spans="1:10" hidden="1" x14ac:dyDescent="0.25">
      <c r="A8755" t="s">
        <v>24712</v>
      </c>
      <c r="B8755" t="s">
        <v>17358</v>
      </c>
      <c r="C8755" t="s">
        <v>14771</v>
      </c>
      <c r="D8755" t="s">
        <v>17359</v>
      </c>
      <c r="E8755" s="26" t="s">
        <v>604</v>
      </c>
      <c r="F8755" t="s">
        <v>605</v>
      </c>
      <c r="G8755" t="s">
        <v>26564</v>
      </c>
      <c r="H8755" t="s">
        <v>24882</v>
      </c>
      <c r="I8755" t="s">
        <v>26036</v>
      </c>
      <c r="J8755" t="s">
        <v>24718</v>
      </c>
    </row>
    <row r="8756" spans="1:10" hidden="1" x14ac:dyDescent="0.25">
      <c r="A8756" t="s">
        <v>24712</v>
      </c>
      <c r="B8756" t="s">
        <v>15528</v>
      </c>
      <c r="C8756" t="s">
        <v>14771</v>
      </c>
      <c r="D8756" t="s">
        <v>5976</v>
      </c>
      <c r="E8756" s="26" t="s">
        <v>604</v>
      </c>
      <c r="F8756" t="s">
        <v>605</v>
      </c>
      <c r="G8756" t="s">
        <v>26565</v>
      </c>
      <c r="H8756" t="s">
        <v>24882</v>
      </c>
      <c r="I8756" t="s">
        <v>26036</v>
      </c>
      <c r="J8756" t="s">
        <v>24718</v>
      </c>
    </row>
    <row r="8757" spans="1:10" hidden="1" x14ac:dyDescent="0.25">
      <c r="A8757" t="s">
        <v>24712</v>
      </c>
      <c r="B8757" t="s">
        <v>18605</v>
      </c>
      <c r="C8757" t="s">
        <v>14771</v>
      </c>
      <c r="D8757" t="s">
        <v>18606</v>
      </c>
      <c r="E8757" s="26" t="s">
        <v>604</v>
      </c>
      <c r="F8757" t="s">
        <v>605</v>
      </c>
      <c r="G8757" t="s">
        <v>26566</v>
      </c>
      <c r="H8757" t="s">
        <v>24882</v>
      </c>
      <c r="I8757" t="s">
        <v>26036</v>
      </c>
      <c r="J8757" t="s">
        <v>24718</v>
      </c>
    </row>
    <row r="8758" spans="1:10" hidden="1" x14ac:dyDescent="0.25">
      <c r="A8758" t="s">
        <v>24712</v>
      </c>
      <c r="B8758" t="s">
        <v>15996</v>
      </c>
      <c r="C8758" t="s">
        <v>14771</v>
      </c>
      <c r="D8758" t="s">
        <v>15997</v>
      </c>
      <c r="E8758" s="26" t="s">
        <v>604</v>
      </c>
      <c r="F8758" t="s">
        <v>605</v>
      </c>
      <c r="G8758" t="s">
        <v>26567</v>
      </c>
      <c r="H8758" t="s">
        <v>24882</v>
      </c>
      <c r="I8758" t="s">
        <v>26036</v>
      </c>
      <c r="J8758" t="s">
        <v>24718</v>
      </c>
    </row>
    <row r="8759" spans="1:10" hidden="1" x14ac:dyDescent="0.25">
      <c r="A8759" t="s">
        <v>24712</v>
      </c>
      <c r="B8759" t="s">
        <v>18271</v>
      </c>
      <c r="C8759" t="s">
        <v>14771</v>
      </c>
      <c r="D8759" t="s">
        <v>18272</v>
      </c>
      <c r="E8759" s="26" t="s">
        <v>604</v>
      </c>
      <c r="F8759" t="s">
        <v>605</v>
      </c>
      <c r="G8759" t="s">
        <v>26085</v>
      </c>
      <c r="H8759" t="s">
        <v>24882</v>
      </c>
      <c r="I8759" t="s">
        <v>26036</v>
      </c>
      <c r="J8759" t="s">
        <v>24718</v>
      </c>
    </row>
    <row r="8760" spans="1:10" hidden="1" x14ac:dyDescent="0.25">
      <c r="A8760" t="s">
        <v>24712</v>
      </c>
      <c r="B8760" t="s">
        <v>18292</v>
      </c>
      <c r="C8760" t="s">
        <v>14771</v>
      </c>
      <c r="D8760" t="s">
        <v>18293</v>
      </c>
      <c r="E8760" s="26" t="s">
        <v>604</v>
      </c>
      <c r="F8760" t="s">
        <v>605</v>
      </c>
      <c r="G8760" t="s">
        <v>26568</v>
      </c>
      <c r="H8760" t="s">
        <v>24882</v>
      </c>
      <c r="I8760" t="s">
        <v>26036</v>
      </c>
      <c r="J8760" t="s">
        <v>24718</v>
      </c>
    </row>
    <row r="8761" spans="1:10" hidden="1" x14ac:dyDescent="0.25">
      <c r="A8761" t="s">
        <v>24712</v>
      </c>
      <c r="B8761" t="s">
        <v>16634</v>
      </c>
      <c r="C8761" t="s">
        <v>14771</v>
      </c>
      <c r="D8761" t="s">
        <v>16635</v>
      </c>
      <c r="E8761" s="26" t="s">
        <v>604</v>
      </c>
      <c r="F8761" t="s">
        <v>605</v>
      </c>
      <c r="G8761" t="s">
        <v>26569</v>
      </c>
      <c r="H8761" t="s">
        <v>24882</v>
      </c>
      <c r="I8761" t="s">
        <v>26036</v>
      </c>
      <c r="J8761" t="s">
        <v>24718</v>
      </c>
    </row>
    <row r="8762" spans="1:10" hidden="1" x14ac:dyDescent="0.25">
      <c r="A8762" t="s">
        <v>24712</v>
      </c>
      <c r="B8762" t="s">
        <v>17368</v>
      </c>
      <c r="C8762" t="s">
        <v>14771</v>
      </c>
      <c r="D8762" t="s">
        <v>17369</v>
      </c>
      <c r="E8762" s="26" t="s">
        <v>604</v>
      </c>
      <c r="F8762" t="s">
        <v>605</v>
      </c>
      <c r="G8762" t="s">
        <v>26570</v>
      </c>
      <c r="H8762" t="s">
        <v>24882</v>
      </c>
      <c r="I8762" t="s">
        <v>26036</v>
      </c>
      <c r="J8762" t="s">
        <v>24718</v>
      </c>
    </row>
    <row r="8763" spans="1:10" hidden="1" x14ac:dyDescent="0.25">
      <c r="A8763" t="s">
        <v>24712</v>
      </c>
      <c r="B8763" t="s">
        <v>17368</v>
      </c>
      <c r="C8763" t="s">
        <v>14771</v>
      </c>
      <c r="D8763" t="s">
        <v>17369</v>
      </c>
      <c r="E8763" s="26" t="s">
        <v>604</v>
      </c>
      <c r="F8763" t="s">
        <v>605</v>
      </c>
      <c r="G8763" t="s">
        <v>26570</v>
      </c>
      <c r="H8763" t="s">
        <v>24882</v>
      </c>
      <c r="I8763" t="s">
        <v>26036</v>
      </c>
      <c r="J8763" t="s">
        <v>24718</v>
      </c>
    </row>
    <row r="8764" spans="1:10" hidden="1" x14ac:dyDescent="0.25">
      <c r="A8764" t="s">
        <v>24712</v>
      </c>
      <c r="B8764" t="s">
        <v>17374</v>
      </c>
      <c r="C8764" t="s">
        <v>14771</v>
      </c>
      <c r="D8764" t="s">
        <v>17375</v>
      </c>
      <c r="E8764" s="26" t="s">
        <v>604</v>
      </c>
      <c r="F8764" t="s">
        <v>605</v>
      </c>
      <c r="G8764" t="s">
        <v>26571</v>
      </c>
      <c r="H8764" t="s">
        <v>24882</v>
      </c>
      <c r="I8764" t="s">
        <v>26036</v>
      </c>
      <c r="J8764" t="s">
        <v>24718</v>
      </c>
    </row>
    <row r="8765" spans="1:10" hidden="1" x14ac:dyDescent="0.25">
      <c r="A8765" t="s">
        <v>24712</v>
      </c>
      <c r="B8765" t="s">
        <v>15387</v>
      </c>
      <c r="C8765" t="s">
        <v>14771</v>
      </c>
      <c r="D8765" t="s">
        <v>24727</v>
      </c>
      <c r="E8765" s="26" t="s">
        <v>604</v>
      </c>
      <c r="F8765" t="s">
        <v>605</v>
      </c>
      <c r="G8765" t="s">
        <v>26572</v>
      </c>
      <c r="H8765" t="s">
        <v>24882</v>
      </c>
      <c r="I8765" t="s">
        <v>26036</v>
      </c>
      <c r="J8765" t="s">
        <v>24718</v>
      </c>
    </row>
    <row r="8766" spans="1:10" hidden="1" x14ac:dyDescent="0.25">
      <c r="A8766" t="s">
        <v>24712</v>
      </c>
      <c r="B8766" t="s">
        <v>15999</v>
      </c>
      <c r="C8766" t="s">
        <v>14771</v>
      </c>
      <c r="D8766" t="s">
        <v>16000</v>
      </c>
      <c r="E8766" s="26" t="s">
        <v>604</v>
      </c>
      <c r="F8766" t="s">
        <v>605</v>
      </c>
      <c r="G8766" t="s">
        <v>26573</v>
      </c>
      <c r="H8766" t="s">
        <v>24882</v>
      </c>
      <c r="I8766" t="s">
        <v>26036</v>
      </c>
      <c r="J8766" t="s">
        <v>24718</v>
      </c>
    </row>
    <row r="8767" spans="1:10" hidden="1" x14ac:dyDescent="0.25">
      <c r="A8767" t="s">
        <v>24712</v>
      </c>
      <c r="B8767" t="s">
        <v>24737</v>
      </c>
      <c r="C8767" t="s">
        <v>14771</v>
      </c>
      <c r="D8767" t="s">
        <v>24738</v>
      </c>
      <c r="E8767" s="26" t="s">
        <v>604</v>
      </c>
      <c r="F8767" t="s">
        <v>605</v>
      </c>
      <c r="G8767" t="s">
        <v>26574</v>
      </c>
      <c r="H8767" t="s">
        <v>24882</v>
      </c>
      <c r="I8767" t="s">
        <v>26036</v>
      </c>
      <c r="J8767" t="s">
        <v>24718</v>
      </c>
    </row>
    <row r="8768" spans="1:10" hidden="1" x14ac:dyDescent="0.25">
      <c r="A8768" t="s">
        <v>24741</v>
      </c>
      <c r="B8768" t="s">
        <v>20103</v>
      </c>
      <c r="C8768" t="s">
        <v>19426</v>
      </c>
      <c r="D8768" t="s">
        <v>20104</v>
      </c>
      <c r="E8768" s="26" t="s">
        <v>604</v>
      </c>
      <c r="F8768" t="s">
        <v>605</v>
      </c>
      <c r="G8768" t="s">
        <v>26575</v>
      </c>
      <c r="H8768" t="s">
        <v>24882</v>
      </c>
      <c r="I8768" t="s">
        <v>26036</v>
      </c>
      <c r="J8768" t="s">
        <v>24718</v>
      </c>
    </row>
    <row r="8769" spans="1:10" hidden="1" x14ac:dyDescent="0.25">
      <c r="A8769" t="s">
        <v>24741</v>
      </c>
      <c r="B8769" t="s">
        <v>20976</v>
      </c>
      <c r="C8769" t="s">
        <v>19426</v>
      </c>
      <c r="D8769" t="s">
        <v>20977</v>
      </c>
      <c r="E8769" s="26" t="s">
        <v>604</v>
      </c>
      <c r="F8769" t="s">
        <v>605</v>
      </c>
      <c r="G8769" t="s">
        <v>26576</v>
      </c>
      <c r="H8769" t="s">
        <v>24882</v>
      </c>
      <c r="I8769" t="s">
        <v>26036</v>
      </c>
      <c r="J8769" t="s">
        <v>24718</v>
      </c>
    </row>
    <row r="8770" spans="1:10" hidden="1" x14ac:dyDescent="0.25">
      <c r="A8770" t="s">
        <v>24741</v>
      </c>
      <c r="B8770" t="s">
        <v>20976</v>
      </c>
      <c r="C8770" t="s">
        <v>19426</v>
      </c>
      <c r="D8770" t="s">
        <v>20977</v>
      </c>
      <c r="E8770" s="26" t="s">
        <v>604</v>
      </c>
      <c r="F8770" t="s">
        <v>605</v>
      </c>
      <c r="G8770" t="s">
        <v>26576</v>
      </c>
      <c r="H8770" t="s">
        <v>24882</v>
      </c>
      <c r="I8770" t="s">
        <v>26036</v>
      </c>
      <c r="J8770" t="s">
        <v>24718</v>
      </c>
    </row>
    <row r="8771" spans="1:10" hidden="1" x14ac:dyDescent="0.25">
      <c r="A8771" t="s">
        <v>24741</v>
      </c>
      <c r="B8771" t="s">
        <v>19427</v>
      </c>
      <c r="C8771" t="s">
        <v>19426</v>
      </c>
      <c r="D8771" t="s">
        <v>22359</v>
      </c>
      <c r="E8771" s="26" t="s">
        <v>604</v>
      </c>
      <c r="F8771" t="s">
        <v>605</v>
      </c>
      <c r="G8771" t="s">
        <v>26577</v>
      </c>
      <c r="H8771" t="s">
        <v>24882</v>
      </c>
      <c r="I8771" t="s">
        <v>26036</v>
      </c>
      <c r="J8771" t="s">
        <v>24718</v>
      </c>
    </row>
    <row r="8772" spans="1:10" hidden="1" x14ac:dyDescent="0.25">
      <c r="A8772" t="s">
        <v>24741</v>
      </c>
      <c r="B8772" t="s">
        <v>20617</v>
      </c>
      <c r="C8772" t="s">
        <v>19426</v>
      </c>
      <c r="D8772" t="s">
        <v>20618</v>
      </c>
      <c r="E8772" s="26" t="s">
        <v>604</v>
      </c>
      <c r="F8772" t="s">
        <v>605</v>
      </c>
      <c r="G8772" t="s">
        <v>26578</v>
      </c>
      <c r="H8772" t="s">
        <v>24882</v>
      </c>
      <c r="I8772" t="s">
        <v>26036</v>
      </c>
      <c r="J8772" t="s">
        <v>24718</v>
      </c>
    </row>
    <row r="8773" spans="1:10" hidden="1" x14ac:dyDescent="0.25">
      <c r="A8773" t="s">
        <v>24741</v>
      </c>
      <c r="B8773" t="s">
        <v>21047</v>
      </c>
      <c r="C8773" t="s">
        <v>19426</v>
      </c>
      <c r="D8773" t="s">
        <v>21048</v>
      </c>
      <c r="E8773" s="26" t="s">
        <v>604</v>
      </c>
      <c r="F8773" t="s">
        <v>605</v>
      </c>
      <c r="G8773" t="s">
        <v>26579</v>
      </c>
      <c r="H8773" t="s">
        <v>24882</v>
      </c>
      <c r="I8773" t="s">
        <v>26036</v>
      </c>
      <c r="J8773" t="s">
        <v>24718</v>
      </c>
    </row>
    <row r="8774" spans="1:10" hidden="1" x14ac:dyDescent="0.25">
      <c r="A8774" t="s">
        <v>24741</v>
      </c>
      <c r="B8774" t="s">
        <v>19676</v>
      </c>
      <c r="C8774" t="s">
        <v>19426</v>
      </c>
      <c r="D8774" t="s">
        <v>19677</v>
      </c>
      <c r="E8774" s="26" t="s">
        <v>604</v>
      </c>
      <c r="F8774" t="s">
        <v>605</v>
      </c>
      <c r="G8774" t="s">
        <v>26580</v>
      </c>
      <c r="H8774" t="s">
        <v>24882</v>
      </c>
      <c r="I8774" t="s">
        <v>26036</v>
      </c>
      <c r="J8774" t="s">
        <v>24718</v>
      </c>
    </row>
    <row r="8775" spans="1:10" hidden="1" x14ac:dyDescent="0.25">
      <c r="A8775" t="s">
        <v>24741</v>
      </c>
      <c r="B8775" t="s">
        <v>21114</v>
      </c>
      <c r="C8775" t="s">
        <v>19426</v>
      </c>
      <c r="D8775" t="s">
        <v>21115</v>
      </c>
      <c r="E8775" s="26" t="s">
        <v>604</v>
      </c>
      <c r="F8775" t="s">
        <v>605</v>
      </c>
      <c r="G8775" t="s">
        <v>26581</v>
      </c>
      <c r="H8775" t="s">
        <v>24882</v>
      </c>
      <c r="I8775" t="s">
        <v>26036</v>
      </c>
      <c r="J8775" t="s">
        <v>24718</v>
      </c>
    </row>
    <row r="8776" spans="1:10" hidden="1" x14ac:dyDescent="0.25">
      <c r="A8776" t="s">
        <v>24741</v>
      </c>
      <c r="B8776" t="s">
        <v>19544</v>
      </c>
      <c r="C8776" t="s">
        <v>19426</v>
      </c>
      <c r="D8776" t="s">
        <v>19545</v>
      </c>
      <c r="E8776" s="26" t="s">
        <v>604</v>
      </c>
      <c r="F8776" t="s">
        <v>605</v>
      </c>
      <c r="G8776" t="s">
        <v>26582</v>
      </c>
      <c r="H8776" t="s">
        <v>24882</v>
      </c>
      <c r="I8776" t="s">
        <v>26036</v>
      </c>
      <c r="J8776" t="s">
        <v>24718</v>
      </c>
    </row>
    <row r="8777" spans="1:10" hidden="1" x14ac:dyDescent="0.25">
      <c r="A8777" t="s">
        <v>24741</v>
      </c>
      <c r="B8777" t="s">
        <v>19482</v>
      </c>
      <c r="C8777" t="s">
        <v>19426</v>
      </c>
      <c r="D8777" t="s">
        <v>19483</v>
      </c>
      <c r="E8777" s="26" t="s">
        <v>604</v>
      </c>
      <c r="F8777" t="s">
        <v>605</v>
      </c>
      <c r="G8777" t="s">
        <v>26583</v>
      </c>
      <c r="H8777" t="s">
        <v>24882</v>
      </c>
      <c r="I8777" t="s">
        <v>26036</v>
      </c>
      <c r="J8777" t="s">
        <v>24718</v>
      </c>
    </row>
    <row r="8778" spans="1:10" hidden="1" x14ac:dyDescent="0.25">
      <c r="A8778" t="s">
        <v>24741</v>
      </c>
      <c r="B8778" t="s">
        <v>21120</v>
      </c>
      <c r="C8778" t="s">
        <v>19426</v>
      </c>
      <c r="D8778" t="s">
        <v>21121</v>
      </c>
      <c r="E8778" s="26" t="s">
        <v>604</v>
      </c>
      <c r="F8778" t="s">
        <v>605</v>
      </c>
      <c r="G8778" t="s">
        <v>26584</v>
      </c>
      <c r="H8778" t="s">
        <v>24882</v>
      </c>
      <c r="I8778" t="s">
        <v>26036</v>
      </c>
      <c r="J8778" t="s">
        <v>24718</v>
      </c>
    </row>
    <row r="8779" spans="1:10" hidden="1" x14ac:dyDescent="0.25">
      <c r="A8779" t="s">
        <v>24741</v>
      </c>
      <c r="B8779" t="s">
        <v>20688</v>
      </c>
      <c r="C8779" t="s">
        <v>19426</v>
      </c>
      <c r="D8779" t="s">
        <v>20689</v>
      </c>
      <c r="E8779" s="26" t="s">
        <v>604</v>
      </c>
      <c r="F8779" t="s">
        <v>605</v>
      </c>
      <c r="G8779" t="s">
        <v>26585</v>
      </c>
      <c r="H8779" t="s">
        <v>24882</v>
      </c>
      <c r="I8779" t="s">
        <v>26036</v>
      </c>
      <c r="J8779" t="s">
        <v>24718</v>
      </c>
    </row>
    <row r="8780" spans="1:10" hidden="1" x14ac:dyDescent="0.25">
      <c r="A8780" t="s">
        <v>24741</v>
      </c>
      <c r="B8780" t="s">
        <v>19692</v>
      </c>
      <c r="C8780" t="s">
        <v>19426</v>
      </c>
      <c r="D8780" t="s">
        <v>19693</v>
      </c>
      <c r="E8780" s="26" t="s">
        <v>604</v>
      </c>
      <c r="F8780" t="s">
        <v>605</v>
      </c>
      <c r="G8780" t="s">
        <v>26586</v>
      </c>
      <c r="H8780" t="s">
        <v>24882</v>
      </c>
      <c r="I8780" t="s">
        <v>26036</v>
      </c>
      <c r="J8780" t="s">
        <v>24718</v>
      </c>
    </row>
    <row r="8781" spans="1:10" hidden="1" x14ac:dyDescent="0.25">
      <c r="A8781" t="s">
        <v>24712</v>
      </c>
      <c r="B8781" t="s">
        <v>17734</v>
      </c>
      <c r="C8781" t="s">
        <v>15349</v>
      </c>
      <c r="D8781" t="s">
        <v>17236</v>
      </c>
      <c r="E8781" s="26" t="s">
        <v>604</v>
      </c>
      <c r="F8781" t="s">
        <v>605</v>
      </c>
      <c r="G8781" t="s">
        <v>26525</v>
      </c>
      <c r="H8781" t="s">
        <v>24882</v>
      </c>
      <c r="I8781" t="s">
        <v>26036</v>
      </c>
      <c r="J8781" t="s">
        <v>24718</v>
      </c>
    </row>
    <row r="8782" spans="1:10" hidden="1" x14ac:dyDescent="0.25">
      <c r="A8782" t="s">
        <v>24712</v>
      </c>
      <c r="B8782" t="s">
        <v>17453</v>
      </c>
      <c r="C8782" t="s">
        <v>15349</v>
      </c>
      <c r="D8782" t="s">
        <v>24868</v>
      </c>
      <c r="E8782" s="26" t="s">
        <v>604</v>
      </c>
      <c r="F8782" t="s">
        <v>605</v>
      </c>
      <c r="G8782" t="s">
        <v>26587</v>
      </c>
      <c r="H8782" t="s">
        <v>24882</v>
      </c>
      <c r="I8782" t="s">
        <v>26036</v>
      </c>
      <c r="J8782" t="s">
        <v>24718</v>
      </c>
    </row>
    <row r="8783" spans="1:10" hidden="1" x14ac:dyDescent="0.25">
      <c r="A8783" t="s">
        <v>24712</v>
      </c>
      <c r="B8783" t="s">
        <v>15350</v>
      </c>
      <c r="C8783" t="s">
        <v>15349</v>
      </c>
      <c r="D8783" t="s">
        <v>15351</v>
      </c>
      <c r="E8783" s="26" t="s">
        <v>604</v>
      </c>
      <c r="F8783" t="s">
        <v>605</v>
      </c>
      <c r="G8783" t="s">
        <v>26588</v>
      </c>
      <c r="H8783" t="s">
        <v>24882</v>
      </c>
      <c r="I8783" t="s">
        <v>26036</v>
      </c>
      <c r="J8783" t="s">
        <v>24718</v>
      </c>
    </row>
    <row r="8784" spans="1:10" hidden="1" x14ac:dyDescent="0.25">
      <c r="A8784" t="s">
        <v>24712</v>
      </c>
      <c r="B8784" t="s">
        <v>16070</v>
      </c>
      <c r="C8784" t="s">
        <v>15349</v>
      </c>
      <c r="D8784" t="s">
        <v>16071</v>
      </c>
      <c r="E8784" s="26" t="s">
        <v>604</v>
      </c>
      <c r="F8784" t="s">
        <v>605</v>
      </c>
      <c r="G8784" t="s">
        <v>26589</v>
      </c>
      <c r="H8784" t="s">
        <v>24882</v>
      </c>
      <c r="I8784" t="s">
        <v>26036</v>
      </c>
      <c r="J8784" t="s">
        <v>24718</v>
      </c>
    </row>
    <row r="8785" spans="1:10" hidden="1" x14ac:dyDescent="0.25">
      <c r="A8785" t="s">
        <v>24712</v>
      </c>
      <c r="B8785" t="s">
        <v>15540</v>
      </c>
      <c r="C8785" t="s">
        <v>15349</v>
      </c>
      <c r="D8785" t="s">
        <v>15541</v>
      </c>
      <c r="E8785" s="26" t="s">
        <v>604</v>
      </c>
      <c r="F8785" t="s">
        <v>605</v>
      </c>
      <c r="G8785" t="s">
        <v>26590</v>
      </c>
      <c r="H8785" t="s">
        <v>24882</v>
      </c>
      <c r="I8785" t="s">
        <v>26036</v>
      </c>
      <c r="J8785" t="s">
        <v>24718</v>
      </c>
    </row>
    <row r="8786" spans="1:10" hidden="1" x14ac:dyDescent="0.25">
      <c r="A8786" t="s">
        <v>24712</v>
      </c>
      <c r="B8786" t="s">
        <v>15544</v>
      </c>
      <c r="C8786" t="s">
        <v>15349</v>
      </c>
      <c r="D8786" t="s">
        <v>15545</v>
      </c>
      <c r="E8786" s="26" t="s">
        <v>604</v>
      </c>
      <c r="F8786" t="s">
        <v>605</v>
      </c>
      <c r="G8786" t="s">
        <v>26591</v>
      </c>
      <c r="H8786" t="s">
        <v>24882</v>
      </c>
      <c r="I8786" t="s">
        <v>26036</v>
      </c>
      <c r="J8786" t="s">
        <v>24718</v>
      </c>
    </row>
    <row r="8787" spans="1:10" hidden="1" x14ac:dyDescent="0.25">
      <c r="A8787" t="s">
        <v>24712</v>
      </c>
      <c r="B8787" t="s">
        <v>15858</v>
      </c>
      <c r="C8787" t="s">
        <v>15349</v>
      </c>
      <c r="D8787" t="s">
        <v>15859</v>
      </c>
      <c r="E8787" s="26" t="s">
        <v>604</v>
      </c>
      <c r="F8787" t="s">
        <v>605</v>
      </c>
      <c r="G8787" t="s">
        <v>26592</v>
      </c>
      <c r="H8787" t="s">
        <v>24882</v>
      </c>
      <c r="I8787" t="s">
        <v>26036</v>
      </c>
      <c r="J8787" t="s">
        <v>24718</v>
      </c>
    </row>
    <row r="8788" spans="1:10" hidden="1" x14ac:dyDescent="0.25">
      <c r="A8788" t="s">
        <v>24712</v>
      </c>
      <c r="B8788" t="s">
        <v>24869</v>
      </c>
      <c r="C8788" t="s">
        <v>15349</v>
      </c>
      <c r="D8788" t="s">
        <v>14642</v>
      </c>
      <c r="E8788" s="26" t="s">
        <v>604</v>
      </c>
      <c r="F8788" t="s">
        <v>605</v>
      </c>
      <c r="G8788" t="s">
        <v>26413</v>
      </c>
      <c r="H8788" t="s">
        <v>24882</v>
      </c>
      <c r="I8788" t="s">
        <v>26036</v>
      </c>
      <c r="J8788" t="s">
        <v>24718</v>
      </c>
    </row>
    <row r="8789" spans="1:10" hidden="1" x14ac:dyDescent="0.25">
      <c r="A8789" t="s">
        <v>24712</v>
      </c>
      <c r="B8789" t="s">
        <v>17459</v>
      </c>
      <c r="C8789" t="s">
        <v>15349</v>
      </c>
      <c r="D8789" t="s">
        <v>17460</v>
      </c>
      <c r="E8789" s="26" t="s">
        <v>604</v>
      </c>
      <c r="F8789" t="s">
        <v>605</v>
      </c>
      <c r="G8789" t="s">
        <v>26593</v>
      </c>
      <c r="H8789" t="s">
        <v>24882</v>
      </c>
      <c r="I8789" t="s">
        <v>26036</v>
      </c>
      <c r="J8789" t="s">
        <v>24718</v>
      </c>
    </row>
    <row r="8790" spans="1:10" hidden="1" x14ac:dyDescent="0.25">
      <c r="A8790" t="s">
        <v>24712</v>
      </c>
      <c r="B8790" t="s">
        <v>19555</v>
      </c>
      <c r="C8790" t="s">
        <v>15349</v>
      </c>
      <c r="D8790" t="s">
        <v>19556</v>
      </c>
      <c r="E8790" s="26" t="s">
        <v>604</v>
      </c>
      <c r="F8790" t="s">
        <v>605</v>
      </c>
      <c r="G8790" t="s">
        <v>26594</v>
      </c>
      <c r="H8790" t="s">
        <v>24882</v>
      </c>
      <c r="I8790" t="s">
        <v>26036</v>
      </c>
      <c r="J8790" t="s">
        <v>24718</v>
      </c>
    </row>
    <row r="8791" spans="1:10" hidden="1" x14ac:dyDescent="0.25">
      <c r="A8791" t="s">
        <v>24712</v>
      </c>
      <c r="B8791" t="s">
        <v>15547</v>
      </c>
      <c r="C8791" t="s">
        <v>15349</v>
      </c>
      <c r="D8791" t="s">
        <v>15548</v>
      </c>
      <c r="E8791" s="26" t="s">
        <v>604</v>
      </c>
      <c r="F8791" t="s">
        <v>605</v>
      </c>
      <c r="G8791" t="s">
        <v>26595</v>
      </c>
      <c r="H8791" t="s">
        <v>24882</v>
      </c>
      <c r="I8791" t="s">
        <v>26036</v>
      </c>
      <c r="J8791" t="s">
        <v>24718</v>
      </c>
    </row>
    <row r="8792" spans="1:10" hidden="1" x14ac:dyDescent="0.25">
      <c r="A8792" t="s">
        <v>24712</v>
      </c>
      <c r="B8792" t="s">
        <v>15551</v>
      </c>
      <c r="C8792" t="s">
        <v>15349</v>
      </c>
      <c r="D8792" t="s">
        <v>15552</v>
      </c>
      <c r="E8792" s="26" t="s">
        <v>604</v>
      </c>
      <c r="F8792" t="s">
        <v>605</v>
      </c>
      <c r="G8792" t="s">
        <v>26596</v>
      </c>
      <c r="H8792" t="s">
        <v>24882</v>
      </c>
      <c r="I8792" t="s">
        <v>26036</v>
      </c>
      <c r="J8792" t="s">
        <v>24718</v>
      </c>
    </row>
    <row r="8793" spans="1:10" hidden="1" x14ac:dyDescent="0.25">
      <c r="A8793" t="s">
        <v>24712</v>
      </c>
      <c r="B8793" t="s">
        <v>15861</v>
      </c>
      <c r="C8793" t="s">
        <v>15349</v>
      </c>
      <c r="D8793" t="s">
        <v>15862</v>
      </c>
      <c r="E8793" s="26" t="s">
        <v>604</v>
      </c>
      <c r="F8793" t="s">
        <v>605</v>
      </c>
      <c r="G8793" t="s">
        <v>26597</v>
      </c>
      <c r="H8793" t="s">
        <v>24882</v>
      </c>
      <c r="I8793" t="s">
        <v>26036</v>
      </c>
      <c r="J8793" t="s">
        <v>24718</v>
      </c>
    </row>
    <row r="8794" spans="1:10" hidden="1" x14ac:dyDescent="0.25">
      <c r="A8794" t="s">
        <v>24821</v>
      </c>
      <c r="B8794" t="s">
        <v>11907</v>
      </c>
      <c r="C8794" t="s">
        <v>10831</v>
      </c>
      <c r="D8794" t="s">
        <v>11908</v>
      </c>
      <c r="E8794" s="26" t="s">
        <v>25724</v>
      </c>
      <c r="F8794" t="s">
        <v>25725</v>
      </c>
      <c r="G8794" t="s">
        <v>25734</v>
      </c>
      <c r="H8794" t="s">
        <v>24998</v>
      </c>
      <c r="I8794" t="s">
        <v>25011</v>
      </c>
      <c r="J8794" t="s">
        <v>24875</v>
      </c>
    </row>
    <row r="8795" spans="1:10" hidden="1" x14ac:dyDescent="0.25">
      <c r="A8795" t="s">
        <v>24821</v>
      </c>
      <c r="B8795" t="s">
        <v>11907</v>
      </c>
      <c r="C8795" t="s">
        <v>10831</v>
      </c>
      <c r="D8795" t="s">
        <v>11908</v>
      </c>
      <c r="E8795" s="26" t="s">
        <v>25168</v>
      </c>
      <c r="F8795" t="s">
        <v>25169</v>
      </c>
      <c r="G8795" t="s">
        <v>25169</v>
      </c>
      <c r="H8795" t="s">
        <v>24920</v>
      </c>
      <c r="I8795" t="s">
        <v>25011</v>
      </c>
      <c r="J8795" t="s">
        <v>24875</v>
      </c>
    </row>
    <row r="8796" spans="1:10" hidden="1" x14ac:dyDescent="0.25">
      <c r="A8796" t="s">
        <v>24821</v>
      </c>
      <c r="B8796" t="s">
        <v>11907</v>
      </c>
      <c r="C8796" t="s">
        <v>10831</v>
      </c>
      <c r="D8796" t="s">
        <v>11908</v>
      </c>
      <c r="E8796" s="26" t="s">
        <v>11909</v>
      </c>
      <c r="F8796" t="s">
        <v>25735</v>
      </c>
      <c r="G8796" t="s">
        <v>25735</v>
      </c>
      <c r="H8796" t="s">
        <v>24998</v>
      </c>
      <c r="I8796" t="s">
        <v>24999</v>
      </c>
      <c r="J8796" t="s">
        <v>24718</v>
      </c>
    </row>
    <row r="8797" spans="1:10" hidden="1" x14ac:dyDescent="0.25">
      <c r="A8797" t="s">
        <v>24821</v>
      </c>
      <c r="B8797" t="s">
        <v>11601</v>
      </c>
      <c r="C8797" t="s">
        <v>10831</v>
      </c>
      <c r="D8797" t="s">
        <v>11602</v>
      </c>
      <c r="E8797" s="26" t="s">
        <v>25275</v>
      </c>
      <c r="F8797" t="s">
        <v>25276</v>
      </c>
      <c r="G8797" t="s">
        <v>25736</v>
      </c>
      <c r="H8797" t="s">
        <v>24998</v>
      </c>
      <c r="I8797" t="s">
        <v>25011</v>
      </c>
      <c r="J8797" t="s">
        <v>24875</v>
      </c>
    </row>
    <row r="8798" spans="1:10" hidden="1" x14ac:dyDescent="0.25">
      <c r="A8798" t="s">
        <v>24821</v>
      </c>
      <c r="B8798" t="s">
        <v>11601</v>
      </c>
      <c r="C8798" t="s">
        <v>10831</v>
      </c>
      <c r="D8798" t="s">
        <v>11602</v>
      </c>
      <c r="E8798" s="26" t="s">
        <v>11673</v>
      </c>
      <c r="F8798" t="s">
        <v>25737</v>
      </c>
      <c r="G8798" t="s">
        <v>25737</v>
      </c>
      <c r="H8798" t="s">
        <v>24998</v>
      </c>
      <c r="I8798" t="s">
        <v>24999</v>
      </c>
      <c r="J8798" t="s">
        <v>24746</v>
      </c>
    </row>
    <row r="8799" spans="1:10" hidden="1" x14ac:dyDescent="0.25">
      <c r="A8799" t="s">
        <v>24821</v>
      </c>
      <c r="B8799" t="s">
        <v>11799</v>
      </c>
      <c r="C8799" t="s">
        <v>10831</v>
      </c>
      <c r="D8799" t="s">
        <v>11800</v>
      </c>
      <c r="E8799" s="26" t="s">
        <v>25724</v>
      </c>
      <c r="F8799" t="s">
        <v>25725</v>
      </c>
      <c r="G8799" t="s">
        <v>25738</v>
      </c>
      <c r="H8799" t="s">
        <v>24998</v>
      </c>
      <c r="I8799" t="s">
        <v>25011</v>
      </c>
      <c r="J8799" t="s">
        <v>24875</v>
      </c>
    </row>
    <row r="8800" spans="1:10" hidden="1" x14ac:dyDescent="0.25">
      <c r="A8800" t="s">
        <v>24821</v>
      </c>
      <c r="B8800" t="s">
        <v>11799</v>
      </c>
      <c r="C8800" t="s">
        <v>10831</v>
      </c>
      <c r="D8800" t="s">
        <v>11800</v>
      </c>
      <c r="E8800" s="26" t="s">
        <v>25168</v>
      </c>
      <c r="F8800" t="s">
        <v>25169</v>
      </c>
      <c r="G8800" t="s">
        <v>25169</v>
      </c>
      <c r="H8800" t="s">
        <v>24920</v>
      </c>
      <c r="I8800" t="s">
        <v>25011</v>
      </c>
      <c r="J8800" t="s">
        <v>24875</v>
      </c>
    </row>
    <row r="8801" spans="1:10" hidden="1" x14ac:dyDescent="0.25">
      <c r="A8801" t="s">
        <v>24821</v>
      </c>
      <c r="B8801" t="s">
        <v>11799</v>
      </c>
      <c r="C8801" t="s">
        <v>10831</v>
      </c>
      <c r="D8801" t="s">
        <v>11800</v>
      </c>
      <c r="E8801" s="26" t="s">
        <v>11801</v>
      </c>
      <c r="F8801" t="s">
        <v>25739</v>
      </c>
      <c r="G8801" t="s">
        <v>11802</v>
      </c>
      <c r="H8801" t="s">
        <v>24998</v>
      </c>
      <c r="I8801" t="s">
        <v>24999</v>
      </c>
      <c r="J8801" t="s">
        <v>24718</v>
      </c>
    </row>
    <row r="8802" spans="1:10" hidden="1" x14ac:dyDescent="0.25">
      <c r="A8802" t="s">
        <v>24821</v>
      </c>
      <c r="B8802" t="s">
        <v>11763</v>
      </c>
      <c r="C8802" t="s">
        <v>10831</v>
      </c>
      <c r="D8802" t="s">
        <v>11764</v>
      </c>
      <c r="E8802" s="26" t="s">
        <v>25275</v>
      </c>
      <c r="F8802" t="s">
        <v>25276</v>
      </c>
      <c r="G8802" t="s">
        <v>25740</v>
      </c>
      <c r="H8802" t="s">
        <v>24998</v>
      </c>
      <c r="I8802" t="s">
        <v>25011</v>
      </c>
      <c r="J8802" t="s">
        <v>24875</v>
      </c>
    </row>
    <row r="8803" spans="1:10" hidden="1" x14ac:dyDescent="0.25">
      <c r="A8803" t="s">
        <v>24821</v>
      </c>
      <c r="B8803" t="s">
        <v>11763</v>
      </c>
      <c r="C8803" t="s">
        <v>10831</v>
      </c>
      <c r="D8803" t="s">
        <v>11764</v>
      </c>
      <c r="E8803" s="26" t="s">
        <v>11765</v>
      </c>
      <c r="F8803" t="s">
        <v>25741</v>
      </c>
      <c r="G8803" t="s">
        <v>25741</v>
      </c>
      <c r="H8803" t="s">
        <v>24998</v>
      </c>
      <c r="I8803" t="s">
        <v>24999</v>
      </c>
      <c r="J8803" t="s">
        <v>24718</v>
      </c>
    </row>
    <row r="8804" spans="1:10" hidden="1" x14ac:dyDescent="0.25">
      <c r="A8804" t="s">
        <v>24821</v>
      </c>
      <c r="B8804" t="s">
        <v>10832</v>
      </c>
      <c r="C8804" t="s">
        <v>10831</v>
      </c>
      <c r="D8804" t="s">
        <v>10833</v>
      </c>
      <c r="E8804" s="26" t="s">
        <v>25168</v>
      </c>
      <c r="F8804" t="s">
        <v>25169</v>
      </c>
      <c r="G8804" t="s">
        <v>25742</v>
      </c>
      <c r="H8804" t="s">
        <v>24998</v>
      </c>
      <c r="I8804" t="s">
        <v>25011</v>
      </c>
      <c r="J8804" t="s">
        <v>24875</v>
      </c>
    </row>
    <row r="8805" spans="1:10" hidden="1" x14ac:dyDescent="0.25">
      <c r="A8805" t="s">
        <v>24821</v>
      </c>
      <c r="B8805" t="s">
        <v>10832</v>
      </c>
      <c r="C8805" t="s">
        <v>10831</v>
      </c>
      <c r="D8805" t="s">
        <v>10833</v>
      </c>
      <c r="E8805" s="26" t="s">
        <v>25275</v>
      </c>
      <c r="F8805" t="s">
        <v>25276</v>
      </c>
      <c r="G8805" t="s">
        <v>25727</v>
      </c>
      <c r="H8805" t="s">
        <v>24998</v>
      </c>
      <c r="I8805" t="s">
        <v>25011</v>
      </c>
      <c r="J8805" t="s">
        <v>24875</v>
      </c>
    </row>
    <row r="8806" spans="1:10" hidden="1" x14ac:dyDescent="0.25">
      <c r="A8806" t="s">
        <v>24821</v>
      </c>
      <c r="B8806" t="s">
        <v>10832</v>
      </c>
      <c r="C8806" t="s">
        <v>10831</v>
      </c>
      <c r="D8806" t="s">
        <v>10833</v>
      </c>
      <c r="E8806" s="26" t="s">
        <v>25706</v>
      </c>
      <c r="F8806" t="s">
        <v>25707</v>
      </c>
      <c r="G8806" t="s">
        <v>25707</v>
      </c>
      <c r="H8806" t="s">
        <v>24998</v>
      </c>
      <c r="I8806" t="s">
        <v>25011</v>
      </c>
      <c r="J8806" t="s">
        <v>24875</v>
      </c>
    </row>
    <row r="8807" spans="1:10" hidden="1" x14ac:dyDescent="0.25">
      <c r="A8807" t="s">
        <v>24821</v>
      </c>
      <c r="B8807" t="s">
        <v>10832</v>
      </c>
      <c r="C8807" t="s">
        <v>10831</v>
      </c>
      <c r="D8807" t="s">
        <v>10833</v>
      </c>
      <c r="E8807" s="26" t="s">
        <v>1570</v>
      </c>
      <c r="F8807" t="s">
        <v>1571</v>
      </c>
      <c r="G8807" t="s">
        <v>12351</v>
      </c>
      <c r="H8807" t="s">
        <v>25086</v>
      </c>
      <c r="I8807" t="s">
        <v>25011</v>
      </c>
      <c r="J8807" t="s">
        <v>24718</v>
      </c>
    </row>
    <row r="8808" spans="1:10" hidden="1" x14ac:dyDescent="0.25">
      <c r="A8808" t="s">
        <v>24821</v>
      </c>
      <c r="B8808" t="s">
        <v>10832</v>
      </c>
      <c r="C8808" t="s">
        <v>10831</v>
      </c>
      <c r="D8808" t="s">
        <v>10833</v>
      </c>
      <c r="E8808" s="26" t="s">
        <v>11840</v>
      </c>
      <c r="F8808" t="s">
        <v>25743</v>
      </c>
      <c r="G8808" t="s">
        <v>25743</v>
      </c>
      <c r="H8808" t="s">
        <v>24998</v>
      </c>
      <c r="I8808" t="s">
        <v>24999</v>
      </c>
      <c r="J8808" t="s">
        <v>24718</v>
      </c>
    </row>
    <row r="8809" spans="1:10" hidden="1" x14ac:dyDescent="0.25">
      <c r="A8809" t="s">
        <v>24821</v>
      </c>
      <c r="B8809" t="s">
        <v>11591</v>
      </c>
      <c r="C8809" t="s">
        <v>10831</v>
      </c>
      <c r="D8809" t="s">
        <v>11592</v>
      </c>
      <c r="E8809" s="26" t="s">
        <v>25724</v>
      </c>
      <c r="F8809" t="s">
        <v>25725</v>
      </c>
      <c r="G8809" t="s">
        <v>25744</v>
      </c>
      <c r="H8809" t="s">
        <v>24998</v>
      </c>
      <c r="I8809" t="s">
        <v>25011</v>
      </c>
      <c r="J8809" t="s">
        <v>24875</v>
      </c>
    </row>
    <row r="8810" spans="1:10" hidden="1" x14ac:dyDescent="0.25">
      <c r="A8810" t="s">
        <v>24821</v>
      </c>
      <c r="B8810" t="s">
        <v>11591</v>
      </c>
      <c r="C8810" t="s">
        <v>10831</v>
      </c>
      <c r="D8810" t="s">
        <v>11592</v>
      </c>
      <c r="E8810" s="26" t="s">
        <v>25275</v>
      </c>
      <c r="F8810" t="s">
        <v>25276</v>
      </c>
      <c r="G8810" t="s">
        <v>25727</v>
      </c>
      <c r="H8810" t="s">
        <v>24920</v>
      </c>
      <c r="I8810" t="s">
        <v>25011</v>
      </c>
      <c r="J8810" t="s">
        <v>24875</v>
      </c>
    </row>
    <row r="8811" spans="1:10" hidden="1" x14ac:dyDescent="0.25">
      <c r="A8811" t="s">
        <v>24821</v>
      </c>
      <c r="B8811" t="s">
        <v>11591</v>
      </c>
      <c r="C8811" t="s">
        <v>10831</v>
      </c>
      <c r="D8811" t="s">
        <v>11592</v>
      </c>
      <c r="E8811" s="26" t="s">
        <v>11593</v>
      </c>
      <c r="F8811" t="s">
        <v>25745</v>
      </c>
      <c r="G8811" t="s">
        <v>25745</v>
      </c>
      <c r="H8811" t="s">
        <v>24998</v>
      </c>
      <c r="I8811" t="s">
        <v>24999</v>
      </c>
      <c r="J8811" t="s">
        <v>24746</v>
      </c>
    </row>
    <row r="8812" spans="1:10" hidden="1" x14ac:dyDescent="0.25">
      <c r="A8812" t="s">
        <v>24821</v>
      </c>
      <c r="B8812" t="s">
        <v>11461</v>
      </c>
      <c r="C8812" t="s">
        <v>10831</v>
      </c>
      <c r="D8812" t="s">
        <v>11462</v>
      </c>
      <c r="E8812" s="26" t="s">
        <v>25275</v>
      </c>
      <c r="F8812" t="s">
        <v>25276</v>
      </c>
      <c r="G8812" t="s">
        <v>25746</v>
      </c>
      <c r="H8812" t="s">
        <v>24998</v>
      </c>
      <c r="I8812" t="s">
        <v>25011</v>
      </c>
      <c r="J8812" t="s">
        <v>24875</v>
      </c>
    </row>
    <row r="8813" spans="1:10" hidden="1" x14ac:dyDescent="0.25">
      <c r="A8813" t="s">
        <v>24821</v>
      </c>
      <c r="B8813" t="s">
        <v>11461</v>
      </c>
      <c r="C8813" t="s">
        <v>10831</v>
      </c>
      <c r="D8813" t="s">
        <v>11462</v>
      </c>
      <c r="E8813" s="26" t="s">
        <v>25724</v>
      </c>
      <c r="F8813" t="s">
        <v>25725</v>
      </c>
      <c r="G8813" t="s">
        <v>25747</v>
      </c>
      <c r="H8813" t="s">
        <v>24998</v>
      </c>
      <c r="I8813" t="s">
        <v>25011</v>
      </c>
      <c r="J8813" t="s">
        <v>24875</v>
      </c>
    </row>
    <row r="8814" spans="1:10" hidden="1" x14ac:dyDescent="0.25">
      <c r="A8814" t="s">
        <v>24821</v>
      </c>
      <c r="B8814" t="s">
        <v>11461</v>
      </c>
      <c r="C8814" t="s">
        <v>10831</v>
      </c>
      <c r="D8814" t="s">
        <v>11462</v>
      </c>
      <c r="E8814" s="26" t="s">
        <v>11919</v>
      </c>
      <c r="F8814" t="s">
        <v>25746</v>
      </c>
      <c r="G8814" t="s">
        <v>25746</v>
      </c>
      <c r="H8814" t="s">
        <v>24998</v>
      </c>
      <c r="I8814" t="s">
        <v>24999</v>
      </c>
      <c r="J8814" t="s">
        <v>24718</v>
      </c>
    </row>
    <row r="8815" spans="1:10" hidden="1" x14ac:dyDescent="0.25">
      <c r="A8815" t="s">
        <v>24821</v>
      </c>
      <c r="B8815" t="s">
        <v>11662</v>
      </c>
      <c r="C8815" t="s">
        <v>10831</v>
      </c>
      <c r="D8815" t="s">
        <v>11663</v>
      </c>
      <c r="E8815" s="26" t="s">
        <v>25706</v>
      </c>
      <c r="F8815" t="s">
        <v>25707</v>
      </c>
      <c r="G8815" t="s">
        <v>25707</v>
      </c>
      <c r="H8815" t="s">
        <v>24998</v>
      </c>
      <c r="I8815" t="s">
        <v>25011</v>
      </c>
      <c r="J8815" t="s">
        <v>24875</v>
      </c>
    </row>
    <row r="8816" spans="1:10" hidden="1" x14ac:dyDescent="0.25">
      <c r="A8816" t="s">
        <v>24821</v>
      </c>
      <c r="B8816" t="s">
        <v>11662</v>
      </c>
      <c r="C8816" t="s">
        <v>10831</v>
      </c>
      <c r="D8816" t="s">
        <v>11663</v>
      </c>
      <c r="E8816" s="26" t="s">
        <v>25275</v>
      </c>
      <c r="F8816" t="s">
        <v>25276</v>
      </c>
      <c r="G8816" t="s">
        <v>25748</v>
      </c>
      <c r="H8816" t="s">
        <v>24998</v>
      </c>
      <c r="I8816" t="s">
        <v>25011</v>
      </c>
      <c r="J8816" t="s">
        <v>24875</v>
      </c>
    </row>
    <row r="8817" spans="1:10" hidden="1" x14ac:dyDescent="0.25">
      <c r="A8817" t="s">
        <v>24821</v>
      </c>
      <c r="B8817" t="s">
        <v>11662</v>
      </c>
      <c r="C8817" t="s">
        <v>10831</v>
      </c>
      <c r="D8817" t="s">
        <v>11663</v>
      </c>
      <c r="E8817" s="26" t="s">
        <v>11664</v>
      </c>
      <c r="F8817" t="s">
        <v>25749</v>
      </c>
      <c r="G8817" t="s">
        <v>25749</v>
      </c>
      <c r="H8817" t="s">
        <v>24998</v>
      </c>
      <c r="I8817" t="s">
        <v>24999</v>
      </c>
      <c r="J8817" t="s">
        <v>24746</v>
      </c>
    </row>
    <row r="8818" spans="1:10" hidden="1" x14ac:dyDescent="0.25">
      <c r="A8818" t="s">
        <v>24821</v>
      </c>
      <c r="B8818" t="s">
        <v>11656</v>
      </c>
      <c r="C8818" t="s">
        <v>10831</v>
      </c>
      <c r="D8818" t="s">
        <v>11657</v>
      </c>
      <c r="E8818" s="26" t="s">
        <v>25724</v>
      </c>
      <c r="F8818" t="s">
        <v>25725</v>
      </c>
      <c r="G8818" t="s">
        <v>25750</v>
      </c>
      <c r="H8818" t="s">
        <v>24998</v>
      </c>
      <c r="I8818" t="s">
        <v>25011</v>
      </c>
      <c r="J8818" t="s">
        <v>24875</v>
      </c>
    </row>
    <row r="8819" spans="1:10" hidden="1" x14ac:dyDescent="0.25">
      <c r="A8819" t="s">
        <v>24821</v>
      </c>
      <c r="B8819" t="s">
        <v>11656</v>
      </c>
      <c r="C8819" t="s">
        <v>10831</v>
      </c>
      <c r="D8819" t="s">
        <v>11657</v>
      </c>
      <c r="E8819" s="26" t="s">
        <v>25168</v>
      </c>
      <c r="F8819" t="s">
        <v>25169</v>
      </c>
      <c r="G8819" t="s">
        <v>25169</v>
      </c>
      <c r="H8819" t="s">
        <v>24920</v>
      </c>
      <c r="I8819" t="s">
        <v>25011</v>
      </c>
      <c r="J8819" t="s">
        <v>24875</v>
      </c>
    </row>
    <row r="8820" spans="1:10" hidden="1" x14ac:dyDescent="0.25">
      <c r="A8820" t="s">
        <v>24821</v>
      </c>
      <c r="B8820" t="s">
        <v>11656</v>
      </c>
      <c r="C8820" t="s">
        <v>10831</v>
      </c>
      <c r="D8820" t="s">
        <v>11657</v>
      </c>
      <c r="E8820" s="26" t="s">
        <v>11658</v>
      </c>
      <c r="F8820" t="s">
        <v>25751</v>
      </c>
      <c r="G8820" t="s">
        <v>25751</v>
      </c>
      <c r="H8820" t="s">
        <v>24998</v>
      </c>
      <c r="I8820" t="s">
        <v>24999</v>
      </c>
      <c r="J8820" t="s">
        <v>24746</v>
      </c>
    </row>
    <row r="8821" spans="1:10" hidden="1" x14ac:dyDescent="0.25">
      <c r="A8821" t="s">
        <v>24821</v>
      </c>
      <c r="B8821" t="s">
        <v>10832</v>
      </c>
      <c r="C8821" t="s">
        <v>10831</v>
      </c>
      <c r="D8821" t="s">
        <v>10833</v>
      </c>
      <c r="E8821" s="26" t="s">
        <v>720</v>
      </c>
      <c r="F8821" t="s">
        <v>25941</v>
      </c>
      <c r="G8821" t="s">
        <v>10831</v>
      </c>
      <c r="H8821" t="s">
        <v>25086</v>
      </c>
      <c r="I8821" t="s">
        <v>25087</v>
      </c>
      <c r="J8821" t="s">
        <v>24746</v>
      </c>
    </row>
    <row r="8822" spans="1:10" hidden="1" x14ac:dyDescent="0.25">
      <c r="A8822" t="s">
        <v>24821</v>
      </c>
      <c r="B8822" t="s">
        <v>11896</v>
      </c>
      <c r="C8822" t="s">
        <v>10831</v>
      </c>
      <c r="D8822" t="s">
        <v>11897</v>
      </c>
      <c r="E8822" s="26" t="s">
        <v>604</v>
      </c>
      <c r="F8822" t="s">
        <v>605</v>
      </c>
      <c r="G8822" t="s">
        <v>26609</v>
      </c>
      <c r="H8822" t="s">
        <v>24882</v>
      </c>
      <c r="I8822" t="s">
        <v>26036</v>
      </c>
      <c r="J8822" t="s">
        <v>24718</v>
      </c>
    </row>
    <row r="8823" spans="1:10" hidden="1" x14ac:dyDescent="0.25">
      <c r="A8823" t="s">
        <v>24821</v>
      </c>
      <c r="B8823" t="s">
        <v>11697</v>
      </c>
      <c r="C8823" t="s">
        <v>10831</v>
      </c>
      <c r="D8823" t="s">
        <v>11698</v>
      </c>
      <c r="E8823" s="26" t="s">
        <v>604</v>
      </c>
      <c r="F8823" t="s">
        <v>605</v>
      </c>
      <c r="G8823" t="s">
        <v>26610</v>
      </c>
      <c r="H8823" t="s">
        <v>24882</v>
      </c>
      <c r="I8823" t="s">
        <v>26036</v>
      </c>
      <c r="J8823" t="s">
        <v>24718</v>
      </c>
    </row>
    <row r="8824" spans="1:10" hidden="1" x14ac:dyDescent="0.25">
      <c r="A8824" t="s">
        <v>24821</v>
      </c>
      <c r="B8824" t="s">
        <v>10943</v>
      </c>
      <c r="C8824" t="s">
        <v>10831</v>
      </c>
      <c r="D8824" t="s">
        <v>10944</v>
      </c>
      <c r="E8824" s="26" t="s">
        <v>604</v>
      </c>
      <c r="F8824" t="s">
        <v>605</v>
      </c>
      <c r="G8824" t="s">
        <v>26611</v>
      </c>
      <c r="H8824" t="s">
        <v>24882</v>
      </c>
      <c r="I8824" t="s">
        <v>26036</v>
      </c>
      <c r="J8824" t="s">
        <v>24718</v>
      </c>
    </row>
    <row r="8825" spans="1:10" hidden="1" x14ac:dyDescent="0.25">
      <c r="A8825" t="s">
        <v>24821</v>
      </c>
      <c r="B8825" t="s">
        <v>11005</v>
      </c>
      <c r="C8825" t="s">
        <v>10831</v>
      </c>
      <c r="D8825" t="s">
        <v>11006</v>
      </c>
      <c r="E8825" s="26" t="s">
        <v>604</v>
      </c>
      <c r="F8825" t="s">
        <v>605</v>
      </c>
      <c r="G8825" t="s">
        <v>26612</v>
      </c>
      <c r="H8825" t="s">
        <v>24882</v>
      </c>
      <c r="I8825" t="s">
        <v>26036</v>
      </c>
      <c r="J8825" t="s">
        <v>24718</v>
      </c>
    </row>
    <row r="8826" spans="1:10" hidden="1" x14ac:dyDescent="0.25">
      <c r="A8826" t="s">
        <v>24821</v>
      </c>
      <c r="B8826" t="s">
        <v>11758</v>
      </c>
      <c r="C8826" t="s">
        <v>10831</v>
      </c>
      <c r="D8826" t="s">
        <v>11759</v>
      </c>
      <c r="E8826" s="26" t="s">
        <v>604</v>
      </c>
      <c r="F8826" t="s">
        <v>605</v>
      </c>
      <c r="G8826" t="s">
        <v>26613</v>
      </c>
      <c r="H8826" t="s">
        <v>24882</v>
      </c>
      <c r="I8826" t="s">
        <v>26036</v>
      </c>
      <c r="J8826" t="s">
        <v>24718</v>
      </c>
    </row>
    <row r="8827" spans="1:10" hidden="1" x14ac:dyDescent="0.25">
      <c r="A8827" t="s">
        <v>24821</v>
      </c>
      <c r="B8827" t="s">
        <v>11758</v>
      </c>
      <c r="C8827" t="s">
        <v>10831</v>
      </c>
      <c r="D8827" t="s">
        <v>11759</v>
      </c>
      <c r="E8827" s="26" t="s">
        <v>604</v>
      </c>
      <c r="F8827" t="s">
        <v>605</v>
      </c>
      <c r="G8827" t="s">
        <v>26613</v>
      </c>
      <c r="H8827" t="s">
        <v>24882</v>
      </c>
      <c r="I8827" t="s">
        <v>26036</v>
      </c>
      <c r="J8827" t="s">
        <v>24718</v>
      </c>
    </row>
    <row r="8828" spans="1:10" hidden="1" x14ac:dyDescent="0.25">
      <c r="A8828" t="s">
        <v>24741</v>
      </c>
      <c r="B8828" t="s">
        <v>21634</v>
      </c>
      <c r="C8828" t="s">
        <v>19420</v>
      </c>
      <c r="D8828" t="s">
        <v>21635</v>
      </c>
      <c r="E8828" s="26" t="s">
        <v>604</v>
      </c>
      <c r="F8828" t="s">
        <v>605</v>
      </c>
      <c r="G8828" t="s">
        <v>26624</v>
      </c>
      <c r="H8828" t="s">
        <v>24882</v>
      </c>
      <c r="I8828" t="s">
        <v>26036</v>
      </c>
      <c r="J8828" t="s">
        <v>24718</v>
      </c>
    </row>
    <row r="8829" spans="1:10" hidden="1" x14ac:dyDescent="0.25">
      <c r="A8829" t="s">
        <v>24741</v>
      </c>
      <c r="B8829" t="s">
        <v>19609</v>
      </c>
      <c r="C8829" t="s">
        <v>19420</v>
      </c>
      <c r="D8829" t="s">
        <v>19610</v>
      </c>
      <c r="E8829" s="26" t="s">
        <v>604</v>
      </c>
      <c r="F8829" t="s">
        <v>605</v>
      </c>
      <c r="G8829" t="s">
        <v>26041</v>
      </c>
      <c r="H8829" t="s">
        <v>24882</v>
      </c>
      <c r="I8829" t="s">
        <v>26036</v>
      </c>
      <c r="J8829" t="s">
        <v>24718</v>
      </c>
    </row>
    <row r="8830" spans="1:10" hidden="1" x14ac:dyDescent="0.25">
      <c r="A8830" t="s">
        <v>24741</v>
      </c>
      <c r="B8830" t="s">
        <v>21131</v>
      </c>
      <c r="C8830" t="s">
        <v>19420</v>
      </c>
      <c r="D8830" t="s">
        <v>21132</v>
      </c>
      <c r="E8830" s="26" t="s">
        <v>604</v>
      </c>
      <c r="F8830" t="s">
        <v>605</v>
      </c>
      <c r="G8830" t="s">
        <v>26625</v>
      </c>
      <c r="H8830" t="s">
        <v>24882</v>
      </c>
      <c r="I8830" t="s">
        <v>26036</v>
      </c>
      <c r="J8830" t="s">
        <v>24718</v>
      </c>
    </row>
    <row r="8831" spans="1:10" hidden="1" x14ac:dyDescent="0.25">
      <c r="A8831" t="s">
        <v>24741</v>
      </c>
      <c r="B8831" t="s">
        <v>19421</v>
      </c>
      <c r="C8831" t="s">
        <v>19420</v>
      </c>
      <c r="D8831" t="s">
        <v>19422</v>
      </c>
      <c r="E8831" s="26" t="s">
        <v>604</v>
      </c>
      <c r="F8831" t="s">
        <v>605</v>
      </c>
      <c r="G8831" t="s">
        <v>26626</v>
      </c>
      <c r="H8831" t="s">
        <v>24882</v>
      </c>
      <c r="I8831" t="s">
        <v>26036</v>
      </c>
      <c r="J8831" t="s">
        <v>24718</v>
      </c>
    </row>
    <row r="8832" spans="1:10" hidden="1" x14ac:dyDescent="0.25">
      <c r="A8832" t="s">
        <v>24741</v>
      </c>
      <c r="B8832" t="s">
        <v>20830</v>
      </c>
      <c r="C8832" t="s">
        <v>19420</v>
      </c>
      <c r="D8832" t="s">
        <v>5778</v>
      </c>
      <c r="E8832" s="26" t="s">
        <v>604</v>
      </c>
      <c r="F8832" t="s">
        <v>605</v>
      </c>
      <c r="G8832" t="s">
        <v>26627</v>
      </c>
      <c r="H8832" t="s">
        <v>24882</v>
      </c>
      <c r="I8832" t="s">
        <v>26036</v>
      </c>
      <c r="J8832" t="s">
        <v>24718</v>
      </c>
    </row>
    <row r="8833" spans="1:10" hidden="1" x14ac:dyDescent="0.25">
      <c r="A8833" t="s">
        <v>24741</v>
      </c>
      <c r="B8833" t="s">
        <v>19438</v>
      </c>
      <c r="C8833" t="s">
        <v>19420</v>
      </c>
      <c r="D8833" t="s">
        <v>19439</v>
      </c>
      <c r="E8833" s="26" t="s">
        <v>26628</v>
      </c>
      <c r="F8833" t="s">
        <v>26629</v>
      </c>
      <c r="G8833" t="s">
        <v>26630</v>
      </c>
      <c r="H8833" t="s">
        <v>24882</v>
      </c>
      <c r="I8833" t="s">
        <v>26036</v>
      </c>
      <c r="J8833" t="s">
        <v>24718</v>
      </c>
    </row>
    <row r="8834" spans="1:10" hidden="1" x14ac:dyDescent="0.25">
      <c r="A8834" t="s">
        <v>24741</v>
      </c>
      <c r="B8834" t="s">
        <v>19438</v>
      </c>
      <c r="C8834" t="s">
        <v>19420</v>
      </c>
      <c r="D8834" t="s">
        <v>19439</v>
      </c>
      <c r="E8834" s="26" t="s">
        <v>604</v>
      </c>
      <c r="F8834" t="s">
        <v>605</v>
      </c>
      <c r="G8834" t="s">
        <v>26631</v>
      </c>
      <c r="H8834" t="s">
        <v>24882</v>
      </c>
      <c r="I8834" t="s">
        <v>26036</v>
      </c>
      <c r="J8834" t="s">
        <v>24718</v>
      </c>
    </row>
    <row r="8835" spans="1:10" hidden="1" x14ac:dyDescent="0.25">
      <c r="A8835" t="s">
        <v>24741</v>
      </c>
      <c r="B8835" t="s">
        <v>24676</v>
      </c>
      <c r="C8835" t="s">
        <v>19420</v>
      </c>
      <c r="D8835" t="s">
        <v>24677</v>
      </c>
      <c r="E8835" s="26" t="s">
        <v>604</v>
      </c>
      <c r="F8835" t="s">
        <v>605</v>
      </c>
      <c r="G8835" t="s">
        <v>26632</v>
      </c>
      <c r="H8835" t="s">
        <v>24882</v>
      </c>
      <c r="I8835" t="s">
        <v>26036</v>
      </c>
      <c r="J8835" t="s">
        <v>24718</v>
      </c>
    </row>
    <row r="8836" spans="1:10" hidden="1" x14ac:dyDescent="0.25">
      <c r="A8836" t="s">
        <v>24741</v>
      </c>
      <c r="B8836" t="s">
        <v>20722</v>
      </c>
      <c r="C8836" t="s">
        <v>19420</v>
      </c>
      <c r="D8836" t="s">
        <v>20723</v>
      </c>
      <c r="E8836" s="26" t="s">
        <v>604</v>
      </c>
      <c r="F8836" t="s">
        <v>605</v>
      </c>
      <c r="G8836" t="s">
        <v>26633</v>
      </c>
      <c r="H8836" t="s">
        <v>24882</v>
      </c>
      <c r="I8836" t="s">
        <v>26036</v>
      </c>
      <c r="J8836" t="s">
        <v>24718</v>
      </c>
    </row>
    <row r="8837" spans="1:10" hidden="1" x14ac:dyDescent="0.25">
      <c r="A8837" t="s">
        <v>24741</v>
      </c>
      <c r="B8837" t="s">
        <v>20545</v>
      </c>
      <c r="C8837" t="s">
        <v>19420</v>
      </c>
      <c r="D8837" t="s">
        <v>20546</v>
      </c>
      <c r="E8837" s="26" t="s">
        <v>604</v>
      </c>
      <c r="F8837" t="s">
        <v>605</v>
      </c>
      <c r="G8837" t="s">
        <v>26634</v>
      </c>
      <c r="H8837" t="s">
        <v>24882</v>
      </c>
      <c r="I8837" t="s">
        <v>26036</v>
      </c>
      <c r="J8837" t="s">
        <v>24718</v>
      </c>
    </row>
    <row r="8838" spans="1:10" hidden="1" x14ac:dyDescent="0.25">
      <c r="A8838" t="s">
        <v>24741</v>
      </c>
      <c r="B8838" t="s">
        <v>24753</v>
      </c>
      <c r="C8838" t="s">
        <v>19420</v>
      </c>
      <c r="D8838" t="s">
        <v>24754</v>
      </c>
      <c r="E8838" s="26" t="s">
        <v>604</v>
      </c>
      <c r="F8838" t="s">
        <v>605</v>
      </c>
      <c r="G8838" t="s">
        <v>26635</v>
      </c>
      <c r="H8838" t="s">
        <v>24882</v>
      </c>
      <c r="I8838" t="s">
        <v>26036</v>
      </c>
      <c r="J8838" t="s">
        <v>24718</v>
      </c>
    </row>
    <row r="8839" spans="1:10" hidden="1" x14ac:dyDescent="0.25">
      <c r="A8839" t="s">
        <v>24741</v>
      </c>
      <c r="B8839" t="s">
        <v>20627</v>
      </c>
      <c r="C8839" t="s">
        <v>19420</v>
      </c>
      <c r="D8839" t="s">
        <v>20628</v>
      </c>
      <c r="E8839" s="26" t="s">
        <v>604</v>
      </c>
      <c r="F8839" t="s">
        <v>605</v>
      </c>
      <c r="G8839" t="s">
        <v>26636</v>
      </c>
      <c r="H8839" t="s">
        <v>24882</v>
      </c>
      <c r="I8839" t="s">
        <v>26036</v>
      </c>
      <c r="J8839" t="s">
        <v>24718</v>
      </c>
    </row>
    <row r="8840" spans="1:10" hidden="1" x14ac:dyDescent="0.25">
      <c r="A8840" t="s">
        <v>24741</v>
      </c>
      <c r="B8840" t="s">
        <v>21407</v>
      </c>
      <c r="C8840" t="s">
        <v>19420</v>
      </c>
      <c r="D8840" t="s">
        <v>7836</v>
      </c>
      <c r="E8840" s="26" t="s">
        <v>604</v>
      </c>
      <c r="F8840" t="s">
        <v>605</v>
      </c>
      <c r="G8840" t="s">
        <v>26637</v>
      </c>
      <c r="H8840" t="s">
        <v>24882</v>
      </c>
      <c r="I8840" t="s">
        <v>26036</v>
      </c>
      <c r="J8840" t="s">
        <v>24718</v>
      </c>
    </row>
    <row r="8841" spans="1:10" hidden="1" x14ac:dyDescent="0.25">
      <c r="A8841" t="s">
        <v>24741</v>
      </c>
      <c r="B8841" t="s">
        <v>19818</v>
      </c>
      <c r="C8841" t="s">
        <v>19420</v>
      </c>
      <c r="D8841" t="s">
        <v>19819</v>
      </c>
      <c r="E8841" s="26" t="s">
        <v>604</v>
      </c>
      <c r="F8841" t="s">
        <v>605</v>
      </c>
      <c r="G8841" t="s">
        <v>26638</v>
      </c>
      <c r="H8841" t="s">
        <v>24882</v>
      </c>
      <c r="I8841" t="s">
        <v>26036</v>
      </c>
      <c r="J8841" t="s">
        <v>24718</v>
      </c>
    </row>
    <row r="8842" spans="1:10" hidden="1" x14ac:dyDescent="0.25">
      <c r="A8842" t="s">
        <v>24741</v>
      </c>
      <c r="B8842" t="s">
        <v>21245</v>
      </c>
      <c r="C8842" t="s">
        <v>19420</v>
      </c>
      <c r="D8842" t="s">
        <v>21246</v>
      </c>
      <c r="E8842" s="26" t="s">
        <v>604</v>
      </c>
      <c r="F8842" t="s">
        <v>605</v>
      </c>
      <c r="G8842" t="s">
        <v>26639</v>
      </c>
      <c r="H8842" t="s">
        <v>24882</v>
      </c>
      <c r="I8842" t="s">
        <v>26036</v>
      </c>
      <c r="J8842" t="s">
        <v>24718</v>
      </c>
    </row>
    <row r="8843" spans="1:10" hidden="1" x14ac:dyDescent="0.25">
      <c r="A8843" t="s">
        <v>24741</v>
      </c>
      <c r="B8843" t="s">
        <v>19645</v>
      </c>
      <c r="C8843" t="s">
        <v>19420</v>
      </c>
      <c r="D8843" t="s">
        <v>19646</v>
      </c>
      <c r="E8843" s="26" t="s">
        <v>604</v>
      </c>
      <c r="F8843" t="s">
        <v>605</v>
      </c>
      <c r="G8843" t="s">
        <v>26640</v>
      </c>
      <c r="H8843" t="s">
        <v>24882</v>
      </c>
      <c r="I8843" t="s">
        <v>26036</v>
      </c>
      <c r="J8843" t="s">
        <v>24718</v>
      </c>
    </row>
    <row r="8844" spans="1:10" hidden="1" x14ac:dyDescent="0.25">
      <c r="A8844" t="s">
        <v>24741</v>
      </c>
      <c r="B8844" t="s">
        <v>19645</v>
      </c>
      <c r="C8844" t="s">
        <v>19420</v>
      </c>
      <c r="D8844" t="s">
        <v>19646</v>
      </c>
      <c r="E8844" s="26" t="s">
        <v>604</v>
      </c>
      <c r="F8844" t="s">
        <v>605</v>
      </c>
      <c r="G8844" t="s">
        <v>26640</v>
      </c>
      <c r="H8844" t="s">
        <v>24882</v>
      </c>
      <c r="I8844" t="s">
        <v>26036</v>
      </c>
      <c r="J8844" t="s">
        <v>24718</v>
      </c>
    </row>
    <row r="8845" spans="1:10" hidden="1" x14ac:dyDescent="0.25">
      <c r="A8845" t="s">
        <v>24741</v>
      </c>
      <c r="B8845" t="s">
        <v>20608</v>
      </c>
      <c r="C8845" t="s">
        <v>19420</v>
      </c>
      <c r="D8845" t="s">
        <v>20609</v>
      </c>
      <c r="E8845" s="26" t="s">
        <v>604</v>
      </c>
      <c r="F8845" t="s">
        <v>605</v>
      </c>
      <c r="G8845" t="s">
        <v>26641</v>
      </c>
      <c r="H8845" t="s">
        <v>24882</v>
      </c>
      <c r="I8845" t="s">
        <v>26036</v>
      </c>
      <c r="J8845" t="s">
        <v>24718</v>
      </c>
    </row>
    <row r="8846" spans="1:10" hidden="1" x14ac:dyDescent="0.25">
      <c r="A8846" t="s">
        <v>24741</v>
      </c>
      <c r="B8846" t="s">
        <v>19875</v>
      </c>
      <c r="C8846" t="s">
        <v>19420</v>
      </c>
      <c r="D8846" t="s">
        <v>19876</v>
      </c>
      <c r="E8846" s="26" t="s">
        <v>604</v>
      </c>
      <c r="F8846" t="s">
        <v>605</v>
      </c>
      <c r="G8846" t="s">
        <v>26642</v>
      </c>
      <c r="H8846" t="s">
        <v>24882</v>
      </c>
      <c r="I8846" t="s">
        <v>26036</v>
      </c>
      <c r="J8846" t="s">
        <v>24718</v>
      </c>
    </row>
    <row r="8847" spans="1:10" hidden="1" x14ac:dyDescent="0.25">
      <c r="A8847" t="s">
        <v>24741</v>
      </c>
      <c r="B8847" t="s">
        <v>21648</v>
      </c>
      <c r="C8847" t="s">
        <v>19420</v>
      </c>
      <c r="D8847" t="s">
        <v>21649</v>
      </c>
      <c r="E8847" s="26" t="s">
        <v>604</v>
      </c>
      <c r="F8847" t="s">
        <v>605</v>
      </c>
      <c r="G8847" t="s">
        <v>26643</v>
      </c>
      <c r="H8847" t="s">
        <v>24882</v>
      </c>
      <c r="I8847" t="s">
        <v>26036</v>
      </c>
      <c r="J8847" t="s">
        <v>24718</v>
      </c>
    </row>
    <row r="8848" spans="1:10" hidden="1" x14ac:dyDescent="0.25">
      <c r="A8848" t="s">
        <v>24741</v>
      </c>
      <c r="B8848" t="s">
        <v>21698</v>
      </c>
      <c r="C8848" t="s">
        <v>19420</v>
      </c>
      <c r="D8848" t="s">
        <v>2454</v>
      </c>
      <c r="E8848" s="26" t="s">
        <v>604</v>
      </c>
      <c r="F8848" t="s">
        <v>605</v>
      </c>
      <c r="G8848" t="s">
        <v>26310</v>
      </c>
      <c r="H8848" t="s">
        <v>24882</v>
      </c>
      <c r="I8848" t="s">
        <v>26036</v>
      </c>
      <c r="J8848" t="s">
        <v>24718</v>
      </c>
    </row>
    <row r="8849" spans="1:10" hidden="1" x14ac:dyDescent="0.25">
      <c r="A8849" t="s">
        <v>24741</v>
      </c>
      <c r="B8849" t="s">
        <v>21014</v>
      </c>
      <c r="C8849" t="s">
        <v>19420</v>
      </c>
      <c r="D8849" t="s">
        <v>21015</v>
      </c>
      <c r="E8849" s="26" t="s">
        <v>604</v>
      </c>
      <c r="F8849" t="s">
        <v>605</v>
      </c>
      <c r="G8849" t="s">
        <v>26644</v>
      </c>
      <c r="H8849" t="s">
        <v>24882</v>
      </c>
      <c r="I8849" t="s">
        <v>26036</v>
      </c>
      <c r="J8849" t="s">
        <v>24718</v>
      </c>
    </row>
    <row r="8850" spans="1:10" hidden="1" x14ac:dyDescent="0.25">
      <c r="A8850" t="s">
        <v>24741</v>
      </c>
      <c r="B8850" t="s">
        <v>21014</v>
      </c>
      <c r="C8850" t="s">
        <v>19420</v>
      </c>
      <c r="D8850" t="s">
        <v>21015</v>
      </c>
      <c r="E8850" s="26" t="s">
        <v>604</v>
      </c>
      <c r="F8850" t="s">
        <v>605</v>
      </c>
      <c r="G8850" t="s">
        <v>26644</v>
      </c>
      <c r="H8850" t="s">
        <v>24882</v>
      </c>
      <c r="I8850" t="s">
        <v>26036</v>
      </c>
      <c r="J8850" t="s">
        <v>24718</v>
      </c>
    </row>
    <row r="8851" spans="1:10" hidden="1" x14ac:dyDescent="0.25">
      <c r="A8851" t="s">
        <v>24741</v>
      </c>
      <c r="B8851" t="s">
        <v>24761</v>
      </c>
      <c r="C8851" t="s">
        <v>19420</v>
      </c>
      <c r="D8851" t="s">
        <v>24762</v>
      </c>
      <c r="E8851" s="26" t="s">
        <v>604</v>
      </c>
      <c r="F8851" t="s">
        <v>605</v>
      </c>
      <c r="G8851" t="s">
        <v>26645</v>
      </c>
      <c r="H8851" t="s">
        <v>24882</v>
      </c>
      <c r="I8851" t="s">
        <v>26036</v>
      </c>
      <c r="J8851" t="s">
        <v>24718</v>
      </c>
    </row>
    <row r="8852" spans="1:10" hidden="1" x14ac:dyDescent="0.25">
      <c r="A8852" t="s">
        <v>24741</v>
      </c>
      <c r="B8852" t="s">
        <v>19712</v>
      </c>
      <c r="C8852" t="s">
        <v>19420</v>
      </c>
      <c r="D8852" t="s">
        <v>19713</v>
      </c>
      <c r="E8852" s="26" t="s">
        <v>604</v>
      </c>
      <c r="F8852" t="s">
        <v>605</v>
      </c>
      <c r="G8852" t="s">
        <v>26646</v>
      </c>
      <c r="H8852" t="s">
        <v>24882</v>
      </c>
      <c r="I8852" t="s">
        <v>26036</v>
      </c>
      <c r="J8852" t="s">
        <v>24718</v>
      </c>
    </row>
    <row r="8853" spans="1:10" hidden="1" x14ac:dyDescent="0.25">
      <c r="A8853" t="s">
        <v>24741</v>
      </c>
      <c r="B8853" t="s">
        <v>21451</v>
      </c>
      <c r="C8853" t="s">
        <v>19420</v>
      </c>
      <c r="D8853" t="s">
        <v>21452</v>
      </c>
      <c r="E8853" s="26" t="s">
        <v>604</v>
      </c>
      <c r="F8853" t="s">
        <v>605</v>
      </c>
      <c r="G8853" t="s">
        <v>26647</v>
      </c>
      <c r="H8853" t="s">
        <v>24882</v>
      </c>
      <c r="I8853" t="s">
        <v>26036</v>
      </c>
      <c r="J8853" t="s">
        <v>24718</v>
      </c>
    </row>
    <row r="8854" spans="1:10" hidden="1" x14ac:dyDescent="0.25">
      <c r="A8854" t="s">
        <v>24741</v>
      </c>
      <c r="B8854" t="s">
        <v>21155</v>
      </c>
      <c r="C8854" t="s">
        <v>19420</v>
      </c>
      <c r="D8854" t="s">
        <v>21156</v>
      </c>
      <c r="E8854" s="26" t="s">
        <v>604</v>
      </c>
      <c r="F8854" t="s">
        <v>605</v>
      </c>
      <c r="G8854" t="s">
        <v>26648</v>
      </c>
      <c r="H8854" t="s">
        <v>24882</v>
      </c>
      <c r="I8854" t="s">
        <v>26036</v>
      </c>
      <c r="J8854" t="s">
        <v>24718</v>
      </c>
    </row>
    <row r="8855" spans="1:10" hidden="1" x14ac:dyDescent="0.25">
      <c r="A8855" t="s">
        <v>24741</v>
      </c>
      <c r="B8855" t="s">
        <v>19477</v>
      </c>
      <c r="C8855" t="s">
        <v>19420</v>
      </c>
      <c r="D8855" t="s">
        <v>19478</v>
      </c>
      <c r="E8855" s="26" t="s">
        <v>604</v>
      </c>
      <c r="F8855" t="s">
        <v>605</v>
      </c>
      <c r="G8855" t="s">
        <v>26649</v>
      </c>
      <c r="H8855" t="s">
        <v>24882</v>
      </c>
      <c r="I8855" t="s">
        <v>26036</v>
      </c>
      <c r="J8855" t="s">
        <v>24718</v>
      </c>
    </row>
    <row r="8856" spans="1:10" hidden="1" x14ac:dyDescent="0.25">
      <c r="A8856" t="s">
        <v>24741</v>
      </c>
      <c r="B8856" t="s">
        <v>24765</v>
      </c>
      <c r="C8856" t="s">
        <v>19420</v>
      </c>
      <c r="D8856" t="s">
        <v>24766</v>
      </c>
      <c r="E8856" s="26" t="s">
        <v>604</v>
      </c>
      <c r="F8856" t="s">
        <v>605</v>
      </c>
      <c r="G8856" t="s">
        <v>26650</v>
      </c>
      <c r="H8856" t="s">
        <v>24882</v>
      </c>
      <c r="I8856" t="s">
        <v>26036</v>
      </c>
      <c r="J8856" t="s">
        <v>24718</v>
      </c>
    </row>
    <row r="8857" spans="1:10" hidden="1" x14ac:dyDescent="0.25">
      <c r="A8857" t="s">
        <v>24741</v>
      </c>
      <c r="B8857" t="s">
        <v>19433</v>
      </c>
      <c r="C8857" t="s">
        <v>19420</v>
      </c>
      <c r="D8857" t="s">
        <v>19434</v>
      </c>
      <c r="E8857" s="26" t="s">
        <v>604</v>
      </c>
      <c r="F8857" t="s">
        <v>605</v>
      </c>
      <c r="G8857" t="s">
        <v>26651</v>
      </c>
      <c r="H8857" t="s">
        <v>24882</v>
      </c>
      <c r="I8857" t="s">
        <v>26036</v>
      </c>
      <c r="J8857" t="s">
        <v>24718</v>
      </c>
    </row>
    <row r="8858" spans="1:10" hidden="1" x14ac:dyDescent="0.25">
      <c r="A8858" t="s">
        <v>24741</v>
      </c>
      <c r="B8858" t="s">
        <v>21250</v>
      </c>
      <c r="C8858" t="s">
        <v>19420</v>
      </c>
      <c r="D8858" t="s">
        <v>21251</v>
      </c>
      <c r="E8858" s="26" t="s">
        <v>604</v>
      </c>
      <c r="F8858" t="s">
        <v>605</v>
      </c>
      <c r="G8858" t="s">
        <v>26076</v>
      </c>
      <c r="H8858" t="s">
        <v>24882</v>
      </c>
      <c r="I8858" t="s">
        <v>26036</v>
      </c>
      <c r="J8858" t="s">
        <v>24718</v>
      </c>
    </row>
    <row r="8859" spans="1:10" hidden="1" x14ac:dyDescent="0.25">
      <c r="A8859" t="s">
        <v>24741</v>
      </c>
      <c r="B8859" t="s">
        <v>21475</v>
      </c>
      <c r="C8859" t="s">
        <v>19420</v>
      </c>
      <c r="D8859" t="s">
        <v>21476</v>
      </c>
      <c r="E8859" s="26" t="s">
        <v>604</v>
      </c>
      <c r="F8859" t="s">
        <v>605</v>
      </c>
      <c r="G8859" t="s">
        <v>26652</v>
      </c>
      <c r="H8859" t="s">
        <v>24882</v>
      </c>
      <c r="I8859" t="s">
        <v>26036</v>
      </c>
      <c r="J8859" t="s">
        <v>24718</v>
      </c>
    </row>
    <row r="8860" spans="1:10" hidden="1" x14ac:dyDescent="0.25">
      <c r="A8860" t="s">
        <v>24741</v>
      </c>
      <c r="B8860" t="s">
        <v>21475</v>
      </c>
      <c r="C8860" t="s">
        <v>19420</v>
      </c>
      <c r="D8860" t="s">
        <v>21476</v>
      </c>
      <c r="E8860" s="26" t="s">
        <v>604</v>
      </c>
      <c r="F8860" t="s">
        <v>605</v>
      </c>
      <c r="G8860" t="s">
        <v>26652</v>
      </c>
      <c r="H8860" t="s">
        <v>24882</v>
      </c>
      <c r="I8860" t="s">
        <v>26036</v>
      </c>
      <c r="J8860" t="s">
        <v>24718</v>
      </c>
    </row>
    <row r="8861" spans="1:10" hidden="1" x14ac:dyDescent="0.25">
      <c r="A8861" t="s">
        <v>24741</v>
      </c>
      <c r="B8861" t="s">
        <v>21475</v>
      </c>
      <c r="C8861" t="s">
        <v>19420</v>
      </c>
      <c r="D8861" t="s">
        <v>21476</v>
      </c>
      <c r="E8861" s="26" t="s">
        <v>604</v>
      </c>
      <c r="F8861" t="s">
        <v>605</v>
      </c>
      <c r="G8861" t="s">
        <v>26652</v>
      </c>
      <c r="H8861" t="s">
        <v>24882</v>
      </c>
      <c r="I8861" t="s">
        <v>26036</v>
      </c>
      <c r="J8861" t="s">
        <v>24718</v>
      </c>
    </row>
    <row r="8862" spans="1:10" hidden="1" x14ac:dyDescent="0.25">
      <c r="A8862" t="s">
        <v>24741</v>
      </c>
      <c r="B8862" t="s">
        <v>19666</v>
      </c>
      <c r="C8862" t="s">
        <v>19420</v>
      </c>
      <c r="D8862" t="s">
        <v>19667</v>
      </c>
      <c r="E8862" s="26" t="s">
        <v>604</v>
      </c>
      <c r="F8862" t="s">
        <v>605</v>
      </c>
      <c r="G8862" t="s">
        <v>26653</v>
      </c>
      <c r="H8862" t="s">
        <v>24882</v>
      </c>
      <c r="I8862" t="s">
        <v>26036</v>
      </c>
      <c r="J8862" t="s">
        <v>24718</v>
      </c>
    </row>
    <row r="8863" spans="1:10" hidden="1" x14ac:dyDescent="0.25">
      <c r="A8863" t="s">
        <v>24741</v>
      </c>
      <c r="B8863" t="s">
        <v>21167</v>
      </c>
      <c r="C8863" t="s">
        <v>19420</v>
      </c>
      <c r="D8863" t="s">
        <v>21168</v>
      </c>
      <c r="E8863" s="26" t="s">
        <v>604</v>
      </c>
      <c r="F8863" t="s">
        <v>605</v>
      </c>
      <c r="G8863" t="s">
        <v>26654</v>
      </c>
      <c r="H8863" t="s">
        <v>24882</v>
      </c>
      <c r="I8863" t="s">
        <v>26036</v>
      </c>
      <c r="J8863" t="s">
        <v>24718</v>
      </c>
    </row>
    <row r="8864" spans="1:10" hidden="1" x14ac:dyDescent="0.25">
      <c r="A8864" t="s">
        <v>24741</v>
      </c>
      <c r="B8864" t="s">
        <v>20201</v>
      </c>
      <c r="C8864" t="s">
        <v>19420</v>
      </c>
      <c r="D8864" t="s">
        <v>20202</v>
      </c>
      <c r="E8864" s="26" t="s">
        <v>604</v>
      </c>
      <c r="F8864" t="s">
        <v>605</v>
      </c>
      <c r="G8864" t="s">
        <v>26655</v>
      </c>
      <c r="H8864" t="s">
        <v>24882</v>
      </c>
      <c r="I8864" t="s">
        <v>26036</v>
      </c>
      <c r="J8864" t="s">
        <v>24718</v>
      </c>
    </row>
    <row r="8865" spans="1:10" hidden="1" x14ac:dyDescent="0.25">
      <c r="A8865" t="s">
        <v>24741</v>
      </c>
      <c r="B8865" t="s">
        <v>20653</v>
      </c>
      <c r="C8865" t="s">
        <v>19420</v>
      </c>
      <c r="D8865" t="s">
        <v>20654</v>
      </c>
      <c r="E8865" s="26" t="s">
        <v>604</v>
      </c>
      <c r="F8865" t="s">
        <v>605</v>
      </c>
      <c r="G8865" t="s">
        <v>26656</v>
      </c>
      <c r="H8865" t="s">
        <v>24882</v>
      </c>
      <c r="I8865" t="s">
        <v>26036</v>
      </c>
      <c r="J8865" t="s">
        <v>24718</v>
      </c>
    </row>
    <row r="8866" spans="1:10" hidden="1" x14ac:dyDescent="0.25">
      <c r="A8866" t="s">
        <v>24741</v>
      </c>
      <c r="B8866" t="s">
        <v>21456</v>
      </c>
      <c r="C8866" t="s">
        <v>19420</v>
      </c>
      <c r="D8866" t="s">
        <v>5902</v>
      </c>
      <c r="E8866" s="26" t="s">
        <v>604</v>
      </c>
      <c r="F8866" t="s">
        <v>605</v>
      </c>
      <c r="G8866" t="s">
        <v>26657</v>
      </c>
      <c r="H8866" t="s">
        <v>24882</v>
      </c>
      <c r="I8866" t="s">
        <v>26036</v>
      </c>
      <c r="J8866" t="s">
        <v>24718</v>
      </c>
    </row>
    <row r="8867" spans="1:10" hidden="1" x14ac:dyDescent="0.25">
      <c r="A8867" t="s">
        <v>24741</v>
      </c>
      <c r="B8867" t="s">
        <v>20018</v>
      </c>
      <c r="C8867" t="s">
        <v>19420</v>
      </c>
      <c r="D8867" t="s">
        <v>20019</v>
      </c>
      <c r="E8867" s="26" t="s">
        <v>604</v>
      </c>
      <c r="F8867" t="s">
        <v>605</v>
      </c>
      <c r="G8867" t="s">
        <v>26658</v>
      </c>
      <c r="H8867" t="s">
        <v>24882</v>
      </c>
      <c r="I8867" t="s">
        <v>26036</v>
      </c>
      <c r="J8867" t="s">
        <v>24718</v>
      </c>
    </row>
    <row r="8868" spans="1:10" hidden="1" x14ac:dyDescent="0.25">
      <c r="A8868" t="s">
        <v>24834</v>
      </c>
      <c r="B8868" t="s">
        <v>5903</v>
      </c>
      <c r="C8868" t="s">
        <v>5902</v>
      </c>
      <c r="D8868" t="s">
        <v>5904</v>
      </c>
      <c r="E8868" s="26" t="s">
        <v>25427</v>
      </c>
      <c r="F8868" t="s">
        <v>25428</v>
      </c>
      <c r="G8868" t="s">
        <v>25803</v>
      </c>
      <c r="H8868" t="s">
        <v>24998</v>
      </c>
      <c r="I8868" t="s">
        <v>25011</v>
      </c>
      <c r="J8868" t="s">
        <v>24875</v>
      </c>
    </row>
    <row r="8869" spans="1:10" hidden="1" x14ac:dyDescent="0.25">
      <c r="A8869" t="s">
        <v>24834</v>
      </c>
      <c r="B8869" t="s">
        <v>5903</v>
      </c>
      <c r="C8869" t="s">
        <v>5902</v>
      </c>
      <c r="D8869" t="s">
        <v>5904</v>
      </c>
      <c r="E8869" s="26" t="s">
        <v>25427</v>
      </c>
      <c r="F8869" t="s">
        <v>25428</v>
      </c>
      <c r="G8869" t="s">
        <v>25814</v>
      </c>
      <c r="H8869" t="s">
        <v>24998</v>
      </c>
      <c r="I8869" t="s">
        <v>25011</v>
      </c>
      <c r="J8869" t="s">
        <v>24875</v>
      </c>
    </row>
    <row r="8870" spans="1:10" hidden="1" x14ac:dyDescent="0.25">
      <c r="A8870" t="s">
        <v>24834</v>
      </c>
      <c r="B8870" t="s">
        <v>5903</v>
      </c>
      <c r="C8870" t="s">
        <v>5902</v>
      </c>
      <c r="D8870" t="s">
        <v>5904</v>
      </c>
      <c r="E8870" s="26" t="s">
        <v>25196</v>
      </c>
      <c r="F8870" t="s">
        <v>25197</v>
      </c>
      <c r="G8870" t="s">
        <v>25815</v>
      </c>
      <c r="H8870" t="s">
        <v>24998</v>
      </c>
      <c r="I8870" t="s">
        <v>25011</v>
      </c>
      <c r="J8870" t="s">
        <v>24875</v>
      </c>
    </row>
    <row r="8871" spans="1:10" hidden="1" x14ac:dyDescent="0.25">
      <c r="A8871" t="s">
        <v>24834</v>
      </c>
      <c r="B8871" t="s">
        <v>5903</v>
      </c>
      <c r="C8871" t="s">
        <v>5902</v>
      </c>
      <c r="D8871" t="s">
        <v>5904</v>
      </c>
      <c r="E8871" s="26" t="s">
        <v>25797</v>
      </c>
      <c r="F8871" t="s">
        <v>25798</v>
      </c>
      <c r="G8871" t="s">
        <v>25799</v>
      </c>
      <c r="H8871" t="s">
        <v>24998</v>
      </c>
      <c r="I8871" t="s">
        <v>25011</v>
      </c>
      <c r="J8871" t="s">
        <v>24875</v>
      </c>
    </row>
    <row r="8872" spans="1:10" hidden="1" x14ac:dyDescent="0.25">
      <c r="A8872" t="s">
        <v>24834</v>
      </c>
      <c r="B8872" t="s">
        <v>5903</v>
      </c>
      <c r="C8872" t="s">
        <v>5902</v>
      </c>
      <c r="D8872" t="s">
        <v>5904</v>
      </c>
      <c r="E8872" s="26" t="s">
        <v>8498</v>
      </c>
      <c r="F8872" t="s">
        <v>25816</v>
      </c>
      <c r="G8872" t="s">
        <v>8503</v>
      </c>
      <c r="H8872" t="s">
        <v>25086</v>
      </c>
      <c r="I8872" t="s">
        <v>25087</v>
      </c>
      <c r="J8872" t="s">
        <v>24746</v>
      </c>
    </row>
    <row r="8873" spans="1:10" hidden="1" x14ac:dyDescent="0.25">
      <c r="A8873" t="s">
        <v>24834</v>
      </c>
      <c r="B8873" t="s">
        <v>5903</v>
      </c>
      <c r="C8873" t="s">
        <v>5902</v>
      </c>
      <c r="D8873" t="s">
        <v>5904</v>
      </c>
      <c r="E8873" s="26" t="s">
        <v>6514</v>
      </c>
      <c r="F8873" t="s">
        <v>6515</v>
      </c>
      <c r="G8873" t="s">
        <v>6515</v>
      </c>
      <c r="H8873" t="s">
        <v>25086</v>
      </c>
      <c r="I8873" t="s">
        <v>25011</v>
      </c>
      <c r="J8873" t="s">
        <v>24746</v>
      </c>
    </row>
    <row r="8874" spans="1:10" hidden="1" x14ac:dyDescent="0.25">
      <c r="A8874" t="s">
        <v>24834</v>
      </c>
      <c r="B8874" t="s">
        <v>5903</v>
      </c>
      <c r="C8874" t="s">
        <v>5902</v>
      </c>
      <c r="D8874" t="s">
        <v>5904</v>
      </c>
      <c r="E8874" s="26" t="s">
        <v>7018</v>
      </c>
      <c r="F8874" t="s">
        <v>7019</v>
      </c>
      <c r="G8874" t="s">
        <v>7019</v>
      </c>
      <c r="H8874" t="s">
        <v>25086</v>
      </c>
      <c r="I8874" t="s">
        <v>25087</v>
      </c>
      <c r="J8874" t="s">
        <v>24746</v>
      </c>
    </row>
    <row r="8875" spans="1:10" hidden="1" x14ac:dyDescent="0.25">
      <c r="A8875" t="s">
        <v>24834</v>
      </c>
      <c r="B8875" t="s">
        <v>6786</v>
      </c>
      <c r="C8875" t="s">
        <v>5902</v>
      </c>
      <c r="D8875" t="s">
        <v>5902</v>
      </c>
      <c r="E8875" s="26" t="s">
        <v>25427</v>
      </c>
      <c r="F8875" t="s">
        <v>25428</v>
      </c>
      <c r="G8875" t="s">
        <v>25538</v>
      </c>
      <c r="H8875" t="s">
        <v>24998</v>
      </c>
      <c r="I8875" t="s">
        <v>25011</v>
      </c>
      <c r="J8875" t="s">
        <v>24875</v>
      </c>
    </row>
    <row r="8876" spans="1:10" hidden="1" x14ac:dyDescent="0.25">
      <c r="A8876" t="s">
        <v>24834</v>
      </c>
      <c r="B8876" t="s">
        <v>6786</v>
      </c>
      <c r="C8876" t="s">
        <v>5902</v>
      </c>
      <c r="D8876" t="s">
        <v>5902</v>
      </c>
      <c r="E8876" s="26" t="s">
        <v>25797</v>
      </c>
      <c r="F8876" t="s">
        <v>25798</v>
      </c>
      <c r="G8876" t="s">
        <v>25799</v>
      </c>
      <c r="H8876" t="s">
        <v>24998</v>
      </c>
      <c r="I8876" t="s">
        <v>25011</v>
      </c>
      <c r="J8876" t="s">
        <v>24875</v>
      </c>
    </row>
    <row r="8877" spans="1:10" hidden="1" x14ac:dyDescent="0.25">
      <c r="A8877" t="s">
        <v>24834</v>
      </c>
      <c r="B8877" t="s">
        <v>6697</v>
      </c>
      <c r="C8877" t="s">
        <v>5902</v>
      </c>
      <c r="D8877" t="s">
        <v>24842</v>
      </c>
      <c r="E8877" s="26" t="s">
        <v>25427</v>
      </c>
      <c r="F8877" t="s">
        <v>25428</v>
      </c>
      <c r="G8877" t="s">
        <v>25817</v>
      </c>
      <c r="H8877" t="s">
        <v>24998</v>
      </c>
      <c r="I8877" t="s">
        <v>25011</v>
      </c>
      <c r="J8877" t="s">
        <v>24875</v>
      </c>
    </row>
    <row r="8878" spans="1:10" hidden="1" x14ac:dyDescent="0.25">
      <c r="A8878" t="s">
        <v>24834</v>
      </c>
      <c r="B8878" t="s">
        <v>6697</v>
      </c>
      <c r="C8878" t="s">
        <v>5902</v>
      </c>
      <c r="D8878" t="s">
        <v>24842</v>
      </c>
      <c r="E8878" s="26" t="s">
        <v>25797</v>
      </c>
      <c r="F8878" t="s">
        <v>25798</v>
      </c>
      <c r="G8878" t="s">
        <v>25799</v>
      </c>
      <c r="H8878" t="s">
        <v>24998</v>
      </c>
      <c r="I8878" t="s">
        <v>25011</v>
      </c>
      <c r="J8878" t="s">
        <v>24875</v>
      </c>
    </row>
    <row r="8879" spans="1:10" hidden="1" x14ac:dyDescent="0.25">
      <c r="A8879" t="s">
        <v>24834</v>
      </c>
      <c r="B8879" t="s">
        <v>5903</v>
      </c>
      <c r="C8879" t="s">
        <v>5902</v>
      </c>
      <c r="D8879" t="s">
        <v>5904</v>
      </c>
      <c r="E8879" s="26" t="s">
        <v>6582</v>
      </c>
      <c r="F8879" t="s">
        <v>6583</v>
      </c>
      <c r="G8879" t="s">
        <v>6583</v>
      </c>
      <c r="H8879" t="s">
        <v>25086</v>
      </c>
      <c r="I8879" t="s">
        <v>25087</v>
      </c>
      <c r="J8879" t="s">
        <v>24746</v>
      </c>
    </row>
    <row r="8880" spans="1:10" hidden="1" x14ac:dyDescent="0.25">
      <c r="A8880" t="s">
        <v>24834</v>
      </c>
      <c r="B8880" t="s">
        <v>5993</v>
      </c>
      <c r="C8880" t="s">
        <v>5902</v>
      </c>
      <c r="D8880" t="s">
        <v>5994</v>
      </c>
      <c r="E8880" s="26" t="s">
        <v>604</v>
      </c>
      <c r="F8880" t="s">
        <v>605</v>
      </c>
      <c r="G8880" t="s">
        <v>26659</v>
      </c>
      <c r="H8880" t="s">
        <v>24882</v>
      </c>
      <c r="I8880" t="s">
        <v>26036</v>
      </c>
      <c r="J8880" t="s">
        <v>24718</v>
      </c>
    </row>
    <row r="8881" spans="1:10" hidden="1" x14ac:dyDescent="0.25">
      <c r="A8881" t="s">
        <v>24834</v>
      </c>
      <c r="B8881" t="s">
        <v>6112</v>
      </c>
      <c r="C8881" t="s">
        <v>5902</v>
      </c>
      <c r="D8881" t="s">
        <v>6113</v>
      </c>
      <c r="E8881" s="26" t="s">
        <v>604</v>
      </c>
      <c r="F8881" t="s">
        <v>605</v>
      </c>
      <c r="G8881" t="s">
        <v>26660</v>
      </c>
      <c r="H8881" t="s">
        <v>24882</v>
      </c>
      <c r="I8881" t="s">
        <v>26036</v>
      </c>
      <c r="J8881" t="s">
        <v>24718</v>
      </c>
    </row>
    <row r="8882" spans="1:10" hidden="1" x14ac:dyDescent="0.25">
      <c r="A8882" t="s">
        <v>24834</v>
      </c>
      <c r="B8882" t="s">
        <v>6807</v>
      </c>
      <c r="C8882" t="s">
        <v>5902</v>
      </c>
      <c r="D8882" t="s">
        <v>6808</v>
      </c>
      <c r="E8882" s="26" t="s">
        <v>604</v>
      </c>
      <c r="F8882" t="s">
        <v>605</v>
      </c>
      <c r="G8882" t="s">
        <v>26661</v>
      </c>
      <c r="H8882" t="s">
        <v>24882</v>
      </c>
      <c r="I8882" t="s">
        <v>26036</v>
      </c>
      <c r="J8882" t="s">
        <v>24718</v>
      </c>
    </row>
    <row r="8883" spans="1:10" hidden="1" x14ac:dyDescent="0.25">
      <c r="A8883" t="s">
        <v>24834</v>
      </c>
      <c r="B8883" t="s">
        <v>6736</v>
      </c>
      <c r="C8883" t="s">
        <v>5902</v>
      </c>
      <c r="D8883" t="s">
        <v>6737</v>
      </c>
      <c r="E8883" s="26" t="s">
        <v>604</v>
      </c>
      <c r="F8883" t="s">
        <v>605</v>
      </c>
      <c r="G8883" t="s">
        <v>26070</v>
      </c>
      <c r="H8883" t="s">
        <v>24882</v>
      </c>
      <c r="I8883" t="s">
        <v>26036</v>
      </c>
      <c r="J8883" t="s">
        <v>24718</v>
      </c>
    </row>
    <row r="8884" spans="1:10" hidden="1" x14ac:dyDescent="0.25">
      <c r="A8884" t="s">
        <v>24834</v>
      </c>
      <c r="B8884" t="s">
        <v>6740</v>
      </c>
      <c r="C8884" t="s">
        <v>5902</v>
      </c>
      <c r="D8884" t="s">
        <v>6741</v>
      </c>
      <c r="E8884" s="26" t="s">
        <v>604</v>
      </c>
      <c r="F8884" t="s">
        <v>605</v>
      </c>
      <c r="G8884" t="s">
        <v>26662</v>
      </c>
      <c r="H8884" t="s">
        <v>24882</v>
      </c>
      <c r="I8884" t="s">
        <v>26036</v>
      </c>
      <c r="J8884" t="s">
        <v>24718</v>
      </c>
    </row>
    <row r="8885" spans="1:10" hidden="1" x14ac:dyDescent="0.25">
      <c r="A8885" t="s">
        <v>24843</v>
      </c>
      <c r="B8885" t="s">
        <v>9606</v>
      </c>
      <c r="C8885" t="s">
        <v>9008</v>
      </c>
      <c r="D8885" t="s">
        <v>9607</v>
      </c>
      <c r="E8885" s="26" t="s">
        <v>10171</v>
      </c>
      <c r="F8885" t="s">
        <v>25488</v>
      </c>
      <c r="G8885" t="s">
        <v>10172</v>
      </c>
      <c r="H8885" t="s">
        <v>24998</v>
      </c>
      <c r="I8885" t="s">
        <v>25011</v>
      </c>
      <c r="J8885" t="s">
        <v>24875</v>
      </c>
    </row>
    <row r="8886" spans="1:10" hidden="1" x14ac:dyDescent="0.25">
      <c r="A8886" t="s">
        <v>24843</v>
      </c>
      <c r="B8886" t="s">
        <v>9832</v>
      </c>
      <c r="C8886" t="s">
        <v>9008</v>
      </c>
      <c r="D8886" t="s">
        <v>24846</v>
      </c>
      <c r="E8886" s="26" t="s">
        <v>10171</v>
      </c>
      <c r="F8886" t="s">
        <v>25488</v>
      </c>
      <c r="G8886" t="s">
        <v>10172</v>
      </c>
      <c r="H8886" t="s">
        <v>24998</v>
      </c>
      <c r="I8886" t="s">
        <v>25011</v>
      </c>
      <c r="J8886" t="s">
        <v>24875</v>
      </c>
    </row>
    <row r="8887" spans="1:10" hidden="1" x14ac:dyDescent="0.25">
      <c r="A8887" t="s">
        <v>24843</v>
      </c>
      <c r="B8887" t="s">
        <v>9255</v>
      </c>
      <c r="C8887" t="s">
        <v>9008</v>
      </c>
      <c r="D8887" t="s">
        <v>9256</v>
      </c>
      <c r="E8887" s="26" t="s">
        <v>10171</v>
      </c>
      <c r="F8887" t="s">
        <v>25488</v>
      </c>
      <c r="G8887" t="s">
        <v>25840</v>
      </c>
      <c r="H8887" t="s">
        <v>24998</v>
      </c>
      <c r="I8887" t="s">
        <v>25011</v>
      </c>
      <c r="J8887" t="s">
        <v>24875</v>
      </c>
    </row>
    <row r="8888" spans="1:10" hidden="1" x14ac:dyDescent="0.25">
      <c r="A8888" t="s">
        <v>24843</v>
      </c>
      <c r="B8888" t="s">
        <v>24847</v>
      </c>
      <c r="C8888" t="s">
        <v>9008</v>
      </c>
      <c r="D8888" t="s">
        <v>24848</v>
      </c>
      <c r="E8888" s="26" t="s">
        <v>10171</v>
      </c>
      <c r="F8888" t="s">
        <v>25488</v>
      </c>
      <c r="G8888" t="s">
        <v>25841</v>
      </c>
      <c r="H8888" t="s">
        <v>24998</v>
      </c>
      <c r="I8888" t="s">
        <v>25011</v>
      </c>
      <c r="J8888" t="s">
        <v>24875</v>
      </c>
    </row>
    <row r="8889" spans="1:10" hidden="1" x14ac:dyDescent="0.25">
      <c r="A8889" t="s">
        <v>24843</v>
      </c>
      <c r="B8889" t="s">
        <v>9843</v>
      </c>
      <c r="C8889" t="s">
        <v>9008</v>
      </c>
      <c r="D8889" t="s">
        <v>9844</v>
      </c>
      <c r="E8889" s="26" t="s">
        <v>10171</v>
      </c>
      <c r="F8889" t="s">
        <v>25488</v>
      </c>
      <c r="G8889" t="s">
        <v>25842</v>
      </c>
      <c r="H8889" t="s">
        <v>24998</v>
      </c>
      <c r="I8889" t="s">
        <v>25011</v>
      </c>
      <c r="J8889" t="s">
        <v>24875</v>
      </c>
    </row>
    <row r="8890" spans="1:10" hidden="1" x14ac:dyDescent="0.25">
      <c r="A8890" t="s">
        <v>24843</v>
      </c>
      <c r="B8890" t="s">
        <v>9826</v>
      </c>
      <c r="C8890" t="s">
        <v>9008</v>
      </c>
      <c r="D8890" t="s">
        <v>9827</v>
      </c>
      <c r="E8890" s="26" t="s">
        <v>10171</v>
      </c>
      <c r="F8890" t="s">
        <v>25488</v>
      </c>
      <c r="G8890" t="s">
        <v>25843</v>
      </c>
      <c r="H8890" t="s">
        <v>24998</v>
      </c>
      <c r="I8890" t="s">
        <v>25011</v>
      </c>
      <c r="J8890" t="s">
        <v>24875</v>
      </c>
    </row>
    <row r="8891" spans="1:10" hidden="1" x14ac:dyDescent="0.25">
      <c r="A8891" t="s">
        <v>24843</v>
      </c>
      <c r="B8891" t="s">
        <v>9863</v>
      </c>
      <c r="C8891" t="s">
        <v>9008</v>
      </c>
      <c r="D8891" t="s">
        <v>9864</v>
      </c>
      <c r="E8891" s="26" t="s">
        <v>10171</v>
      </c>
      <c r="F8891" t="s">
        <v>25488</v>
      </c>
      <c r="G8891" t="s">
        <v>25844</v>
      </c>
      <c r="H8891" t="s">
        <v>24998</v>
      </c>
      <c r="I8891" t="s">
        <v>25011</v>
      </c>
      <c r="J8891" t="s">
        <v>24875</v>
      </c>
    </row>
    <row r="8892" spans="1:10" hidden="1" x14ac:dyDescent="0.25">
      <c r="A8892" t="s">
        <v>24843</v>
      </c>
      <c r="B8892" t="s">
        <v>9780</v>
      </c>
      <c r="C8892" t="s">
        <v>9008</v>
      </c>
      <c r="D8892" t="s">
        <v>9781</v>
      </c>
      <c r="E8892" s="26" t="s">
        <v>10171</v>
      </c>
      <c r="F8892" t="s">
        <v>25488</v>
      </c>
      <c r="G8892" t="s">
        <v>25845</v>
      </c>
      <c r="H8892" t="s">
        <v>24998</v>
      </c>
      <c r="I8892" t="s">
        <v>25011</v>
      </c>
      <c r="J8892" t="s">
        <v>24875</v>
      </c>
    </row>
    <row r="8893" spans="1:10" hidden="1" x14ac:dyDescent="0.25">
      <c r="A8893" t="s">
        <v>24843</v>
      </c>
      <c r="B8893" t="s">
        <v>9946</v>
      </c>
      <c r="C8893" t="s">
        <v>9008</v>
      </c>
      <c r="D8893" t="s">
        <v>9947</v>
      </c>
      <c r="E8893" s="26" t="s">
        <v>10171</v>
      </c>
      <c r="F8893" t="s">
        <v>25488</v>
      </c>
      <c r="G8893" t="s">
        <v>25846</v>
      </c>
      <c r="H8893" t="s">
        <v>24998</v>
      </c>
      <c r="I8893" t="s">
        <v>25011</v>
      </c>
      <c r="J8893" t="s">
        <v>24875</v>
      </c>
    </row>
    <row r="8894" spans="1:10" hidden="1" x14ac:dyDescent="0.25">
      <c r="A8894" t="s">
        <v>24843</v>
      </c>
      <c r="B8894" t="s">
        <v>10323</v>
      </c>
      <c r="C8894" t="s">
        <v>9008</v>
      </c>
      <c r="D8894" t="s">
        <v>10324</v>
      </c>
      <c r="E8894" s="26" t="s">
        <v>10171</v>
      </c>
      <c r="F8894" t="s">
        <v>25488</v>
      </c>
      <c r="G8894" t="s">
        <v>25847</v>
      </c>
      <c r="H8894" t="s">
        <v>24998</v>
      </c>
      <c r="I8894" t="s">
        <v>25011</v>
      </c>
      <c r="J8894" t="s">
        <v>24875</v>
      </c>
    </row>
    <row r="8895" spans="1:10" hidden="1" x14ac:dyDescent="0.25">
      <c r="A8895" t="s">
        <v>24843</v>
      </c>
      <c r="B8895" t="s">
        <v>9418</v>
      </c>
      <c r="C8895" t="s">
        <v>9008</v>
      </c>
      <c r="D8895" t="s">
        <v>9419</v>
      </c>
      <c r="E8895" s="26" t="s">
        <v>10171</v>
      </c>
      <c r="F8895" t="s">
        <v>25488</v>
      </c>
      <c r="G8895" t="s">
        <v>25848</v>
      </c>
      <c r="H8895" t="s">
        <v>24998</v>
      </c>
      <c r="I8895" t="s">
        <v>25011</v>
      </c>
      <c r="J8895" t="s">
        <v>24875</v>
      </c>
    </row>
    <row r="8896" spans="1:10" hidden="1" x14ac:dyDescent="0.25">
      <c r="A8896" t="s">
        <v>24843</v>
      </c>
      <c r="B8896" t="s">
        <v>9902</v>
      </c>
      <c r="C8896" t="s">
        <v>9008</v>
      </c>
      <c r="D8896" t="s">
        <v>9903</v>
      </c>
      <c r="E8896" s="26" t="s">
        <v>10171</v>
      </c>
      <c r="F8896" t="s">
        <v>25488</v>
      </c>
      <c r="G8896" t="s">
        <v>25849</v>
      </c>
      <c r="H8896" t="s">
        <v>24998</v>
      </c>
      <c r="I8896" t="s">
        <v>25011</v>
      </c>
      <c r="J8896" t="s">
        <v>24875</v>
      </c>
    </row>
    <row r="8897" spans="1:10" hidden="1" x14ac:dyDescent="0.25">
      <c r="A8897" t="s">
        <v>24843</v>
      </c>
      <c r="B8897" t="s">
        <v>9752</v>
      </c>
      <c r="C8897" t="s">
        <v>9008</v>
      </c>
      <c r="D8897" t="s">
        <v>9753</v>
      </c>
      <c r="E8897" s="26" t="s">
        <v>10171</v>
      </c>
      <c r="F8897" t="s">
        <v>25488</v>
      </c>
      <c r="G8897" t="s">
        <v>9755</v>
      </c>
      <c r="H8897" t="s">
        <v>24998</v>
      </c>
      <c r="I8897" t="s">
        <v>25011</v>
      </c>
      <c r="J8897" t="s">
        <v>24875</v>
      </c>
    </row>
    <row r="8898" spans="1:10" hidden="1" x14ac:dyDescent="0.25">
      <c r="A8898" t="s">
        <v>24843</v>
      </c>
      <c r="B8898" t="s">
        <v>9764</v>
      </c>
      <c r="C8898" t="s">
        <v>9008</v>
      </c>
      <c r="D8898" t="s">
        <v>9765</v>
      </c>
      <c r="E8898" s="26" t="s">
        <v>10171</v>
      </c>
      <c r="F8898" t="s">
        <v>25488</v>
      </c>
      <c r="G8898" t="s">
        <v>25850</v>
      </c>
      <c r="H8898" t="s">
        <v>24998</v>
      </c>
      <c r="I8898" t="s">
        <v>25011</v>
      </c>
      <c r="J8898" t="s">
        <v>24875</v>
      </c>
    </row>
    <row r="8899" spans="1:10" hidden="1" x14ac:dyDescent="0.25">
      <c r="A8899" t="s">
        <v>24843</v>
      </c>
      <c r="B8899" t="s">
        <v>9838</v>
      </c>
      <c r="C8899" t="s">
        <v>9008</v>
      </c>
      <c r="D8899" t="s">
        <v>9839</v>
      </c>
      <c r="E8899" s="26" t="s">
        <v>10171</v>
      </c>
      <c r="F8899" t="s">
        <v>25488</v>
      </c>
      <c r="G8899" t="s">
        <v>25851</v>
      </c>
      <c r="H8899" t="s">
        <v>24998</v>
      </c>
      <c r="I8899" t="s">
        <v>25011</v>
      </c>
      <c r="J8899" t="s">
        <v>24875</v>
      </c>
    </row>
    <row r="8900" spans="1:10" hidden="1" x14ac:dyDescent="0.25">
      <c r="A8900" t="s">
        <v>24843</v>
      </c>
      <c r="B8900" t="s">
        <v>9917</v>
      </c>
      <c r="C8900" t="s">
        <v>9008</v>
      </c>
      <c r="D8900" t="s">
        <v>9918</v>
      </c>
      <c r="E8900" s="26" t="s">
        <v>10171</v>
      </c>
      <c r="F8900" t="s">
        <v>25488</v>
      </c>
      <c r="G8900" t="s">
        <v>25847</v>
      </c>
      <c r="H8900" t="s">
        <v>24998</v>
      </c>
      <c r="I8900" t="s">
        <v>25011</v>
      </c>
      <c r="J8900" t="s">
        <v>24875</v>
      </c>
    </row>
    <row r="8901" spans="1:10" hidden="1" x14ac:dyDescent="0.25">
      <c r="A8901" t="s">
        <v>24843</v>
      </c>
      <c r="B8901" t="s">
        <v>9741</v>
      </c>
      <c r="C8901" t="s">
        <v>9008</v>
      </c>
      <c r="D8901" t="s">
        <v>9742</v>
      </c>
      <c r="E8901" s="26" t="s">
        <v>10171</v>
      </c>
      <c r="F8901" t="s">
        <v>25488</v>
      </c>
      <c r="G8901" t="s">
        <v>25852</v>
      </c>
      <c r="H8901" t="s">
        <v>24998</v>
      </c>
      <c r="I8901" t="s">
        <v>25011</v>
      </c>
      <c r="J8901" t="s">
        <v>24875</v>
      </c>
    </row>
    <row r="8902" spans="1:10" hidden="1" x14ac:dyDescent="0.25">
      <c r="A8902" t="s">
        <v>24843</v>
      </c>
      <c r="B8902" t="s">
        <v>9956</v>
      </c>
      <c r="C8902" t="s">
        <v>9008</v>
      </c>
      <c r="D8902" t="s">
        <v>9957</v>
      </c>
      <c r="E8902" s="26" t="s">
        <v>10171</v>
      </c>
      <c r="F8902" t="s">
        <v>25488</v>
      </c>
      <c r="G8902" t="s">
        <v>25853</v>
      </c>
      <c r="H8902" t="s">
        <v>24998</v>
      </c>
      <c r="I8902" t="s">
        <v>25011</v>
      </c>
      <c r="J8902" t="s">
        <v>24875</v>
      </c>
    </row>
    <row r="8903" spans="1:10" hidden="1" x14ac:dyDescent="0.25">
      <c r="A8903" t="s">
        <v>24843</v>
      </c>
      <c r="B8903" t="s">
        <v>9746</v>
      </c>
      <c r="C8903" t="s">
        <v>9008</v>
      </c>
      <c r="D8903" t="s">
        <v>9747</v>
      </c>
      <c r="E8903" s="26" t="s">
        <v>10171</v>
      </c>
      <c r="F8903" t="s">
        <v>25488</v>
      </c>
      <c r="G8903" t="s">
        <v>25854</v>
      </c>
      <c r="H8903" t="s">
        <v>24998</v>
      </c>
      <c r="I8903" t="s">
        <v>25011</v>
      </c>
      <c r="J8903" t="s">
        <v>24875</v>
      </c>
    </row>
    <row r="8904" spans="1:10" hidden="1" x14ac:dyDescent="0.25">
      <c r="A8904" t="s">
        <v>24843</v>
      </c>
      <c r="B8904" t="s">
        <v>9911</v>
      </c>
      <c r="C8904" t="s">
        <v>9008</v>
      </c>
      <c r="D8904" t="s">
        <v>9912</v>
      </c>
      <c r="E8904" s="26" t="s">
        <v>10171</v>
      </c>
      <c r="F8904" t="s">
        <v>25488</v>
      </c>
      <c r="G8904" t="s">
        <v>9914</v>
      </c>
      <c r="H8904" t="s">
        <v>24998</v>
      </c>
      <c r="I8904" t="s">
        <v>25011</v>
      </c>
      <c r="J8904" t="s">
        <v>24875</v>
      </c>
    </row>
    <row r="8905" spans="1:10" hidden="1" x14ac:dyDescent="0.25">
      <c r="A8905" t="s">
        <v>24843</v>
      </c>
      <c r="B8905" t="s">
        <v>9758</v>
      </c>
      <c r="C8905" t="s">
        <v>9008</v>
      </c>
      <c r="D8905" t="s">
        <v>9759</v>
      </c>
      <c r="E8905" s="26" t="s">
        <v>10171</v>
      </c>
      <c r="F8905" t="s">
        <v>25488</v>
      </c>
      <c r="G8905" t="s">
        <v>25855</v>
      </c>
      <c r="H8905" t="s">
        <v>24998</v>
      </c>
      <c r="I8905" t="s">
        <v>25011</v>
      </c>
      <c r="J8905" t="s">
        <v>24875</v>
      </c>
    </row>
    <row r="8906" spans="1:10" hidden="1" x14ac:dyDescent="0.25">
      <c r="A8906" t="s">
        <v>24843</v>
      </c>
      <c r="B8906" t="s">
        <v>9928</v>
      </c>
      <c r="C8906" t="s">
        <v>9008</v>
      </c>
      <c r="D8906" t="s">
        <v>9929</v>
      </c>
      <c r="E8906" s="26" t="s">
        <v>10171</v>
      </c>
      <c r="F8906" t="s">
        <v>25488</v>
      </c>
      <c r="G8906" t="s">
        <v>25856</v>
      </c>
      <c r="H8906" t="s">
        <v>24998</v>
      </c>
      <c r="I8906" t="s">
        <v>25011</v>
      </c>
      <c r="J8906" t="s">
        <v>24875</v>
      </c>
    </row>
    <row r="8907" spans="1:10" hidden="1" x14ac:dyDescent="0.25">
      <c r="A8907" t="s">
        <v>24843</v>
      </c>
      <c r="B8907" t="s">
        <v>9922</v>
      </c>
      <c r="C8907" t="s">
        <v>9008</v>
      </c>
      <c r="D8907" t="s">
        <v>9923</v>
      </c>
      <c r="E8907" s="26" t="s">
        <v>10171</v>
      </c>
      <c r="F8907" t="s">
        <v>25488</v>
      </c>
      <c r="G8907" t="s">
        <v>25857</v>
      </c>
      <c r="H8907" t="s">
        <v>24998</v>
      </c>
      <c r="I8907" t="s">
        <v>25011</v>
      </c>
      <c r="J8907" t="s">
        <v>24875</v>
      </c>
    </row>
    <row r="8908" spans="1:10" hidden="1" x14ac:dyDescent="0.25">
      <c r="A8908" t="s">
        <v>24843</v>
      </c>
      <c r="B8908" t="s">
        <v>9009</v>
      </c>
      <c r="C8908" t="s">
        <v>9008</v>
      </c>
      <c r="D8908" t="s">
        <v>9010</v>
      </c>
      <c r="E8908" s="26" t="s">
        <v>1413</v>
      </c>
      <c r="F8908" t="s">
        <v>1414</v>
      </c>
      <c r="G8908" t="s">
        <v>25933</v>
      </c>
      <c r="H8908" t="s">
        <v>25875</v>
      </c>
      <c r="I8908" t="s">
        <v>25876</v>
      </c>
      <c r="J8908" t="s">
        <v>24746</v>
      </c>
    </row>
    <row r="8909" spans="1:10" hidden="1" x14ac:dyDescent="0.25">
      <c r="A8909" t="s">
        <v>24843</v>
      </c>
      <c r="B8909" t="s">
        <v>9009</v>
      </c>
      <c r="C8909" t="s">
        <v>9008</v>
      </c>
      <c r="D8909" t="s">
        <v>9010</v>
      </c>
      <c r="E8909" s="26" t="s">
        <v>720</v>
      </c>
      <c r="F8909" t="s">
        <v>25941</v>
      </c>
      <c r="G8909" t="s">
        <v>9008</v>
      </c>
      <c r="H8909" t="s">
        <v>25086</v>
      </c>
      <c r="I8909" t="s">
        <v>25087</v>
      </c>
      <c r="J8909" t="s">
        <v>24746</v>
      </c>
    </row>
    <row r="8910" spans="1:10" hidden="1" x14ac:dyDescent="0.25">
      <c r="A8910" t="s">
        <v>24843</v>
      </c>
      <c r="B8910" t="s">
        <v>9962</v>
      </c>
      <c r="C8910" t="s">
        <v>9008</v>
      </c>
      <c r="D8910" t="s">
        <v>9963</v>
      </c>
      <c r="E8910" s="26" t="s">
        <v>604</v>
      </c>
      <c r="F8910" t="s">
        <v>605</v>
      </c>
      <c r="G8910" t="s">
        <v>26674</v>
      </c>
      <c r="H8910" t="s">
        <v>24882</v>
      </c>
      <c r="I8910" t="s">
        <v>26036</v>
      </c>
      <c r="J8910" t="s">
        <v>24718</v>
      </c>
    </row>
    <row r="8911" spans="1:10" hidden="1" x14ac:dyDescent="0.25">
      <c r="A8911" t="s">
        <v>24843</v>
      </c>
      <c r="B8911" t="s">
        <v>9857</v>
      </c>
      <c r="C8911" t="s">
        <v>9008</v>
      </c>
      <c r="D8911" t="s">
        <v>9858</v>
      </c>
      <c r="E8911" s="26" t="s">
        <v>604</v>
      </c>
      <c r="F8911" t="s">
        <v>605</v>
      </c>
      <c r="G8911" t="s">
        <v>26675</v>
      </c>
      <c r="H8911" t="s">
        <v>24882</v>
      </c>
      <c r="I8911" t="s">
        <v>26036</v>
      </c>
      <c r="J8911" t="s">
        <v>24718</v>
      </c>
    </row>
    <row r="8912" spans="1:10" hidden="1" x14ac:dyDescent="0.25">
      <c r="A8912" t="s">
        <v>24843</v>
      </c>
      <c r="B8912" t="s">
        <v>9382</v>
      </c>
      <c r="C8912" t="s">
        <v>9008</v>
      </c>
      <c r="D8912" t="s">
        <v>9383</v>
      </c>
      <c r="E8912" s="26" t="s">
        <v>604</v>
      </c>
      <c r="F8912" t="s">
        <v>605</v>
      </c>
      <c r="G8912" t="s">
        <v>26676</v>
      </c>
      <c r="H8912" t="s">
        <v>24882</v>
      </c>
      <c r="I8912" t="s">
        <v>26036</v>
      </c>
      <c r="J8912" t="s">
        <v>24718</v>
      </c>
    </row>
    <row r="8913" spans="1:10" hidden="1" x14ac:dyDescent="0.25">
      <c r="A8913" t="s">
        <v>24843</v>
      </c>
      <c r="B8913" t="s">
        <v>9382</v>
      </c>
      <c r="C8913" t="s">
        <v>9008</v>
      </c>
      <c r="D8913" t="s">
        <v>9383</v>
      </c>
      <c r="E8913" s="26" t="s">
        <v>604</v>
      </c>
      <c r="F8913" t="s">
        <v>605</v>
      </c>
      <c r="G8913" t="s">
        <v>26676</v>
      </c>
      <c r="H8913" t="s">
        <v>24882</v>
      </c>
      <c r="I8913" t="s">
        <v>26036</v>
      </c>
      <c r="J8913" t="s">
        <v>24718</v>
      </c>
    </row>
    <row r="8914" spans="1:10" hidden="1" x14ac:dyDescent="0.25">
      <c r="A8914" t="s">
        <v>24843</v>
      </c>
      <c r="B8914" t="s">
        <v>10114</v>
      </c>
      <c r="C8914" t="s">
        <v>9008</v>
      </c>
      <c r="D8914" t="s">
        <v>10115</v>
      </c>
      <c r="E8914" s="26" t="s">
        <v>604</v>
      </c>
      <c r="F8914" t="s">
        <v>605</v>
      </c>
      <c r="G8914" t="s">
        <v>26677</v>
      </c>
      <c r="H8914" t="s">
        <v>24882</v>
      </c>
      <c r="I8914" t="s">
        <v>26036</v>
      </c>
      <c r="J8914" t="s">
        <v>24718</v>
      </c>
    </row>
    <row r="8915" spans="1:10" hidden="1" x14ac:dyDescent="0.25">
      <c r="A8915" t="s">
        <v>24843</v>
      </c>
      <c r="B8915" t="s">
        <v>9890</v>
      </c>
      <c r="C8915" t="s">
        <v>9008</v>
      </c>
      <c r="D8915" t="s">
        <v>9891</v>
      </c>
      <c r="E8915" s="26" t="s">
        <v>604</v>
      </c>
      <c r="F8915" t="s">
        <v>605</v>
      </c>
      <c r="G8915" t="s">
        <v>26678</v>
      </c>
      <c r="H8915" t="s">
        <v>24882</v>
      </c>
      <c r="I8915" t="s">
        <v>26036</v>
      </c>
      <c r="J8915" t="s">
        <v>24718</v>
      </c>
    </row>
    <row r="8916" spans="1:10" hidden="1" x14ac:dyDescent="0.25">
      <c r="A8916" t="s">
        <v>24843</v>
      </c>
      <c r="B8916" t="s">
        <v>9697</v>
      </c>
      <c r="C8916" t="s">
        <v>9008</v>
      </c>
      <c r="D8916" t="s">
        <v>9698</v>
      </c>
      <c r="E8916" s="26" t="s">
        <v>604</v>
      </c>
      <c r="F8916" t="s">
        <v>605</v>
      </c>
      <c r="G8916" t="s">
        <v>26679</v>
      </c>
      <c r="H8916" t="s">
        <v>24882</v>
      </c>
      <c r="I8916" t="s">
        <v>26036</v>
      </c>
      <c r="J8916" t="s">
        <v>24718</v>
      </c>
    </row>
    <row r="8917" spans="1:10" hidden="1" x14ac:dyDescent="0.25">
      <c r="A8917" t="s">
        <v>24843</v>
      </c>
      <c r="B8917" t="s">
        <v>9884</v>
      </c>
      <c r="C8917" t="s">
        <v>9008</v>
      </c>
      <c r="D8917" t="s">
        <v>9885</v>
      </c>
      <c r="E8917" s="26" t="s">
        <v>604</v>
      </c>
      <c r="F8917" t="s">
        <v>605</v>
      </c>
      <c r="G8917" t="s">
        <v>26680</v>
      </c>
      <c r="H8917" t="s">
        <v>24882</v>
      </c>
      <c r="I8917" t="s">
        <v>26036</v>
      </c>
      <c r="J8917" t="s">
        <v>24718</v>
      </c>
    </row>
    <row r="8918" spans="1:10" hidden="1" x14ac:dyDescent="0.25">
      <c r="A8918" t="s">
        <v>24843</v>
      </c>
      <c r="B8918" t="s">
        <v>9884</v>
      </c>
      <c r="C8918" t="s">
        <v>9008</v>
      </c>
      <c r="D8918" t="s">
        <v>9885</v>
      </c>
      <c r="E8918" s="26" t="s">
        <v>604</v>
      </c>
      <c r="F8918" t="s">
        <v>605</v>
      </c>
      <c r="G8918" t="s">
        <v>26680</v>
      </c>
      <c r="H8918" t="s">
        <v>24882</v>
      </c>
      <c r="I8918" t="s">
        <v>26036</v>
      </c>
      <c r="J8918" t="s">
        <v>24718</v>
      </c>
    </row>
    <row r="8919" spans="1:10" hidden="1" x14ac:dyDescent="0.25">
      <c r="A8919" t="s">
        <v>24843</v>
      </c>
      <c r="B8919" t="s">
        <v>9884</v>
      </c>
      <c r="C8919" t="s">
        <v>9008</v>
      </c>
      <c r="D8919" t="s">
        <v>9885</v>
      </c>
      <c r="E8919" s="26" t="s">
        <v>604</v>
      </c>
      <c r="F8919" t="s">
        <v>605</v>
      </c>
      <c r="G8919" t="s">
        <v>26680</v>
      </c>
      <c r="H8919" t="s">
        <v>24882</v>
      </c>
      <c r="I8919" t="s">
        <v>26036</v>
      </c>
      <c r="J8919" t="s">
        <v>24718</v>
      </c>
    </row>
    <row r="8920" spans="1:10" hidden="1" x14ac:dyDescent="0.25">
      <c r="A8920" t="s">
        <v>24843</v>
      </c>
      <c r="B8920" t="s">
        <v>9788</v>
      </c>
      <c r="C8920" t="s">
        <v>9008</v>
      </c>
      <c r="D8920" t="s">
        <v>9789</v>
      </c>
      <c r="E8920" s="26" t="s">
        <v>604</v>
      </c>
      <c r="F8920" t="s">
        <v>605</v>
      </c>
      <c r="G8920" t="s">
        <v>26681</v>
      </c>
      <c r="H8920" t="s">
        <v>24882</v>
      </c>
      <c r="I8920" t="s">
        <v>26036</v>
      </c>
      <c r="J8920" t="s">
        <v>24718</v>
      </c>
    </row>
    <row r="8921" spans="1:10" hidden="1" x14ac:dyDescent="0.25">
      <c r="A8921" t="s">
        <v>24843</v>
      </c>
      <c r="B8921" t="s">
        <v>9788</v>
      </c>
      <c r="C8921" t="s">
        <v>9008</v>
      </c>
      <c r="D8921" t="s">
        <v>9789</v>
      </c>
      <c r="E8921" s="26" t="s">
        <v>604</v>
      </c>
      <c r="F8921" t="s">
        <v>605</v>
      </c>
      <c r="G8921" t="s">
        <v>26681</v>
      </c>
      <c r="H8921" t="s">
        <v>24882</v>
      </c>
      <c r="I8921" t="s">
        <v>26036</v>
      </c>
      <c r="J8921" t="s">
        <v>24718</v>
      </c>
    </row>
    <row r="8922" spans="1:10" hidden="1" x14ac:dyDescent="0.25">
      <c r="A8922" t="s">
        <v>24843</v>
      </c>
      <c r="B8922" t="s">
        <v>9431</v>
      </c>
      <c r="C8922" t="s">
        <v>9008</v>
      </c>
      <c r="D8922" t="s">
        <v>9432</v>
      </c>
      <c r="E8922" s="26" t="s">
        <v>604</v>
      </c>
      <c r="F8922" t="s">
        <v>605</v>
      </c>
      <c r="G8922" t="s">
        <v>26682</v>
      </c>
      <c r="H8922" t="s">
        <v>24882</v>
      </c>
      <c r="I8922" t="s">
        <v>26036</v>
      </c>
      <c r="J8922" t="s">
        <v>24718</v>
      </c>
    </row>
    <row r="8923" spans="1:10" hidden="1" x14ac:dyDescent="0.25">
      <c r="A8923" t="s">
        <v>24843</v>
      </c>
      <c r="B8923" t="s">
        <v>9431</v>
      </c>
      <c r="C8923" t="s">
        <v>9008</v>
      </c>
      <c r="D8923" t="s">
        <v>9432</v>
      </c>
      <c r="E8923" s="26" t="s">
        <v>604</v>
      </c>
      <c r="F8923" t="s">
        <v>605</v>
      </c>
      <c r="G8923" t="s">
        <v>26682</v>
      </c>
      <c r="H8923" t="s">
        <v>24882</v>
      </c>
      <c r="I8923" t="s">
        <v>26036</v>
      </c>
      <c r="J8923" t="s">
        <v>24718</v>
      </c>
    </row>
    <row r="8924" spans="1:10" hidden="1" x14ac:dyDescent="0.25">
      <c r="A8924" t="s">
        <v>24843</v>
      </c>
      <c r="B8924" t="s">
        <v>10125</v>
      </c>
      <c r="C8924" t="s">
        <v>9008</v>
      </c>
      <c r="D8924" t="s">
        <v>10126</v>
      </c>
      <c r="E8924" s="26" t="s">
        <v>604</v>
      </c>
      <c r="F8924" t="s">
        <v>605</v>
      </c>
      <c r="G8924" t="s">
        <v>26683</v>
      </c>
      <c r="H8924" t="s">
        <v>24882</v>
      </c>
      <c r="I8924" t="s">
        <v>26036</v>
      </c>
      <c r="J8924" t="s">
        <v>24718</v>
      </c>
    </row>
    <row r="8925" spans="1:10" hidden="1" x14ac:dyDescent="0.25">
      <c r="A8925" t="s">
        <v>24843</v>
      </c>
      <c r="B8925" t="s">
        <v>9896</v>
      </c>
      <c r="C8925" t="s">
        <v>9008</v>
      </c>
      <c r="D8925" t="s">
        <v>9897</v>
      </c>
      <c r="E8925" s="26" t="s">
        <v>604</v>
      </c>
      <c r="F8925" t="s">
        <v>605</v>
      </c>
      <c r="G8925" t="s">
        <v>26684</v>
      </c>
      <c r="H8925" t="s">
        <v>24882</v>
      </c>
      <c r="I8925" t="s">
        <v>26036</v>
      </c>
      <c r="J8925" t="s">
        <v>24718</v>
      </c>
    </row>
    <row r="8926" spans="1:10" hidden="1" x14ac:dyDescent="0.25">
      <c r="A8926" t="s">
        <v>24712</v>
      </c>
      <c r="B8926" t="s">
        <v>17492</v>
      </c>
      <c r="C8926" t="s">
        <v>15324</v>
      </c>
      <c r="D8926" t="s">
        <v>17493</v>
      </c>
      <c r="E8926" s="26" t="s">
        <v>604</v>
      </c>
      <c r="F8926" t="s">
        <v>605</v>
      </c>
      <c r="G8926" t="s">
        <v>26707</v>
      </c>
      <c r="H8926" t="s">
        <v>24882</v>
      </c>
      <c r="I8926" t="s">
        <v>26036</v>
      </c>
      <c r="J8926" t="s">
        <v>24718</v>
      </c>
    </row>
    <row r="8927" spans="1:10" hidden="1" x14ac:dyDescent="0.25">
      <c r="A8927" t="s">
        <v>24712</v>
      </c>
      <c r="B8927" t="s">
        <v>16397</v>
      </c>
      <c r="C8927" t="s">
        <v>15324</v>
      </c>
      <c r="D8927" t="s">
        <v>16398</v>
      </c>
      <c r="E8927" s="26" t="s">
        <v>604</v>
      </c>
      <c r="F8927" t="s">
        <v>605</v>
      </c>
      <c r="G8927" t="s">
        <v>26708</v>
      </c>
      <c r="H8927" t="s">
        <v>24882</v>
      </c>
      <c r="I8927" t="s">
        <v>26036</v>
      </c>
      <c r="J8927" t="s">
        <v>24718</v>
      </c>
    </row>
    <row r="8928" spans="1:10" hidden="1" x14ac:dyDescent="0.25">
      <c r="A8928" t="s">
        <v>24712</v>
      </c>
      <c r="B8928" t="s">
        <v>16397</v>
      </c>
      <c r="C8928" t="s">
        <v>15324</v>
      </c>
      <c r="D8928" t="s">
        <v>16398</v>
      </c>
      <c r="E8928" s="26" t="s">
        <v>604</v>
      </c>
      <c r="F8928" t="s">
        <v>605</v>
      </c>
      <c r="G8928" t="s">
        <v>26708</v>
      </c>
      <c r="H8928" t="s">
        <v>24882</v>
      </c>
      <c r="I8928" t="s">
        <v>26036</v>
      </c>
      <c r="J8928" t="s">
        <v>24718</v>
      </c>
    </row>
    <row r="8929" spans="1:10" hidden="1" x14ac:dyDescent="0.25">
      <c r="A8929" t="s">
        <v>24712</v>
      </c>
      <c r="B8929" t="s">
        <v>16800</v>
      </c>
      <c r="C8929" t="s">
        <v>15324</v>
      </c>
      <c r="D8929" t="s">
        <v>16801</v>
      </c>
      <c r="E8929" s="26" t="s">
        <v>604</v>
      </c>
      <c r="F8929" t="s">
        <v>605</v>
      </c>
      <c r="G8929" t="s">
        <v>26709</v>
      </c>
      <c r="H8929" t="s">
        <v>24882</v>
      </c>
      <c r="I8929" t="s">
        <v>26036</v>
      </c>
      <c r="J8929" t="s">
        <v>24718</v>
      </c>
    </row>
    <row r="8930" spans="1:10" hidden="1" x14ac:dyDescent="0.25">
      <c r="A8930" t="s">
        <v>24712</v>
      </c>
      <c r="B8930" t="s">
        <v>18195</v>
      </c>
      <c r="C8930" t="s">
        <v>15324</v>
      </c>
      <c r="D8930" t="s">
        <v>17693</v>
      </c>
      <c r="E8930" s="26" t="s">
        <v>604</v>
      </c>
      <c r="F8930" t="s">
        <v>605</v>
      </c>
      <c r="G8930" t="s">
        <v>26710</v>
      </c>
      <c r="H8930" t="s">
        <v>24882</v>
      </c>
      <c r="I8930" t="s">
        <v>26036</v>
      </c>
      <c r="J8930" t="s">
        <v>24718</v>
      </c>
    </row>
    <row r="8931" spans="1:10" hidden="1" x14ac:dyDescent="0.25">
      <c r="A8931" t="s">
        <v>24712</v>
      </c>
      <c r="B8931" t="s">
        <v>18071</v>
      </c>
      <c r="C8931" t="s">
        <v>15324</v>
      </c>
      <c r="D8931" t="s">
        <v>5778</v>
      </c>
      <c r="E8931" s="26" t="s">
        <v>604</v>
      </c>
      <c r="F8931" t="s">
        <v>605</v>
      </c>
      <c r="G8931" t="s">
        <v>26627</v>
      </c>
      <c r="H8931" t="s">
        <v>24882</v>
      </c>
      <c r="I8931" t="s">
        <v>26036</v>
      </c>
      <c r="J8931" t="s">
        <v>24718</v>
      </c>
    </row>
    <row r="8932" spans="1:10" hidden="1" x14ac:dyDescent="0.25">
      <c r="A8932" t="s">
        <v>24712</v>
      </c>
      <c r="B8932" t="s">
        <v>18071</v>
      </c>
      <c r="C8932" t="s">
        <v>15324</v>
      </c>
      <c r="D8932" t="s">
        <v>5778</v>
      </c>
      <c r="E8932" s="26" t="s">
        <v>604</v>
      </c>
      <c r="F8932" t="s">
        <v>605</v>
      </c>
      <c r="G8932" t="s">
        <v>26627</v>
      </c>
      <c r="H8932" t="s">
        <v>24882</v>
      </c>
      <c r="I8932" t="s">
        <v>26036</v>
      </c>
      <c r="J8932" t="s">
        <v>24718</v>
      </c>
    </row>
    <row r="8933" spans="1:10" hidden="1" x14ac:dyDescent="0.25">
      <c r="A8933" t="s">
        <v>24712</v>
      </c>
      <c r="B8933" t="s">
        <v>18071</v>
      </c>
      <c r="C8933" t="s">
        <v>15324</v>
      </c>
      <c r="D8933" t="s">
        <v>5778</v>
      </c>
      <c r="E8933" s="26" t="s">
        <v>604</v>
      </c>
      <c r="F8933" t="s">
        <v>605</v>
      </c>
      <c r="G8933" t="s">
        <v>26627</v>
      </c>
      <c r="H8933" t="s">
        <v>24882</v>
      </c>
      <c r="I8933" t="s">
        <v>26036</v>
      </c>
      <c r="J8933" t="s">
        <v>24718</v>
      </c>
    </row>
    <row r="8934" spans="1:10" hidden="1" x14ac:dyDescent="0.25">
      <c r="A8934" t="s">
        <v>24712</v>
      </c>
      <c r="B8934" t="s">
        <v>15629</v>
      </c>
      <c r="C8934" t="s">
        <v>15324</v>
      </c>
      <c r="D8934" t="s">
        <v>15630</v>
      </c>
      <c r="E8934" s="26" t="s">
        <v>604</v>
      </c>
      <c r="F8934" t="s">
        <v>605</v>
      </c>
      <c r="G8934" t="s">
        <v>26711</v>
      </c>
      <c r="H8934" t="s">
        <v>24882</v>
      </c>
      <c r="I8934" t="s">
        <v>26036</v>
      </c>
      <c r="J8934" t="s">
        <v>24718</v>
      </c>
    </row>
    <row r="8935" spans="1:10" hidden="1" x14ac:dyDescent="0.25">
      <c r="A8935" t="s">
        <v>24712</v>
      </c>
      <c r="B8935" t="s">
        <v>15629</v>
      </c>
      <c r="C8935" t="s">
        <v>15324</v>
      </c>
      <c r="D8935" t="s">
        <v>15630</v>
      </c>
      <c r="E8935" s="26" t="s">
        <v>604</v>
      </c>
      <c r="F8935" t="s">
        <v>605</v>
      </c>
      <c r="G8935" t="s">
        <v>26711</v>
      </c>
      <c r="H8935" t="s">
        <v>24882</v>
      </c>
      <c r="I8935" t="s">
        <v>26036</v>
      </c>
      <c r="J8935" t="s">
        <v>24718</v>
      </c>
    </row>
    <row r="8936" spans="1:10" hidden="1" x14ac:dyDescent="0.25">
      <c r="A8936" t="s">
        <v>24712</v>
      </c>
      <c r="B8936" t="s">
        <v>15629</v>
      </c>
      <c r="C8936" t="s">
        <v>15324</v>
      </c>
      <c r="D8936" t="s">
        <v>15630</v>
      </c>
      <c r="E8936" s="26" t="s">
        <v>604</v>
      </c>
      <c r="F8936" t="s">
        <v>605</v>
      </c>
      <c r="G8936" t="s">
        <v>26711</v>
      </c>
      <c r="H8936" t="s">
        <v>24882</v>
      </c>
      <c r="I8936" t="s">
        <v>26036</v>
      </c>
      <c r="J8936" t="s">
        <v>24718</v>
      </c>
    </row>
    <row r="8937" spans="1:10" hidden="1" x14ac:dyDescent="0.25">
      <c r="A8937" t="s">
        <v>24712</v>
      </c>
      <c r="B8937" t="s">
        <v>15629</v>
      </c>
      <c r="C8937" t="s">
        <v>15324</v>
      </c>
      <c r="D8937" t="s">
        <v>15630</v>
      </c>
      <c r="E8937" s="26" t="s">
        <v>604</v>
      </c>
      <c r="F8937" t="s">
        <v>605</v>
      </c>
      <c r="G8937" t="s">
        <v>26711</v>
      </c>
      <c r="H8937" t="s">
        <v>24882</v>
      </c>
      <c r="I8937" t="s">
        <v>26036</v>
      </c>
      <c r="J8937" t="s">
        <v>24718</v>
      </c>
    </row>
    <row r="8938" spans="1:10" hidden="1" x14ac:dyDescent="0.25">
      <c r="A8938" t="s">
        <v>24712</v>
      </c>
      <c r="B8938" t="s">
        <v>15629</v>
      </c>
      <c r="C8938" t="s">
        <v>15324</v>
      </c>
      <c r="D8938" t="s">
        <v>15630</v>
      </c>
      <c r="E8938" s="26" t="s">
        <v>604</v>
      </c>
      <c r="F8938" t="s">
        <v>605</v>
      </c>
      <c r="G8938" t="s">
        <v>26711</v>
      </c>
      <c r="H8938" t="s">
        <v>24882</v>
      </c>
      <c r="I8938" t="s">
        <v>26036</v>
      </c>
      <c r="J8938" t="s">
        <v>24718</v>
      </c>
    </row>
    <row r="8939" spans="1:10" hidden="1" x14ac:dyDescent="0.25">
      <c r="A8939" t="s">
        <v>24712</v>
      </c>
      <c r="B8939" t="s">
        <v>15629</v>
      </c>
      <c r="C8939" t="s">
        <v>15324</v>
      </c>
      <c r="D8939" t="s">
        <v>15630</v>
      </c>
      <c r="E8939" s="26" t="s">
        <v>604</v>
      </c>
      <c r="F8939" t="s">
        <v>605</v>
      </c>
      <c r="G8939" t="s">
        <v>26711</v>
      </c>
      <c r="H8939" t="s">
        <v>24882</v>
      </c>
      <c r="I8939" t="s">
        <v>26036</v>
      </c>
      <c r="J8939" t="s">
        <v>24718</v>
      </c>
    </row>
    <row r="8940" spans="1:10" hidden="1" x14ac:dyDescent="0.25">
      <c r="A8940" t="s">
        <v>24712</v>
      </c>
      <c r="B8940" t="s">
        <v>18132</v>
      </c>
      <c r="C8940" t="s">
        <v>15324</v>
      </c>
      <c r="D8940" t="s">
        <v>18133</v>
      </c>
      <c r="E8940" s="26" t="s">
        <v>604</v>
      </c>
      <c r="F8940" t="s">
        <v>605</v>
      </c>
      <c r="G8940" t="s">
        <v>26712</v>
      </c>
      <c r="H8940" t="s">
        <v>24882</v>
      </c>
      <c r="I8940" t="s">
        <v>26036</v>
      </c>
      <c r="J8940" t="s">
        <v>24718</v>
      </c>
    </row>
    <row r="8941" spans="1:10" hidden="1" x14ac:dyDescent="0.25">
      <c r="A8941" t="s">
        <v>24712</v>
      </c>
      <c r="B8941" t="s">
        <v>18132</v>
      </c>
      <c r="C8941" t="s">
        <v>15324</v>
      </c>
      <c r="D8941" t="s">
        <v>18133</v>
      </c>
      <c r="E8941" s="26" t="s">
        <v>604</v>
      </c>
      <c r="F8941" t="s">
        <v>605</v>
      </c>
      <c r="G8941" t="s">
        <v>26712</v>
      </c>
      <c r="H8941" t="s">
        <v>24882</v>
      </c>
      <c r="I8941" t="s">
        <v>26036</v>
      </c>
      <c r="J8941" t="s">
        <v>24718</v>
      </c>
    </row>
    <row r="8942" spans="1:10" hidden="1" x14ac:dyDescent="0.25">
      <c r="A8942" t="s">
        <v>24712</v>
      </c>
      <c r="B8942" t="s">
        <v>16292</v>
      </c>
      <c r="C8942" t="s">
        <v>15324</v>
      </c>
      <c r="D8942" t="s">
        <v>16293</v>
      </c>
      <c r="E8942" s="26" t="s">
        <v>604</v>
      </c>
      <c r="F8942" t="s">
        <v>605</v>
      </c>
      <c r="G8942" t="s">
        <v>26713</v>
      </c>
      <c r="H8942" t="s">
        <v>24882</v>
      </c>
      <c r="I8942" t="s">
        <v>26036</v>
      </c>
      <c r="J8942" t="s">
        <v>24718</v>
      </c>
    </row>
    <row r="8943" spans="1:10" hidden="1" x14ac:dyDescent="0.25">
      <c r="A8943" t="s">
        <v>24712</v>
      </c>
      <c r="B8943" t="s">
        <v>15325</v>
      </c>
      <c r="C8943" t="s">
        <v>15324</v>
      </c>
      <c r="D8943" t="s">
        <v>15326</v>
      </c>
      <c r="E8943" s="26" t="s">
        <v>24991</v>
      </c>
      <c r="F8943" t="s">
        <v>26251</v>
      </c>
      <c r="G8943" t="s">
        <v>26714</v>
      </c>
      <c r="H8943" t="s">
        <v>24882</v>
      </c>
      <c r="I8943" t="s">
        <v>26036</v>
      </c>
      <c r="J8943" t="s">
        <v>24718</v>
      </c>
    </row>
    <row r="8944" spans="1:10" hidden="1" x14ac:dyDescent="0.25">
      <c r="A8944" t="s">
        <v>24712</v>
      </c>
      <c r="B8944" t="s">
        <v>15325</v>
      </c>
      <c r="C8944" t="s">
        <v>15324</v>
      </c>
      <c r="D8944" t="s">
        <v>15326</v>
      </c>
      <c r="E8944" s="26" t="s">
        <v>4922</v>
      </c>
      <c r="F8944" t="s">
        <v>4925</v>
      </c>
      <c r="G8944" t="s">
        <v>26715</v>
      </c>
      <c r="H8944" t="s">
        <v>24882</v>
      </c>
      <c r="I8944" t="s">
        <v>26036</v>
      </c>
      <c r="J8944" t="s">
        <v>24746</v>
      </c>
    </row>
    <row r="8945" spans="1:10" hidden="1" x14ac:dyDescent="0.25">
      <c r="A8945" t="s">
        <v>24712</v>
      </c>
      <c r="B8945" t="s">
        <v>15325</v>
      </c>
      <c r="C8945" t="s">
        <v>15324</v>
      </c>
      <c r="D8945" t="s">
        <v>15326</v>
      </c>
      <c r="E8945" s="26" t="s">
        <v>604</v>
      </c>
      <c r="F8945" t="s">
        <v>605</v>
      </c>
      <c r="G8945" t="s">
        <v>26716</v>
      </c>
      <c r="H8945" t="s">
        <v>24882</v>
      </c>
      <c r="I8945" t="s">
        <v>26036</v>
      </c>
      <c r="J8945" t="s">
        <v>24718</v>
      </c>
    </row>
    <row r="8946" spans="1:10" hidden="1" x14ac:dyDescent="0.25">
      <c r="A8946" t="s">
        <v>24712</v>
      </c>
      <c r="B8946" t="s">
        <v>17440</v>
      </c>
      <c r="C8946" t="s">
        <v>15324</v>
      </c>
      <c r="D8946" t="s">
        <v>17441</v>
      </c>
      <c r="E8946" s="26" t="s">
        <v>604</v>
      </c>
      <c r="F8946" t="s">
        <v>605</v>
      </c>
      <c r="G8946" t="s">
        <v>26717</v>
      </c>
      <c r="H8946" t="s">
        <v>24882</v>
      </c>
      <c r="I8946" t="s">
        <v>26036</v>
      </c>
      <c r="J8946" t="s">
        <v>24718</v>
      </c>
    </row>
    <row r="8947" spans="1:10" hidden="1" x14ac:dyDescent="0.25">
      <c r="A8947" t="s">
        <v>24712</v>
      </c>
      <c r="B8947" t="s">
        <v>17440</v>
      </c>
      <c r="C8947" t="s">
        <v>15324</v>
      </c>
      <c r="D8947" t="s">
        <v>17441</v>
      </c>
      <c r="E8947" s="26" t="s">
        <v>604</v>
      </c>
      <c r="F8947" t="s">
        <v>605</v>
      </c>
      <c r="G8947" t="s">
        <v>26717</v>
      </c>
      <c r="H8947" t="s">
        <v>24882</v>
      </c>
      <c r="I8947" t="s">
        <v>26036</v>
      </c>
      <c r="J8947" t="s">
        <v>24718</v>
      </c>
    </row>
    <row r="8948" spans="1:10" hidden="1" x14ac:dyDescent="0.25">
      <c r="A8948" t="s">
        <v>24712</v>
      </c>
      <c r="B8948" t="s">
        <v>17030</v>
      </c>
      <c r="C8948" t="s">
        <v>15324</v>
      </c>
      <c r="D8948" t="s">
        <v>17031</v>
      </c>
      <c r="E8948" s="26" t="s">
        <v>604</v>
      </c>
      <c r="F8948" t="s">
        <v>605</v>
      </c>
      <c r="G8948" t="s">
        <v>26099</v>
      </c>
      <c r="H8948" t="s">
        <v>24882</v>
      </c>
      <c r="I8948" t="s">
        <v>26036</v>
      </c>
      <c r="J8948" t="s">
        <v>24718</v>
      </c>
    </row>
    <row r="8949" spans="1:10" hidden="1" x14ac:dyDescent="0.25">
      <c r="A8949" t="s">
        <v>24712</v>
      </c>
      <c r="B8949" t="s">
        <v>17030</v>
      </c>
      <c r="C8949" t="s">
        <v>15324</v>
      </c>
      <c r="D8949" t="s">
        <v>17031</v>
      </c>
      <c r="E8949" s="26" t="s">
        <v>604</v>
      </c>
      <c r="F8949" t="s">
        <v>605</v>
      </c>
      <c r="G8949" t="s">
        <v>26099</v>
      </c>
      <c r="H8949" t="s">
        <v>24882</v>
      </c>
      <c r="I8949" t="s">
        <v>26036</v>
      </c>
      <c r="J8949" t="s">
        <v>24718</v>
      </c>
    </row>
    <row r="8950" spans="1:10" hidden="1" x14ac:dyDescent="0.25">
      <c r="A8950" t="s">
        <v>24712</v>
      </c>
      <c r="B8950" t="s">
        <v>17030</v>
      </c>
      <c r="C8950" t="s">
        <v>15324</v>
      </c>
      <c r="D8950" t="s">
        <v>17031</v>
      </c>
      <c r="E8950" s="26" t="s">
        <v>604</v>
      </c>
      <c r="F8950" t="s">
        <v>605</v>
      </c>
      <c r="G8950" t="s">
        <v>26099</v>
      </c>
      <c r="H8950" t="s">
        <v>24882</v>
      </c>
      <c r="I8950" t="s">
        <v>26036</v>
      </c>
      <c r="J8950" t="s">
        <v>24718</v>
      </c>
    </row>
    <row r="8951" spans="1:10" hidden="1" x14ac:dyDescent="0.25">
      <c r="A8951" t="s">
        <v>24712</v>
      </c>
      <c r="B8951" t="s">
        <v>17030</v>
      </c>
      <c r="C8951" t="s">
        <v>15324</v>
      </c>
      <c r="D8951" t="s">
        <v>17031</v>
      </c>
      <c r="E8951" s="26" t="s">
        <v>604</v>
      </c>
      <c r="F8951" t="s">
        <v>605</v>
      </c>
      <c r="G8951" t="s">
        <v>26099</v>
      </c>
      <c r="H8951" t="s">
        <v>24882</v>
      </c>
      <c r="I8951" t="s">
        <v>26036</v>
      </c>
      <c r="J8951" t="s">
        <v>24718</v>
      </c>
    </row>
    <row r="8952" spans="1:10" hidden="1" x14ac:dyDescent="0.25">
      <c r="A8952" t="s">
        <v>24712</v>
      </c>
      <c r="B8952" t="s">
        <v>17030</v>
      </c>
      <c r="C8952" t="s">
        <v>15324</v>
      </c>
      <c r="D8952" t="s">
        <v>17031</v>
      </c>
      <c r="E8952" s="26" t="s">
        <v>604</v>
      </c>
      <c r="F8952" t="s">
        <v>605</v>
      </c>
      <c r="G8952" t="s">
        <v>26099</v>
      </c>
      <c r="H8952" t="s">
        <v>24882</v>
      </c>
      <c r="I8952" t="s">
        <v>26036</v>
      </c>
      <c r="J8952" t="s">
        <v>24718</v>
      </c>
    </row>
    <row r="8953" spans="1:10" hidden="1" x14ac:dyDescent="0.25">
      <c r="A8953" t="s">
        <v>24712</v>
      </c>
      <c r="B8953" t="s">
        <v>17030</v>
      </c>
      <c r="C8953" t="s">
        <v>15324</v>
      </c>
      <c r="D8953" t="s">
        <v>17031</v>
      </c>
      <c r="E8953" s="26" t="s">
        <v>604</v>
      </c>
      <c r="F8953" t="s">
        <v>605</v>
      </c>
      <c r="G8953" t="s">
        <v>26099</v>
      </c>
      <c r="H8953" t="s">
        <v>24882</v>
      </c>
      <c r="I8953" t="s">
        <v>26036</v>
      </c>
      <c r="J8953" t="s">
        <v>24718</v>
      </c>
    </row>
    <row r="8954" spans="1:10" hidden="1" x14ac:dyDescent="0.25">
      <c r="A8954" t="s">
        <v>24712</v>
      </c>
      <c r="B8954" t="s">
        <v>17030</v>
      </c>
      <c r="C8954" t="s">
        <v>15324</v>
      </c>
      <c r="D8954" t="s">
        <v>17031</v>
      </c>
      <c r="E8954" s="26" t="s">
        <v>604</v>
      </c>
      <c r="F8954" t="s">
        <v>605</v>
      </c>
      <c r="G8954" t="s">
        <v>26099</v>
      </c>
      <c r="H8954" t="s">
        <v>24882</v>
      </c>
      <c r="I8954" t="s">
        <v>26036</v>
      </c>
      <c r="J8954" t="s">
        <v>24718</v>
      </c>
    </row>
    <row r="8955" spans="1:10" hidden="1" x14ac:dyDescent="0.25">
      <c r="A8955" t="s">
        <v>24712</v>
      </c>
      <c r="B8955" t="s">
        <v>15531</v>
      </c>
      <c r="C8955" t="s">
        <v>15324</v>
      </c>
      <c r="D8955" t="s">
        <v>15532</v>
      </c>
      <c r="E8955" s="26" t="s">
        <v>604</v>
      </c>
      <c r="F8955" t="s">
        <v>605</v>
      </c>
      <c r="G8955" t="s">
        <v>26718</v>
      </c>
      <c r="H8955" t="s">
        <v>24882</v>
      </c>
      <c r="I8955" t="s">
        <v>26036</v>
      </c>
      <c r="J8955" t="s">
        <v>24718</v>
      </c>
    </row>
    <row r="8956" spans="1:10" hidden="1" x14ac:dyDescent="0.25">
      <c r="A8956" t="s">
        <v>24712</v>
      </c>
      <c r="B8956" t="s">
        <v>15531</v>
      </c>
      <c r="C8956" t="s">
        <v>15324</v>
      </c>
      <c r="D8956" t="s">
        <v>15532</v>
      </c>
      <c r="E8956" s="26" t="s">
        <v>604</v>
      </c>
      <c r="F8956" t="s">
        <v>605</v>
      </c>
      <c r="G8956" t="s">
        <v>26718</v>
      </c>
      <c r="H8956" t="s">
        <v>24882</v>
      </c>
      <c r="I8956" t="s">
        <v>26036</v>
      </c>
      <c r="J8956" t="s">
        <v>24718</v>
      </c>
    </row>
    <row r="8957" spans="1:10" hidden="1" x14ac:dyDescent="0.25">
      <c r="A8957" t="s">
        <v>24712</v>
      </c>
      <c r="B8957" t="s">
        <v>16559</v>
      </c>
      <c r="C8957" t="s">
        <v>15324</v>
      </c>
      <c r="D8957" t="s">
        <v>16560</v>
      </c>
      <c r="E8957" s="26" t="s">
        <v>604</v>
      </c>
      <c r="F8957" t="s">
        <v>605</v>
      </c>
      <c r="G8957" t="s">
        <v>26719</v>
      </c>
      <c r="H8957" t="s">
        <v>24882</v>
      </c>
      <c r="I8957" t="s">
        <v>26036</v>
      </c>
      <c r="J8957" t="s">
        <v>24718</v>
      </c>
    </row>
    <row r="8958" spans="1:10" hidden="1" x14ac:dyDescent="0.25">
      <c r="A8958" t="s">
        <v>24712</v>
      </c>
      <c r="B8958" t="s">
        <v>16559</v>
      </c>
      <c r="C8958" t="s">
        <v>15324</v>
      </c>
      <c r="D8958" t="s">
        <v>16560</v>
      </c>
      <c r="E8958" s="26" t="s">
        <v>604</v>
      </c>
      <c r="F8958" t="s">
        <v>605</v>
      </c>
      <c r="G8958" t="s">
        <v>26719</v>
      </c>
      <c r="H8958" t="s">
        <v>24882</v>
      </c>
      <c r="I8958" t="s">
        <v>26036</v>
      </c>
      <c r="J8958" t="s">
        <v>24718</v>
      </c>
    </row>
    <row r="8959" spans="1:10" hidden="1" x14ac:dyDescent="0.25">
      <c r="A8959" t="s">
        <v>24712</v>
      </c>
      <c r="B8959" t="s">
        <v>16820</v>
      </c>
      <c r="C8959" t="s">
        <v>15324</v>
      </c>
      <c r="D8959" t="s">
        <v>16821</v>
      </c>
      <c r="E8959" s="26" t="s">
        <v>604</v>
      </c>
      <c r="F8959" t="s">
        <v>605</v>
      </c>
      <c r="G8959" t="s">
        <v>26720</v>
      </c>
      <c r="H8959" t="s">
        <v>24882</v>
      </c>
      <c r="I8959" t="s">
        <v>26036</v>
      </c>
      <c r="J8959" t="s">
        <v>24718</v>
      </c>
    </row>
    <row r="8960" spans="1:10" hidden="1" x14ac:dyDescent="0.25">
      <c r="A8960" t="s">
        <v>24712</v>
      </c>
      <c r="B8960" t="s">
        <v>18066</v>
      </c>
      <c r="C8960" t="s">
        <v>15324</v>
      </c>
      <c r="D8960" t="s">
        <v>18067</v>
      </c>
      <c r="E8960" s="26" t="s">
        <v>604</v>
      </c>
      <c r="F8960" t="s">
        <v>605</v>
      </c>
      <c r="G8960" t="s">
        <v>26721</v>
      </c>
      <c r="H8960" t="s">
        <v>24882</v>
      </c>
      <c r="I8960" t="s">
        <v>26036</v>
      </c>
      <c r="J8960" t="s">
        <v>24718</v>
      </c>
    </row>
    <row r="8961" spans="1:10" hidden="1" x14ac:dyDescent="0.25">
      <c r="A8961" t="s">
        <v>24712</v>
      </c>
      <c r="B8961" t="s">
        <v>16957</v>
      </c>
      <c r="C8961" t="s">
        <v>15324</v>
      </c>
      <c r="D8961" t="s">
        <v>16958</v>
      </c>
      <c r="E8961" s="26" t="s">
        <v>604</v>
      </c>
      <c r="F8961" t="s">
        <v>605</v>
      </c>
      <c r="G8961" t="s">
        <v>26722</v>
      </c>
      <c r="H8961" t="s">
        <v>24882</v>
      </c>
      <c r="I8961" t="s">
        <v>26036</v>
      </c>
      <c r="J8961" t="s">
        <v>24718</v>
      </c>
    </row>
    <row r="8962" spans="1:10" hidden="1" x14ac:dyDescent="0.25">
      <c r="A8962" t="s">
        <v>24712</v>
      </c>
      <c r="B8962" t="s">
        <v>16957</v>
      </c>
      <c r="C8962" t="s">
        <v>15324</v>
      </c>
      <c r="D8962" t="s">
        <v>16958</v>
      </c>
      <c r="E8962" s="26" t="s">
        <v>604</v>
      </c>
      <c r="F8962" t="s">
        <v>605</v>
      </c>
      <c r="G8962" t="s">
        <v>26722</v>
      </c>
      <c r="H8962" t="s">
        <v>24882</v>
      </c>
      <c r="I8962" t="s">
        <v>26036</v>
      </c>
      <c r="J8962" t="s">
        <v>24718</v>
      </c>
    </row>
    <row r="8963" spans="1:10" hidden="1" x14ac:dyDescent="0.25">
      <c r="A8963" t="s">
        <v>24712</v>
      </c>
      <c r="B8963" t="s">
        <v>16957</v>
      </c>
      <c r="C8963" t="s">
        <v>15324</v>
      </c>
      <c r="D8963" t="s">
        <v>16958</v>
      </c>
      <c r="E8963" s="26" t="s">
        <v>604</v>
      </c>
      <c r="F8963" t="s">
        <v>605</v>
      </c>
      <c r="G8963" t="s">
        <v>26722</v>
      </c>
      <c r="H8963" t="s">
        <v>24882</v>
      </c>
      <c r="I8963" t="s">
        <v>26036</v>
      </c>
      <c r="J8963" t="s">
        <v>24718</v>
      </c>
    </row>
    <row r="8964" spans="1:10" hidden="1" x14ac:dyDescent="0.25">
      <c r="A8964" t="s">
        <v>24712</v>
      </c>
      <c r="B8964" t="s">
        <v>18329</v>
      </c>
      <c r="C8964" t="s">
        <v>15324</v>
      </c>
      <c r="D8964" t="s">
        <v>18330</v>
      </c>
      <c r="E8964" s="26" t="s">
        <v>604</v>
      </c>
      <c r="F8964" t="s">
        <v>605</v>
      </c>
      <c r="G8964" t="s">
        <v>26723</v>
      </c>
      <c r="H8964" t="s">
        <v>24882</v>
      </c>
      <c r="I8964" t="s">
        <v>26036</v>
      </c>
      <c r="J8964" t="s">
        <v>24718</v>
      </c>
    </row>
    <row r="8965" spans="1:10" hidden="1" x14ac:dyDescent="0.25">
      <c r="A8965" t="s">
        <v>24712</v>
      </c>
      <c r="B8965" t="s">
        <v>16693</v>
      </c>
      <c r="C8965" t="s">
        <v>15324</v>
      </c>
      <c r="D8965" t="s">
        <v>16694</v>
      </c>
      <c r="E8965" s="26" t="s">
        <v>604</v>
      </c>
      <c r="F8965" t="s">
        <v>605</v>
      </c>
      <c r="G8965" t="s">
        <v>26724</v>
      </c>
      <c r="H8965" t="s">
        <v>24882</v>
      </c>
      <c r="I8965" t="s">
        <v>26036</v>
      </c>
      <c r="J8965" t="s">
        <v>24718</v>
      </c>
    </row>
    <row r="8966" spans="1:10" hidden="1" x14ac:dyDescent="0.25">
      <c r="A8966" t="s">
        <v>24712</v>
      </c>
      <c r="B8966" t="s">
        <v>16693</v>
      </c>
      <c r="C8966" t="s">
        <v>15324</v>
      </c>
      <c r="D8966" t="s">
        <v>16694</v>
      </c>
      <c r="E8966" s="26" t="s">
        <v>604</v>
      </c>
      <c r="F8966" t="s">
        <v>605</v>
      </c>
      <c r="G8966" t="s">
        <v>26724</v>
      </c>
      <c r="H8966" t="s">
        <v>24882</v>
      </c>
      <c r="I8966" t="s">
        <v>26036</v>
      </c>
      <c r="J8966" t="s">
        <v>24718</v>
      </c>
    </row>
    <row r="8967" spans="1:10" hidden="1" x14ac:dyDescent="0.25">
      <c r="A8967" t="s">
        <v>24712</v>
      </c>
      <c r="B8967" t="s">
        <v>16640</v>
      </c>
      <c r="C8967" t="s">
        <v>15324</v>
      </c>
      <c r="D8967" t="s">
        <v>16641</v>
      </c>
      <c r="E8967" s="26" t="s">
        <v>604</v>
      </c>
      <c r="F8967" t="s">
        <v>605</v>
      </c>
      <c r="G8967" t="s">
        <v>26725</v>
      </c>
      <c r="H8967" t="s">
        <v>24882</v>
      </c>
      <c r="I8967" t="s">
        <v>26036</v>
      </c>
      <c r="J8967" t="s">
        <v>24718</v>
      </c>
    </row>
    <row r="8968" spans="1:10" hidden="1" x14ac:dyDescent="0.25">
      <c r="A8968" t="s">
        <v>24712</v>
      </c>
      <c r="B8968" t="s">
        <v>16806</v>
      </c>
      <c r="C8968" t="s">
        <v>15324</v>
      </c>
      <c r="D8968" t="s">
        <v>16807</v>
      </c>
      <c r="E8968" s="26" t="s">
        <v>604</v>
      </c>
      <c r="F8968" t="s">
        <v>605</v>
      </c>
      <c r="G8968" t="s">
        <v>26726</v>
      </c>
      <c r="H8968" t="s">
        <v>24882</v>
      </c>
      <c r="I8968" t="s">
        <v>26036</v>
      </c>
      <c r="J8968" t="s">
        <v>24718</v>
      </c>
    </row>
    <row r="8969" spans="1:10" hidden="1" x14ac:dyDescent="0.25">
      <c r="A8969" t="s">
        <v>24712</v>
      </c>
      <c r="B8969" t="s">
        <v>16806</v>
      </c>
      <c r="C8969" t="s">
        <v>15324</v>
      </c>
      <c r="D8969" t="s">
        <v>16807</v>
      </c>
      <c r="E8969" s="26" t="s">
        <v>604</v>
      </c>
      <c r="F8969" t="s">
        <v>605</v>
      </c>
      <c r="G8969" t="s">
        <v>26726</v>
      </c>
      <c r="H8969" t="s">
        <v>24882</v>
      </c>
      <c r="I8969" t="s">
        <v>26036</v>
      </c>
      <c r="J8969" t="s">
        <v>24718</v>
      </c>
    </row>
    <row r="8970" spans="1:10" hidden="1" x14ac:dyDescent="0.25">
      <c r="A8970" t="s">
        <v>24712</v>
      </c>
      <c r="B8970" t="s">
        <v>16806</v>
      </c>
      <c r="C8970" t="s">
        <v>15324</v>
      </c>
      <c r="D8970" t="s">
        <v>16807</v>
      </c>
      <c r="E8970" s="26" t="s">
        <v>604</v>
      </c>
      <c r="F8970" t="s">
        <v>605</v>
      </c>
      <c r="G8970" t="s">
        <v>26726</v>
      </c>
      <c r="H8970" t="s">
        <v>24882</v>
      </c>
      <c r="I8970" t="s">
        <v>26036</v>
      </c>
      <c r="J8970" t="s">
        <v>24718</v>
      </c>
    </row>
    <row r="8971" spans="1:10" hidden="1" x14ac:dyDescent="0.25">
      <c r="A8971" t="s">
        <v>24712</v>
      </c>
      <c r="B8971" t="s">
        <v>16806</v>
      </c>
      <c r="C8971" t="s">
        <v>15324</v>
      </c>
      <c r="D8971" t="s">
        <v>16807</v>
      </c>
      <c r="E8971" s="26" t="s">
        <v>604</v>
      </c>
      <c r="F8971" t="s">
        <v>605</v>
      </c>
      <c r="G8971" t="s">
        <v>26726</v>
      </c>
      <c r="H8971" t="s">
        <v>24882</v>
      </c>
      <c r="I8971" t="s">
        <v>26036</v>
      </c>
      <c r="J8971" t="s">
        <v>24718</v>
      </c>
    </row>
    <row r="8972" spans="1:10" hidden="1" x14ac:dyDescent="0.25">
      <c r="A8972" t="s">
        <v>24712</v>
      </c>
      <c r="B8972" t="s">
        <v>15690</v>
      </c>
      <c r="C8972" t="s">
        <v>15324</v>
      </c>
      <c r="D8972" t="s">
        <v>15691</v>
      </c>
      <c r="E8972" s="26" t="s">
        <v>604</v>
      </c>
      <c r="F8972" t="s">
        <v>605</v>
      </c>
      <c r="G8972" t="s">
        <v>26727</v>
      </c>
      <c r="H8972" t="s">
        <v>24882</v>
      </c>
      <c r="I8972" t="s">
        <v>26036</v>
      </c>
      <c r="J8972" t="s">
        <v>24718</v>
      </c>
    </row>
    <row r="8973" spans="1:10" hidden="1" x14ac:dyDescent="0.25">
      <c r="A8973" t="s">
        <v>24712</v>
      </c>
      <c r="B8973" t="s">
        <v>15690</v>
      </c>
      <c r="C8973" t="s">
        <v>15324</v>
      </c>
      <c r="D8973" t="s">
        <v>15691</v>
      </c>
      <c r="E8973" s="26" t="s">
        <v>604</v>
      </c>
      <c r="F8973" t="s">
        <v>605</v>
      </c>
      <c r="G8973" t="s">
        <v>26727</v>
      </c>
      <c r="H8973" t="s">
        <v>24882</v>
      </c>
      <c r="I8973" t="s">
        <v>26036</v>
      </c>
      <c r="J8973" t="s">
        <v>24718</v>
      </c>
    </row>
    <row r="8974" spans="1:10" hidden="1" x14ac:dyDescent="0.25">
      <c r="A8974" t="s">
        <v>24712</v>
      </c>
      <c r="B8974" t="s">
        <v>15690</v>
      </c>
      <c r="C8974" t="s">
        <v>15324</v>
      </c>
      <c r="D8974" t="s">
        <v>15691</v>
      </c>
      <c r="E8974" s="26" t="s">
        <v>604</v>
      </c>
      <c r="F8974" t="s">
        <v>605</v>
      </c>
      <c r="G8974" t="s">
        <v>26727</v>
      </c>
      <c r="H8974" t="s">
        <v>24882</v>
      </c>
      <c r="I8974" t="s">
        <v>26036</v>
      </c>
      <c r="J8974" t="s">
        <v>24718</v>
      </c>
    </row>
    <row r="8975" spans="1:10" hidden="1" x14ac:dyDescent="0.25">
      <c r="A8975" t="s">
        <v>24712</v>
      </c>
      <c r="B8975" t="s">
        <v>15694</v>
      </c>
      <c r="C8975" t="s">
        <v>15324</v>
      </c>
      <c r="D8975" t="s">
        <v>15695</v>
      </c>
      <c r="E8975" s="26" t="s">
        <v>604</v>
      </c>
      <c r="F8975" t="s">
        <v>605</v>
      </c>
      <c r="G8975" t="s">
        <v>26728</v>
      </c>
      <c r="H8975" t="s">
        <v>24882</v>
      </c>
      <c r="I8975" t="s">
        <v>26036</v>
      </c>
      <c r="J8975" t="s">
        <v>24718</v>
      </c>
    </row>
    <row r="8976" spans="1:10" hidden="1" x14ac:dyDescent="0.25">
      <c r="A8976" t="s">
        <v>24712</v>
      </c>
      <c r="B8976" t="s">
        <v>15694</v>
      </c>
      <c r="C8976" t="s">
        <v>15324</v>
      </c>
      <c r="D8976" t="s">
        <v>15695</v>
      </c>
      <c r="E8976" s="26" t="s">
        <v>604</v>
      </c>
      <c r="F8976" t="s">
        <v>605</v>
      </c>
      <c r="G8976" t="s">
        <v>26728</v>
      </c>
      <c r="H8976" t="s">
        <v>24882</v>
      </c>
      <c r="I8976" t="s">
        <v>26036</v>
      </c>
      <c r="J8976" t="s">
        <v>24718</v>
      </c>
    </row>
    <row r="8977" spans="1:10" hidden="1" x14ac:dyDescent="0.25">
      <c r="A8977" t="s">
        <v>24712</v>
      </c>
      <c r="B8977" t="s">
        <v>15694</v>
      </c>
      <c r="C8977" t="s">
        <v>15324</v>
      </c>
      <c r="D8977" t="s">
        <v>15695</v>
      </c>
      <c r="E8977" s="26" t="s">
        <v>604</v>
      </c>
      <c r="F8977" t="s">
        <v>605</v>
      </c>
      <c r="G8977" t="s">
        <v>26728</v>
      </c>
      <c r="H8977" t="s">
        <v>24882</v>
      </c>
      <c r="I8977" t="s">
        <v>26036</v>
      </c>
      <c r="J8977" t="s">
        <v>24718</v>
      </c>
    </row>
    <row r="8978" spans="1:10" hidden="1" x14ac:dyDescent="0.25">
      <c r="A8978" t="s">
        <v>24712</v>
      </c>
      <c r="B8978" t="s">
        <v>18043</v>
      </c>
      <c r="C8978" t="s">
        <v>15324</v>
      </c>
      <c r="D8978" t="s">
        <v>18044</v>
      </c>
      <c r="E8978" s="26" t="s">
        <v>604</v>
      </c>
      <c r="F8978" t="s">
        <v>605</v>
      </c>
      <c r="G8978" t="s">
        <v>26729</v>
      </c>
      <c r="H8978" t="s">
        <v>24882</v>
      </c>
      <c r="I8978" t="s">
        <v>26036</v>
      </c>
      <c r="J8978" t="s">
        <v>24718</v>
      </c>
    </row>
    <row r="8979" spans="1:10" hidden="1" x14ac:dyDescent="0.25">
      <c r="A8979" t="s">
        <v>24712</v>
      </c>
      <c r="B8979" t="s">
        <v>18043</v>
      </c>
      <c r="C8979" t="s">
        <v>15324</v>
      </c>
      <c r="D8979" t="s">
        <v>18044</v>
      </c>
      <c r="E8979" s="26" t="s">
        <v>604</v>
      </c>
      <c r="F8979" t="s">
        <v>605</v>
      </c>
      <c r="G8979" t="s">
        <v>26729</v>
      </c>
      <c r="H8979" t="s">
        <v>24882</v>
      </c>
      <c r="I8979" t="s">
        <v>26036</v>
      </c>
      <c r="J8979" t="s">
        <v>24718</v>
      </c>
    </row>
    <row r="8980" spans="1:10" hidden="1" x14ac:dyDescent="0.25">
      <c r="A8980" t="s">
        <v>24712</v>
      </c>
      <c r="B8980" t="s">
        <v>18043</v>
      </c>
      <c r="C8980" t="s">
        <v>15324</v>
      </c>
      <c r="D8980" t="s">
        <v>18044</v>
      </c>
      <c r="E8980" s="26" t="s">
        <v>604</v>
      </c>
      <c r="F8980" t="s">
        <v>605</v>
      </c>
      <c r="G8980" t="s">
        <v>26729</v>
      </c>
      <c r="H8980" t="s">
        <v>24882</v>
      </c>
      <c r="I8980" t="s">
        <v>26036</v>
      </c>
      <c r="J8980" t="s">
        <v>24718</v>
      </c>
    </row>
    <row r="8981" spans="1:10" hidden="1" x14ac:dyDescent="0.25">
      <c r="A8981" t="s">
        <v>24712</v>
      </c>
      <c r="B8981" t="s">
        <v>18043</v>
      </c>
      <c r="C8981" t="s">
        <v>15324</v>
      </c>
      <c r="D8981" t="s">
        <v>18044</v>
      </c>
      <c r="E8981" s="26" t="s">
        <v>604</v>
      </c>
      <c r="F8981" t="s">
        <v>605</v>
      </c>
      <c r="G8981" t="s">
        <v>26729</v>
      </c>
      <c r="H8981" t="s">
        <v>24882</v>
      </c>
      <c r="I8981" t="s">
        <v>26036</v>
      </c>
      <c r="J8981" t="s">
        <v>24718</v>
      </c>
    </row>
    <row r="8982" spans="1:10" hidden="1" x14ac:dyDescent="0.25">
      <c r="A8982" t="s">
        <v>24712</v>
      </c>
      <c r="B8982" t="s">
        <v>17257</v>
      </c>
      <c r="C8982" t="s">
        <v>15324</v>
      </c>
      <c r="D8982" t="s">
        <v>6737</v>
      </c>
      <c r="E8982" s="26" t="s">
        <v>604</v>
      </c>
      <c r="F8982" t="s">
        <v>605</v>
      </c>
      <c r="G8982" t="s">
        <v>26070</v>
      </c>
      <c r="H8982" t="s">
        <v>24882</v>
      </c>
      <c r="I8982" t="s">
        <v>26036</v>
      </c>
      <c r="J8982" t="s">
        <v>24718</v>
      </c>
    </row>
    <row r="8983" spans="1:10" hidden="1" x14ac:dyDescent="0.25">
      <c r="A8983" t="s">
        <v>24712</v>
      </c>
      <c r="B8983" t="s">
        <v>18199</v>
      </c>
      <c r="C8983" t="s">
        <v>15324</v>
      </c>
      <c r="D8983" t="s">
        <v>1102</v>
      </c>
      <c r="E8983" s="26" t="s">
        <v>604</v>
      </c>
      <c r="F8983" t="s">
        <v>605</v>
      </c>
      <c r="G8983" t="s">
        <v>26730</v>
      </c>
      <c r="H8983" t="s">
        <v>24882</v>
      </c>
      <c r="I8983" t="s">
        <v>26036</v>
      </c>
      <c r="J8983" t="s">
        <v>24718</v>
      </c>
    </row>
    <row r="8984" spans="1:10" hidden="1" x14ac:dyDescent="0.25">
      <c r="A8984" t="s">
        <v>24712</v>
      </c>
      <c r="B8984" t="s">
        <v>18199</v>
      </c>
      <c r="C8984" t="s">
        <v>15324</v>
      </c>
      <c r="D8984" t="s">
        <v>1102</v>
      </c>
      <c r="E8984" s="26" t="s">
        <v>604</v>
      </c>
      <c r="F8984" t="s">
        <v>605</v>
      </c>
      <c r="G8984" t="s">
        <v>26730</v>
      </c>
      <c r="H8984" t="s">
        <v>24882</v>
      </c>
      <c r="I8984" t="s">
        <v>26036</v>
      </c>
      <c r="J8984" t="s">
        <v>24718</v>
      </c>
    </row>
    <row r="8985" spans="1:10" hidden="1" x14ac:dyDescent="0.25">
      <c r="A8985" t="s">
        <v>24712</v>
      </c>
      <c r="B8985" t="s">
        <v>18229</v>
      </c>
      <c r="C8985" t="s">
        <v>15324</v>
      </c>
      <c r="D8985" t="s">
        <v>18230</v>
      </c>
      <c r="E8985" s="26" t="s">
        <v>604</v>
      </c>
      <c r="F8985" t="s">
        <v>605</v>
      </c>
      <c r="G8985" t="s">
        <v>26731</v>
      </c>
      <c r="H8985" t="s">
        <v>24882</v>
      </c>
      <c r="I8985" t="s">
        <v>26036</v>
      </c>
      <c r="J8985" t="s">
        <v>24718</v>
      </c>
    </row>
    <row r="8986" spans="1:10" hidden="1" x14ac:dyDescent="0.25">
      <c r="A8986" t="s">
        <v>24712</v>
      </c>
      <c r="B8986" t="s">
        <v>15337</v>
      </c>
      <c r="C8986" t="s">
        <v>15324</v>
      </c>
      <c r="D8986" t="s">
        <v>15338</v>
      </c>
      <c r="E8986" s="26" t="s">
        <v>604</v>
      </c>
      <c r="F8986" t="s">
        <v>605</v>
      </c>
      <c r="G8986" t="s">
        <v>26732</v>
      </c>
      <c r="H8986" t="s">
        <v>24882</v>
      </c>
      <c r="I8986" t="s">
        <v>26036</v>
      </c>
      <c r="J8986" t="s">
        <v>24718</v>
      </c>
    </row>
    <row r="8987" spans="1:10" hidden="1" x14ac:dyDescent="0.25">
      <c r="A8987" t="s">
        <v>24712</v>
      </c>
      <c r="B8987" t="s">
        <v>15337</v>
      </c>
      <c r="C8987" t="s">
        <v>15324</v>
      </c>
      <c r="D8987" t="s">
        <v>15338</v>
      </c>
      <c r="E8987" s="26" t="s">
        <v>604</v>
      </c>
      <c r="F8987" t="s">
        <v>605</v>
      </c>
      <c r="G8987" t="s">
        <v>26732</v>
      </c>
      <c r="H8987" t="s">
        <v>24882</v>
      </c>
      <c r="I8987" t="s">
        <v>26036</v>
      </c>
      <c r="J8987" t="s">
        <v>24718</v>
      </c>
    </row>
    <row r="8988" spans="1:10" hidden="1" x14ac:dyDescent="0.25">
      <c r="A8988" t="s">
        <v>24712</v>
      </c>
      <c r="B8988" t="s">
        <v>15337</v>
      </c>
      <c r="C8988" t="s">
        <v>15324</v>
      </c>
      <c r="D8988" t="s">
        <v>15338</v>
      </c>
      <c r="E8988" s="26" t="s">
        <v>604</v>
      </c>
      <c r="F8988" t="s">
        <v>605</v>
      </c>
      <c r="G8988" t="s">
        <v>26732</v>
      </c>
      <c r="H8988" t="s">
        <v>24882</v>
      </c>
      <c r="I8988" t="s">
        <v>26036</v>
      </c>
      <c r="J8988" t="s">
        <v>24718</v>
      </c>
    </row>
    <row r="8989" spans="1:10" hidden="1" x14ac:dyDescent="0.25">
      <c r="A8989" t="s">
        <v>24712</v>
      </c>
      <c r="B8989" t="s">
        <v>15337</v>
      </c>
      <c r="C8989" t="s">
        <v>15324</v>
      </c>
      <c r="D8989" t="s">
        <v>15338</v>
      </c>
      <c r="E8989" s="26" t="s">
        <v>604</v>
      </c>
      <c r="F8989" t="s">
        <v>605</v>
      </c>
      <c r="G8989" t="s">
        <v>26732</v>
      </c>
      <c r="H8989" t="s">
        <v>24882</v>
      </c>
      <c r="I8989" t="s">
        <v>26036</v>
      </c>
      <c r="J8989" t="s">
        <v>24718</v>
      </c>
    </row>
    <row r="8990" spans="1:10" hidden="1" x14ac:dyDescent="0.25">
      <c r="A8990" t="s">
        <v>24712</v>
      </c>
      <c r="B8990" t="s">
        <v>15337</v>
      </c>
      <c r="C8990" t="s">
        <v>15324</v>
      </c>
      <c r="D8990" t="s">
        <v>15338</v>
      </c>
      <c r="E8990" s="26" t="s">
        <v>604</v>
      </c>
      <c r="F8990" t="s">
        <v>605</v>
      </c>
      <c r="G8990" t="s">
        <v>26732</v>
      </c>
      <c r="H8990" t="s">
        <v>24882</v>
      </c>
      <c r="I8990" t="s">
        <v>26036</v>
      </c>
      <c r="J8990" t="s">
        <v>24718</v>
      </c>
    </row>
    <row r="8991" spans="1:10" hidden="1" x14ac:dyDescent="0.25">
      <c r="A8991" t="s">
        <v>24712</v>
      </c>
      <c r="B8991" t="s">
        <v>15337</v>
      </c>
      <c r="C8991" t="s">
        <v>15324</v>
      </c>
      <c r="D8991" t="s">
        <v>15338</v>
      </c>
      <c r="E8991" s="26" t="s">
        <v>604</v>
      </c>
      <c r="F8991" t="s">
        <v>605</v>
      </c>
      <c r="G8991" t="s">
        <v>26732</v>
      </c>
      <c r="H8991" t="s">
        <v>24882</v>
      </c>
      <c r="I8991" t="s">
        <v>26036</v>
      </c>
      <c r="J8991" t="s">
        <v>24718</v>
      </c>
    </row>
    <row r="8992" spans="1:10" hidden="1" x14ac:dyDescent="0.25">
      <c r="A8992" t="s">
        <v>24712</v>
      </c>
      <c r="B8992" t="s">
        <v>15337</v>
      </c>
      <c r="C8992" t="s">
        <v>15324</v>
      </c>
      <c r="D8992" t="s">
        <v>15338</v>
      </c>
      <c r="E8992" s="26" t="s">
        <v>604</v>
      </c>
      <c r="F8992" t="s">
        <v>605</v>
      </c>
      <c r="G8992" t="s">
        <v>26732</v>
      </c>
      <c r="H8992" t="s">
        <v>24882</v>
      </c>
      <c r="I8992" t="s">
        <v>26036</v>
      </c>
      <c r="J8992" t="s">
        <v>24718</v>
      </c>
    </row>
    <row r="8993" spans="1:10" hidden="1" x14ac:dyDescent="0.25">
      <c r="A8993" t="s">
        <v>24712</v>
      </c>
      <c r="B8993" t="s">
        <v>15337</v>
      </c>
      <c r="C8993" t="s">
        <v>15324</v>
      </c>
      <c r="D8993" t="s">
        <v>15338</v>
      </c>
      <c r="E8993" s="26" t="s">
        <v>604</v>
      </c>
      <c r="F8993" t="s">
        <v>605</v>
      </c>
      <c r="G8993" t="s">
        <v>26732</v>
      </c>
      <c r="H8993" t="s">
        <v>24882</v>
      </c>
      <c r="I8993" t="s">
        <v>26036</v>
      </c>
      <c r="J8993" t="s">
        <v>24718</v>
      </c>
    </row>
    <row r="8994" spans="1:10" hidden="1" x14ac:dyDescent="0.25">
      <c r="A8994" t="s">
        <v>24712</v>
      </c>
      <c r="B8994" t="s">
        <v>15337</v>
      </c>
      <c r="C8994" t="s">
        <v>15324</v>
      </c>
      <c r="D8994" t="s">
        <v>15338</v>
      </c>
      <c r="E8994" s="26" t="s">
        <v>604</v>
      </c>
      <c r="F8994" t="s">
        <v>605</v>
      </c>
      <c r="G8994" t="s">
        <v>26732</v>
      </c>
      <c r="H8994" t="s">
        <v>24882</v>
      </c>
      <c r="I8994" t="s">
        <v>26036</v>
      </c>
      <c r="J8994" t="s">
        <v>24718</v>
      </c>
    </row>
    <row r="8995" spans="1:10" hidden="1" x14ac:dyDescent="0.25">
      <c r="A8995" t="s">
        <v>24712</v>
      </c>
      <c r="B8995" t="s">
        <v>15337</v>
      </c>
      <c r="C8995" t="s">
        <v>15324</v>
      </c>
      <c r="D8995" t="s">
        <v>15338</v>
      </c>
      <c r="E8995" s="26" t="s">
        <v>604</v>
      </c>
      <c r="F8995" t="s">
        <v>605</v>
      </c>
      <c r="G8995" t="s">
        <v>26732</v>
      </c>
      <c r="H8995" t="s">
        <v>24882</v>
      </c>
      <c r="I8995" t="s">
        <v>26036</v>
      </c>
      <c r="J8995" t="s">
        <v>24718</v>
      </c>
    </row>
    <row r="8996" spans="1:10" hidden="1" x14ac:dyDescent="0.25">
      <c r="A8996" t="s">
        <v>24712</v>
      </c>
      <c r="B8996" t="s">
        <v>18097</v>
      </c>
      <c r="C8996" t="s">
        <v>15324</v>
      </c>
      <c r="D8996" t="s">
        <v>18098</v>
      </c>
      <c r="E8996" s="26" t="s">
        <v>604</v>
      </c>
      <c r="F8996" t="s">
        <v>605</v>
      </c>
      <c r="G8996" t="s">
        <v>26733</v>
      </c>
      <c r="H8996" t="s">
        <v>24882</v>
      </c>
      <c r="I8996" t="s">
        <v>26036</v>
      </c>
      <c r="J8996" t="s">
        <v>24718</v>
      </c>
    </row>
    <row r="8997" spans="1:10" hidden="1" x14ac:dyDescent="0.25">
      <c r="A8997" t="s">
        <v>24712</v>
      </c>
      <c r="B8997" t="s">
        <v>18370</v>
      </c>
      <c r="C8997" t="s">
        <v>15324</v>
      </c>
      <c r="D8997" t="s">
        <v>12553</v>
      </c>
      <c r="E8997" s="26" t="s">
        <v>604</v>
      </c>
      <c r="F8997" t="s">
        <v>605</v>
      </c>
      <c r="G8997" t="s">
        <v>26514</v>
      </c>
      <c r="H8997" t="s">
        <v>24882</v>
      </c>
      <c r="I8997" t="s">
        <v>26036</v>
      </c>
      <c r="J8997" t="s">
        <v>24718</v>
      </c>
    </row>
    <row r="8998" spans="1:10" hidden="1" x14ac:dyDescent="0.25">
      <c r="A8998" t="s">
        <v>24712</v>
      </c>
      <c r="B8998" t="s">
        <v>18237</v>
      </c>
      <c r="C8998" t="s">
        <v>15324</v>
      </c>
      <c r="D8998" t="s">
        <v>18238</v>
      </c>
      <c r="E8998" s="26" t="s">
        <v>604</v>
      </c>
      <c r="F8998" t="s">
        <v>605</v>
      </c>
      <c r="G8998" t="s">
        <v>26734</v>
      </c>
      <c r="H8998" t="s">
        <v>24882</v>
      </c>
      <c r="I8998" t="s">
        <v>26036</v>
      </c>
      <c r="J8998" t="s">
        <v>24718</v>
      </c>
    </row>
    <row r="8999" spans="1:10" hidden="1" x14ac:dyDescent="0.25">
      <c r="A8999" t="s">
        <v>24712</v>
      </c>
      <c r="B8999" t="s">
        <v>18237</v>
      </c>
      <c r="C8999" t="s">
        <v>15324</v>
      </c>
      <c r="D8999" t="s">
        <v>18238</v>
      </c>
      <c r="E8999" s="26" t="s">
        <v>604</v>
      </c>
      <c r="F8999" t="s">
        <v>605</v>
      </c>
      <c r="G8999" t="s">
        <v>26734</v>
      </c>
      <c r="H8999" t="s">
        <v>24882</v>
      </c>
      <c r="I8999" t="s">
        <v>26036</v>
      </c>
      <c r="J8999" t="s">
        <v>24718</v>
      </c>
    </row>
    <row r="9000" spans="1:10" hidden="1" x14ac:dyDescent="0.25">
      <c r="A9000" t="s">
        <v>24712</v>
      </c>
      <c r="B9000" t="s">
        <v>16498</v>
      </c>
      <c r="C9000" t="s">
        <v>15324</v>
      </c>
      <c r="D9000" t="s">
        <v>16499</v>
      </c>
      <c r="E9000" s="26" t="s">
        <v>604</v>
      </c>
      <c r="F9000" t="s">
        <v>605</v>
      </c>
      <c r="G9000" t="s">
        <v>26735</v>
      </c>
      <c r="H9000" t="s">
        <v>24882</v>
      </c>
      <c r="I9000" t="s">
        <v>26036</v>
      </c>
      <c r="J9000" t="s">
        <v>24718</v>
      </c>
    </row>
    <row r="9001" spans="1:10" hidden="1" x14ac:dyDescent="0.25">
      <c r="A9001" t="s">
        <v>24712</v>
      </c>
      <c r="B9001" t="s">
        <v>18303</v>
      </c>
      <c r="C9001" t="s">
        <v>15324</v>
      </c>
      <c r="D9001" t="s">
        <v>6761</v>
      </c>
      <c r="E9001" s="26" t="s">
        <v>604</v>
      </c>
      <c r="F9001" t="s">
        <v>605</v>
      </c>
      <c r="G9001" t="s">
        <v>26669</v>
      </c>
      <c r="H9001" t="s">
        <v>24882</v>
      </c>
      <c r="I9001" t="s">
        <v>26036</v>
      </c>
      <c r="J9001" t="s">
        <v>24718</v>
      </c>
    </row>
    <row r="9002" spans="1:10" hidden="1" x14ac:dyDescent="0.25">
      <c r="A9002" t="s">
        <v>24712</v>
      </c>
      <c r="B9002" t="s">
        <v>15887</v>
      </c>
      <c r="C9002" t="s">
        <v>15324</v>
      </c>
      <c r="D9002" t="s">
        <v>15888</v>
      </c>
      <c r="E9002" s="26" t="s">
        <v>604</v>
      </c>
      <c r="F9002" t="s">
        <v>605</v>
      </c>
      <c r="G9002" t="s">
        <v>26736</v>
      </c>
      <c r="H9002" t="s">
        <v>24882</v>
      </c>
      <c r="I9002" t="s">
        <v>26036</v>
      </c>
      <c r="J9002" t="s">
        <v>24718</v>
      </c>
    </row>
    <row r="9003" spans="1:10" hidden="1" x14ac:dyDescent="0.25">
      <c r="A9003" t="s">
        <v>24712</v>
      </c>
      <c r="B9003" t="s">
        <v>18223</v>
      </c>
      <c r="C9003" t="s">
        <v>15324</v>
      </c>
      <c r="D9003" t="s">
        <v>18224</v>
      </c>
      <c r="E9003" s="26" t="s">
        <v>604</v>
      </c>
      <c r="F9003" t="s">
        <v>605</v>
      </c>
      <c r="G9003" t="s">
        <v>26737</v>
      </c>
      <c r="H9003" t="s">
        <v>24882</v>
      </c>
      <c r="I9003" t="s">
        <v>26036</v>
      </c>
      <c r="J9003" t="s">
        <v>24718</v>
      </c>
    </row>
    <row r="9004" spans="1:10" hidden="1" x14ac:dyDescent="0.25">
      <c r="A9004" t="s">
        <v>24712</v>
      </c>
      <c r="B9004" t="s">
        <v>18217</v>
      </c>
      <c r="C9004" t="s">
        <v>15324</v>
      </c>
      <c r="D9004" t="s">
        <v>18218</v>
      </c>
      <c r="E9004" s="26" t="s">
        <v>604</v>
      </c>
      <c r="F9004" t="s">
        <v>605</v>
      </c>
      <c r="G9004" t="s">
        <v>26738</v>
      </c>
      <c r="H9004" t="s">
        <v>24882</v>
      </c>
      <c r="I9004" t="s">
        <v>26036</v>
      </c>
      <c r="J9004" t="s">
        <v>24718</v>
      </c>
    </row>
    <row r="9005" spans="1:10" hidden="1" x14ac:dyDescent="0.25">
      <c r="A9005" t="s">
        <v>24712</v>
      </c>
      <c r="B9005" t="s">
        <v>15406</v>
      </c>
      <c r="C9005" t="s">
        <v>15324</v>
      </c>
      <c r="D9005" t="s">
        <v>15407</v>
      </c>
      <c r="E9005" s="26" t="s">
        <v>604</v>
      </c>
      <c r="F9005" t="s">
        <v>605</v>
      </c>
      <c r="G9005" t="s">
        <v>26739</v>
      </c>
      <c r="H9005" t="s">
        <v>24882</v>
      </c>
      <c r="I9005" t="s">
        <v>26036</v>
      </c>
      <c r="J9005" t="s">
        <v>24718</v>
      </c>
    </row>
    <row r="9006" spans="1:10" hidden="1" x14ac:dyDescent="0.25">
      <c r="A9006" t="s">
        <v>24712</v>
      </c>
      <c r="B9006" t="s">
        <v>15406</v>
      </c>
      <c r="C9006" t="s">
        <v>15324</v>
      </c>
      <c r="D9006" t="s">
        <v>15407</v>
      </c>
      <c r="E9006" s="26" t="s">
        <v>604</v>
      </c>
      <c r="F9006" t="s">
        <v>605</v>
      </c>
      <c r="G9006" t="s">
        <v>26739</v>
      </c>
      <c r="H9006" t="s">
        <v>24882</v>
      </c>
      <c r="I9006" t="s">
        <v>26036</v>
      </c>
      <c r="J9006" t="s">
        <v>24718</v>
      </c>
    </row>
    <row r="9007" spans="1:10" hidden="1" x14ac:dyDescent="0.25">
      <c r="A9007" t="s">
        <v>24712</v>
      </c>
      <c r="B9007" t="s">
        <v>15406</v>
      </c>
      <c r="C9007" t="s">
        <v>15324</v>
      </c>
      <c r="D9007" t="s">
        <v>15407</v>
      </c>
      <c r="E9007" s="26" t="s">
        <v>604</v>
      </c>
      <c r="F9007" t="s">
        <v>605</v>
      </c>
      <c r="G9007" t="s">
        <v>26739</v>
      </c>
      <c r="H9007" t="s">
        <v>24882</v>
      </c>
      <c r="I9007" t="s">
        <v>26036</v>
      </c>
      <c r="J9007" t="s">
        <v>24718</v>
      </c>
    </row>
    <row r="9008" spans="1:10" hidden="1" x14ac:dyDescent="0.25">
      <c r="A9008" t="s">
        <v>24712</v>
      </c>
      <c r="B9008" t="s">
        <v>15406</v>
      </c>
      <c r="C9008" t="s">
        <v>15324</v>
      </c>
      <c r="D9008" t="s">
        <v>15407</v>
      </c>
      <c r="E9008" s="26" t="s">
        <v>604</v>
      </c>
      <c r="F9008" t="s">
        <v>605</v>
      </c>
      <c r="G9008" t="s">
        <v>26739</v>
      </c>
      <c r="H9008" t="s">
        <v>24882</v>
      </c>
      <c r="I9008" t="s">
        <v>26036</v>
      </c>
      <c r="J9008" t="s">
        <v>24718</v>
      </c>
    </row>
    <row r="9009" spans="1:10" hidden="1" x14ac:dyDescent="0.25">
      <c r="A9009" t="s">
        <v>24712</v>
      </c>
      <c r="B9009" t="s">
        <v>15406</v>
      </c>
      <c r="C9009" t="s">
        <v>15324</v>
      </c>
      <c r="D9009" t="s">
        <v>15407</v>
      </c>
      <c r="E9009" s="26" t="s">
        <v>604</v>
      </c>
      <c r="F9009" t="s">
        <v>605</v>
      </c>
      <c r="G9009" t="s">
        <v>26739</v>
      </c>
      <c r="H9009" t="s">
        <v>24882</v>
      </c>
      <c r="I9009" t="s">
        <v>26036</v>
      </c>
      <c r="J9009" t="s">
        <v>24718</v>
      </c>
    </row>
    <row r="9010" spans="1:10" hidden="1" x14ac:dyDescent="0.25">
      <c r="A9010" t="s">
        <v>24712</v>
      </c>
      <c r="B9010" t="s">
        <v>16912</v>
      </c>
      <c r="C9010" t="s">
        <v>15324</v>
      </c>
      <c r="D9010" t="s">
        <v>16913</v>
      </c>
      <c r="E9010" s="26" t="s">
        <v>604</v>
      </c>
      <c r="F9010" t="s">
        <v>605</v>
      </c>
      <c r="G9010" t="s">
        <v>26740</v>
      </c>
      <c r="H9010" t="s">
        <v>24882</v>
      </c>
      <c r="I9010" t="s">
        <v>26036</v>
      </c>
      <c r="J9010" t="s">
        <v>24718</v>
      </c>
    </row>
    <row r="9011" spans="1:10" hidden="1" x14ac:dyDescent="0.25">
      <c r="A9011" t="s">
        <v>24712</v>
      </c>
      <c r="B9011" t="s">
        <v>16918</v>
      </c>
      <c r="C9011" t="s">
        <v>15324</v>
      </c>
      <c r="D9011" t="s">
        <v>16919</v>
      </c>
      <c r="E9011" s="26" t="s">
        <v>604</v>
      </c>
      <c r="F9011" t="s">
        <v>605</v>
      </c>
      <c r="G9011" t="s">
        <v>26741</v>
      </c>
      <c r="H9011" t="s">
        <v>24882</v>
      </c>
      <c r="I9011" t="s">
        <v>26036</v>
      </c>
      <c r="J9011" t="s">
        <v>24718</v>
      </c>
    </row>
    <row r="9012" spans="1:10" hidden="1" x14ac:dyDescent="0.25">
      <c r="A9012" t="s">
        <v>24712</v>
      </c>
      <c r="B9012" t="s">
        <v>16614</v>
      </c>
      <c r="C9012" t="s">
        <v>15324</v>
      </c>
      <c r="D9012" t="s">
        <v>16615</v>
      </c>
      <c r="E9012" s="26" t="s">
        <v>604</v>
      </c>
      <c r="F9012" t="s">
        <v>605</v>
      </c>
      <c r="G9012" t="s">
        <v>26742</v>
      </c>
      <c r="H9012" t="s">
        <v>24882</v>
      </c>
      <c r="I9012" t="s">
        <v>26036</v>
      </c>
      <c r="J9012" t="s">
        <v>24718</v>
      </c>
    </row>
    <row r="9013" spans="1:10" hidden="1" x14ac:dyDescent="0.25">
      <c r="A9013" t="s">
        <v>24712</v>
      </c>
      <c r="B9013" t="s">
        <v>18203</v>
      </c>
      <c r="C9013" t="s">
        <v>15324</v>
      </c>
      <c r="D9013" t="s">
        <v>18204</v>
      </c>
      <c r="E9013" s="26" t="s">
        <v>604</v>
      </c>
      <c r="F9013" t="s">
        <v>605</v>
      </c>
      <c r="G9013" t="s">
        <v>26743</v>
      </c>
      <c r="H9013" t="s">
        <v>24882</v>
      </c>
      <c r="I9013" t="s">
        <v>26036</v>
      </c>
      <c r="J9013" t="s">
        <v>24718</v>
      </c>
    </row>
    <row r="9014" spans="1:10" hidden="1" x14ac:dyDescent="0.25">
      <c r="A9014" t="s">
        <v>24712</v>
      </c>
      <c r="B9014" t="s">
        <v>18203</v>
      </c>
      <c r="C9014" t="s">
        <v>15324</v>
      </c>
      <c r="D9014" t="s">
        <v>18204</v>
      </c>
      <c r="E9014" s="26" t="s">
        <v>604</v>
      </c>
      <c r="F9014" t="s">
        <v>605</v>
      </c>
      <c r="G9014" t="s">
        <v>26743</v>
      </c>
      <c r="H9014" t="s">
        <v>24882</v>
      </c>
      <c r="I9014" t="s">
        <v>26036</v>
      </c>
      <c r="J9014" t="s">
        <v>24718</v>
      </c>
    </row>
    <row r="9015" spans="1:10" hidden="1" x14ac:dyDescent="0.25">
      <c r="A9015" t="s">
        <v>24712</v>
      </c>
      <c r="B9015" t="s">
        <v>15708</v>
      </c>
      <c r="C9015" t="s">
        <v>15324</v>
      </c>
      <c r="D9015" t="s">
        <v>15709</v>
      </c>
      <c r="E9015" s="26" t="s">
        <v>604</v>
      </c>
      <c r="F9015" t="s">
        <v>605</v>
      </c>
      <c r="G9015" t="s">
        <v>26744</v>
      </c>
      <c r="H9015" t="s">
        <v>24882</v>
      </c>
      <c r="I9015" t="s">
        <v>26036</v>
      </c>
      <c r="J9015" t="s">
        <v>24718</v>
      </c>
    </row>
    <row r="9016" spans="1:10" hidden="1" x14ac:dyDescent="0.25">
      <c r="A9016" t="s">
        <v>24712</v>
      </c>
      <c r="B9016" t="s">
        <v>15708</v>
      </c>
      <c r="C9016" t="s">
        <v>15324</v>
      </c>
      <c r="D9016" t="s">
        <v>15709</v>
      </c>
      <c r="E9016" s="26" t="s">
        <v>604</v>
      </c>
      <c r="F9016" t="s">
        <v>605</v>
      </c>
      <c r="G9016" t="s">
        <v>26744</v>
      </c>
      <c r="H9016" t="s">
        <v>24882</v>
      </c>
      <c r="I9016" t="s">
        <v>26036</v>
      </c>
      <c r="J9016" t="s">
        <v>24718</v>
      </c>
    </row>
    <row r="9017" spans="1:10" hidden="1" x14ac:dyDescent="0.25">
      <c r="A9017" t="s">
        <v>24712</v>
      </c>
      <c r="B9017" t="s">
        <v>15708</v>
      </c>
      <c r="C9017" t="s">
        <v>15324</v>
      </c>
      <c r="D9017" t="s">
        <v>15709</v>
      </c>
      <c r="E9017" s="26" t="s">
        <v>604</v>
      </c>
      <c r="F9017" t="s">
        <v>605</v>
      </c>
      <c r="G9017" t="s">
        <v>26744</v>
      </c>
      <c r="H9017" t="s">
        <v>24882</v>
      </c>
      <c r="I9017" t="s">
        <v>26036</v>
      </c>
      <c r="J9017" t="s">
        <v>24718</v>
      </c>
    </row>
    <row r="9018" spans="1:10" hidden="1" x14ac:dyDescent="0.25">
      <c r="A9018" t="s">
        <v>24712</v>
      </c>
      <c r="B9018" t="s">
        <v>15708</v>
      </c>
      <c r="C9018" t="s">
        <v>15324</v>
      </c>
      <c r="D9018" t="s">
        <v>15709</v>
      </c>
      <c r="E9018" s="26" t="s">
        <v>604</v>
      </c>
      <c r="F9018" t="s">
        <v>605</v>
      </c>
      <c r="G9018" t="s">
        <v>26744</v>
      </c>
      <c r="H9018" t="s">
        <v>24882</v>
      </c>
      <c r="I9018" t="s">
        <v>26036</v>
      </c>
      <c r="J9018" t="s">
        <v>24718</v>
      </c>
    </row>
    <row r="9019" spans="1:10" hidden="1" x14ac:dyDescent="0.25">
      <c r="A9019" t="s">
        <v>24712</v>
      </c>
      <c r="B9019" t="s">
        <v>15708</v>
      </c>
      <c r="C9019" t="s">
        <v>15324</v>
      </c>
      <c r="D9019" t="s">
        <v>15709</v>
      </c>
      <c r="E9019" s="26" t="s">
        <v>604</v>
      </c>
      <c r="F9019" t="s">
        <v>605</v>
      </c>
      <c r="G9019" t="s">
        <v>26744</v>
      </c>
      <c r="H9019" t="s">
        <v>24882</v>
      </c>
      <c r="I9019" t="s">
        <v>26036</v>
      </c>
      <c r="J9019" t="s">
        <v>24718</v>
      </c>
    </row>
    <row r="9020" spans="1:10" hidden="1" x14ac:dyDescent="0.25">
      <c r="A9020" t="s">
        <v>24712</v>
      </c>
      <c r="B9020" t="s">
        <v>16406</v>
      </c>
      <c r="C9020" t="s">
        <v>15324</v>
      </c>
      <c r="D9020" t="s">
        <v>16407</v>
      </c>
      <c r="E9020" s="26" t="s">
        <v>604</v>
      </c>
      <c r="F9020" t="s">
        <v>605</v>
      </c>
      <c r="G9020" t="s">
        <v>26745</v>
      </c>
      <c r="H9020" t="s">
        <v>24882</v>
      </c>
      <c r="I9020" t="s">
        <v>26036</v>
      </c>
      <c r="J9020" t="s">
        <v>24718</v>
      </c>
    </row>
    <row r="9021" spans="1:10" hidden="1" x14ac:dyDescent="0.25">
      <c r="A9021" t="s">
        <v>24712</v>
      </c>
      <c r="B9021" t="s">
        <v>16406</v>
      </c>
      <c r="C9021" t="s">
        <v>15324</v>
      </c>
      <c r="D9021" t="s">
        <v>16407</v>
      </c>
      <c r="E9021" s="26" t="s">
        <v>604</v>
      </c>
      <c r="F9021" t="s">
        <v>605</v>
      </c>
      <c r="G9021" t="s">
        <v>26745</v>
      </c>
      <c r="H9021" t="s">
        <v>24882</v>
      </c>
      <c r="I9021" t="s">
        <v>26036</v>
      </c>
      <c r="J9021" t="s">
        <v>24718</v>
      </c>
    </row>
    <row r="9022" spans="1:10" hidden="1" x14ac:dyDescent="0.25">
      <c r="A9022" t="s">
        <v>24771</v>
      </c>
      <c r="B9022" t="s">
        <v>56</v>
      </c>
      <c r="C9022" t="s">
        <v>55</v>
      </c>
      <c r="D9022" t="s">
        <v>57</v>
      </c>
      <c r="E9022" s="26" t="s">
        <v>24929</v>
      </c>
      <c r="F9022" t="s">
        <v>24930</v>
      </c>
      <c r="G9022" t="s">
        <v>24931</v>
      </c>
      <c r="H9022" t="s">
        <v>24882</v>
      </c>
      <c r="I9022" t="s">
        <v>24883</v>
      </c>
      <c r="J9022" t="s">
        <v>24718</v>
      </c>
    </row>
    <row r="9023" spans="1:10" x14ac:dyDescent="0.25">
      <c r="A9023" t="s">
        <v>24778</v>
      </c>
      <c r="B9023" t="s">
        <v>14238</v>
      </c>
      <c r="C9023" t="s">
        <v>12927</v>
      </c>
      <c r="D9023" t="s">
        <v>14239</v>
      </c>
      <c r="E9023" s="26" t="s">
        <v>604</v>
      </c>
      <c r="F9023" t="s">
        <v>605</v>
      </c>
      <c r="G9023" t="s">
        <v>26421</v>
      </c>
      <c r="H9023" t="s">
        <v>24882</v>
      </c>
      <c r="I9023" t="s">
        <v>26036</v>
      </c>
      <c r="J9023" t="s">
        <v>24718</v>
      </c>
    </row>
    <row r="9024" spans="1:10" hidden="1" x14ac:dyDescent="0.25">
      <c r="A9024" t="s">
        <v>24771</v>
      </c>
      <c r="B9024" t="s">
        <v>984</v>
      </c>
      <c r="C9024" t="s">
        <v>55</v>
      </c>
      <c r="D9024" t="s">
        <v>985</v>
      </c>
      <c r="E9024" s="26" t="s">
        <v>24929</v>
      </c>
      <c r="F9024" t="s">
        <v>24930</v>
      </c>
      <c r="G9024" t="s">
        <v>24931</v>
      </c>
      <c r="H9024" t="s">
        <v>24882</v>
      </c>
      <c r="I9024" t="s">
        <v>24883</v>
      </c>
      <c r="J9024" t="s">
        <v>24718</v>
      </c>
    </row>
    <row r="9025" spans="1:10" x14ac:dyDescent="0.25">
      <c r="A9025" t="s">
        <v>24778</v>
      </c>
      <c r="B9025" t="s">
        <v>14238</v>
      </c>
      <c r="C9025" t="s">
        <v>12927</v>
      </c>
      <c r="D9025" t="s">
        <v>14239</v>
      </c>
      <c r="E9025" s="26" t="s">
        <v>604</v>
      </c>
      <c r="F9025" t="s">
        <v>605</v>
      </c>
      <c r="G9025" t="s">
        <v>26421</v>
      </c>
      <c r="H9025" t="s">
        <v>24882</v>
      </c>
      <c r="I9025" t="s">
        <v>26036</v>
      </c>
      <c r="J9025" t="s">
        <v>24718</v>
      </c>
    </row>
    <row r="9026" spans="1:10" hidden="1" x14ac:dyDescent="0.25">
      <c r="A9026" t="s">
        <v>24771</v>
      </c>
      <c r="B9026" t="s">
        <v>1022</v>
      </c>
      <c r="C9026" t="s">
        <v>55</v>
      </c>
      <c r="D9026" t="s">
        <v>1023</v>
      </c>
      <c r="E9026" s="26" t="s">
        <v>24929</v>
      </c>
      <c r="F9026" t="s">
        <v>24930</v>
      </c>
      <c r="G9026" t="s">
        <v>24931</v>
      </c>
      <c r="H9026" t="s">
        <v>24882</v>
      </c>
      <c r="I9026" t="s">
        <v>24883</v>
      </c>
      <c r="J9026" t="s">
        <v>24718</v>
      </c>
    </row>
    <row r="9027" spans="1:10" hidden="1" x14ac:dyDescent="0.25">
      <c r="A9027" t="s">
        <v>24856</v>
      </c>
      <c r="B9027" t="s">
        <v>21929</v>
      </c>
      <c r="C9027" t="s">
        <v>21916</v>
      </c>
      <c r="D9027" t="s">
        <v>21930</v>
      </c>
      <c r="E9027" s="26" t="s">
        <v>19560</v>
      </c>
      <c r="F9027" t="s">
        <v>26753</v>
      </c>
      <c r="G9027" t="s">
        <v>26754</v>
      </c>
      <c r="H9027" t="s">
        <v>24744</v>
      </c>
      <c r="I9027" t="s">
        <v>26748</v>
      </c>
      <c r="J9027" t="s">
        <v>24746</v>
      </c>
    </row>
    <row r="9028" spans="1:10" hidden="1" x14ac:dyDescent="0.25">
      <c r="A9028" t="s">
        <v>24741</v>
      </c>
      <c r="B9028" t="s">
        <v>19444</v>
      </c>
      <c r="C9028" t="s">
        <v>19443</v>
      </c>
      <c r="D9028" t="s">
        <v>19443</v>
      </c>
      <c r="E9028" s="26" t="s">
        <v>22122</v>
      </c>
      <c r="F9028" t="s">
        <v>22123</v>
      </c>
      <c r="G9028" t="s">
        <v>26755</v>
      </c>
      <c r="H9028" t="s">
        <v>24744</v>
      </c>
      <c r="I9028" t="s">
        <v>26748</v>
      </c>
      <c r="J9028" t="s">
        <v>24718</v>
      </c>
    </row>
    <row r="9029" spans="1:10" hidden="1" x14ac:dyDescent="0.25">
      <c r="A9029" t="s">
        <v>24741</v>
      </c>
      <c r="B9029" t="s">
        <v>19444</v>
      </c>
      <c r="C9029" t="s">
        <v>19443</v>
      </c>
      <c r="D9029" t="s">
        <v>19443</v>
      </c>
      <c r="E9029" s="26" t="s">
        <v>21621</v>
      </c>
      <c r="F9029" t="s">
        <v>21622</v>
      </c>
      <c r="G9029" t="s">
        <v>26756</v>
      </c>
      <c r="H9029" t="s">
        <v>24744</v>
      </c>
      <c r="I9029" t="s">
        <v>26748</v>
      </c>
      <c r="J9029" t="s">
        <v>24746</v>
      </c>
    </row>
    <row r="9030" spans="1:10" hidden="1" x14ac:dyDescent="0.25">
      <c r="A9030" t="s">
        <v>24741</v>
      </c>
      <c r="B9030" t="s">
        <v>19449</v>
      </c>
      <c r="C9030" t="s">
        <v>19443</v>
      </c>
      <c r="D9030" t="s">
        <v>19450</v>
      </c>
      <c r="E9030" s="26" t="s">
        <v>328</v>
      </c>
      <c r="F9030" t="s">
        <v>329</v>
      </c>
      <c r="G9030" t="s">
        <v>19622</v>
      </c>
      <c r="H9030" t="s">
        <v>24744</v>
      </c>
      <c r="I9030" t="s">
        <v>26748</v>
      </c>
      <c r="J9030" t="s">
        <v>24746</v>
      </c>
    </row>
    <row r="9031" spans="1:10" hidden="1" x14ac:dyDescent="0.25">
      <c r="A9031" t="s">
        <v>24825</v>
      </c>
      <c r="B9031" t="s">
        <v>2159</v>
      </c>
      <c r="C9031" t="s">
        <v>1709</v>
      </c>
      <c r="D9031" t="s">
        <v>2160</v>
      </c>
      <c r="E9031" s="26" t="s">
        <v>604</v>
      </c>
      <c r="F9031" t="s">
        <v>605</v>
      </c>
      <c r="G9031" t="s">
        <v>26495</v>
      </c>
      <c r="H9031" t="s">
        <v>24882</v>
      </c>
      <c r="I9031" t="s">
        <v>26036</v>
      </c>
      <c r="J9031" t="s">
        <v>24718</v>
      </c>
    </row>
    <row r="9032" spans="1:10" hidden="1" x14ac:dyDescent="0.25">
      <c r="A9032" t="s">
        <v>24825</v>
      </c>
      <c r="B9032" t="s">
        <v>1861</v>
      </c>
      <c r="C9032" t="s">
        <v>1709</v>
      </c>
      <c r="D9032" t="s">
        <v>1862</v>
      </c>
      <c r="E9032" s="26" t="s">
        <v>604</v>
      </c>
      <c r="F9032" t="s">
        <v>605</v>
      </c>
      <c r="G9032" t="s">
        <v>26496</v>
      </c>
      <c r="H9032" t="s">
        <v>24882</v>
      </c>
      <c r="I9032" t="s">
        <v>26036</v>
      </c>
      <c r="J9032" t="s">
        <v>24718</v>
      </c>
    </row>
    <row r="9033" spans="1:10" hidden="1" x14ac:dyDescent="0.25">
      <c r="A9033" t="s">
        <v>24825</v>
      </c>
      <c r="B9033" t="s">
        <v>1861</v>
      </c>
      <c r="C9033" t="s">
        <v>1709</v>
      </c>
      <c r="D9033" t="s">
        <v>1862</v>
      </c>
      <c r="E9033" s="26" t="s">
        <v>604</v>
      </c>
      <c r="F9033" t="s">
        <v>605</v>
      </c>
      <c r="G9033" t="s">
        <v>26496</v>
      </c>
      <c r="H9033" t="s">
        <v>24882</v>
      </c>
      <c r="I9033" t="s">
        <v>26036</v>
      </c>
      <c r="J9033" t="s">
        <v>24718</v>
      </c>
    </row>
    <row r="9034" spans="1:10" hidden="1" x14ac:dyDescent="0.25">
      <c r="A9034" t="s">
        <v>24834</v>
      </c>
      <c r="B9034" t="s">
        <v>6740</v>
      </c>
      <c r="C9034" t="s">
        <v>5902</v>
      </c>
      <c r="D9034" t="s">
        <v>6741</v>
      </c>
      <c r="E9034" s="26" t="s">
        <v>604</v>
      </c>
      <c r="F9034" t="s">
        <v>605</v>
      </c>
      <c r="G9034" t="s">
        <v>26662</v>
      </c>
      <c r="H9034" t="s">
        <v>24882</v>
      </c>
      <c r="I9034" t="s">
        <v>26036</v>
      </c>
      <c r="J9034" t="s">
        <v>24718</v>
      </c>
    </row>
    <row r="9035" spans="1:10" hidden="1" x14ac:dyDescent="0.25">
      <c r="A9035" t="s">
        <v>24834</v>
      </c>
      <c r="B9035" t="s">
        <v>6748</v>
      </c>
      <c r="C9035" t="s">
        <v>5902</v>
      </c>
      <c r="D9035" t="s">
        <v>6749</v>
      </c>
      <c r="E9035" s="26" t="s">
        <v>604</v>
      </c>
      <c r="F9035" t="s">
        <v>605</v>
      </c>
      <c r="G9035" t="s">
        <v>26663</v>
      </c>
      <c r="H9035" t="s">
        <v>24882</v>
      </c>
      <c r="I9035" t="s">
        <v>26036</v>
      </c>
      <c r="J9035" t="s">
        <v>24718</v>
      </c>
    </row>
    <row r="9036" spans="1:10" hidden="1" x14ac:dyDescent="0.25">
      <c r="A9036" t="s">
        <v>24834</v>
      </c>
      <c r="B9036" t="s">
        <v>6752</v>
      </c>
      <c r="C9036" t="s">
        <v>5902</v>
      </c>
      <c r="D9036" t="s">
        <v>6753</v>
      </c>
      <c r="E9036" s="26" t="s">
        <v>604</v>
      </c>
      <c r="F9036" t="s">
        <v>605</v>
      </c>
      <c r="G9036" t="s">
        <v>26664</v>
      </c>
      <c r="H9036" t="s">
        <v>24882</v>
      </c>
      <c r="I9036" t="s">
        <v>26036</v>
      </c>
      <c r="J9036" t="s">
        <v>24718</v>
      </c>
    </row>
    <row r="9037" spans="1:10" x14ac:dyDescent="0.25">
      <c r="A9037" t="s">
        <v>24778</v>
      </c>
      <c r="B9037" t="s">
        <v>14029</v>
      </c>
      <c r="C9037" t="s">
        <v>12927</v>
      </c>
      <c r="D9037" t="s">
        <v>14030</v>
      </c>
      <c r="E9037" s="26" t="s">
        <v>604</v>
      </c>
      <c r="F9037" t="s">
        <v>605</v>
      </c>
      <c r="G9037" t="s">
        <v>26422</v>
      </c>
      <c r="H9037" t="s">
        <v>24882</v>
      </c>
      <c r="I9037" t="s">
        <v>26036</v>
      </c>
      <c r="J9037" t="s">
        <v>24718</v>
      </c>
    </row>
    <row r="9038" spans="1:10" x14ac:dyDescent="0.25">
      <c r="A9038" t="s">
        <v>24778</v>
      </c>
      <c r="B9038" t="s">
        <v>14029</v>
      </c>
      <c r="C9038" t="s">
        <v>12927</v>
      </c>
      <c r="D9038" t="s">
        <v>14030</v>
      </c>
      <c r="E9038" s="26" t="s">
        <v>604</v>
      </c>
      <c r="F9038" t="s">
        <v>605</v>
      </c>
      <c r="G9038" t="s">
        <v>26422</v>
      </c>
      <c r="H9038" t="s">
        <v>24882</v>
      </c>
      <c r="I9038" t="s">
        <v>26036</v>
      </c>
      <c r="J9038" t="s">
        <v>24718</v>
      </c>
    </row>
    <row r="9039" spans="1:10" x14ac:dyDescent="0.25">
      <c r="A9039" t="s">
        <v>24778</v>
      </c>
      <c r="B9039" t="s">
        <v>14981</v>
      </c>
      <c r="C9039" t="s">
        <v>12927</v>
      </c>
      <c r="D9039" t="s">
        <v>14982</v>
      </c>
      <c r="E9039" s="26" t="s">
        <v>604</v>
      </c>
      <c r="F9039" t="s">
        <v>605</v>
      </c>
      <c r="G9039" t="s">
        <v>26423</v>
      </c>
      <c r="H9039" t="s">
        <v>24882</v>
      </c>
      <c r="I9039" t="s">
        <v>26036</v>
      </c>
      <c r="J9039" t="s">
        <v>24718</v>
      </c>
    </row>
    <row r="9040" spans="1:10" x14ac:dyDescent="0.25">
      <c r="A9040" t="s">
        <v>24778</v>
      </c>
      <c r="B9040" t="s">
        <v>14981</v>
      </c>
      <c r="C9040" t="s">
        <v>12927</v>
      </c>
      <c r="D9040" t="s">
        <v>14982</v>
      </c>
      <c r="E9040" s="26" t="s">
        <v>604</v>
      </c>
      <c r="F9040" t="s">
        <v>605</v>
      </c>
      <c r="G9040" t="s">
        <v>26423</v>
      </c>
      <c r="H9040" t="s">
        <v>24882</v>
      </c>
      <c r="I9040" t="s">
        <v>26036</v>
      </c>
      <c r="J9040" t="s">
        <v>24718</v>
      </c>
    </row>
    <row r="9041" spans="1:10" x14ac:dyDescent="0.25">
      <c r="A9041" t="s">
        <v>24778</v>
      </c>
      <c r="B9041" t="s">
        <v>15035</v>
      </c>
      <c r="C9041" t="s">
        <v>12927</v>
      </c>
      <c r="D9041" t="s">
        <v>15036</v>
      </c>
      <c r="E9041" s="26" t="s">
        <v>604</v>
      </c>
      <c r="F9041" t="s">
        <v>605</v>
      </c>
      <c r="G9041" t="s">
        <v>26424</v>
      </c>
      <c r="H9041" t="s">
        <v>24882</v>
      </c>
      <c r="I9041" t="s">
        <v>26036</v>
      </c>
      <c r="J9041" t="s">
        <v>24718</v>
      </c>
    </row>
    <row r="9042" spans="1:10" x14ac:dyDescent="0.25">
      <c r="A9042" t="s">
        <v>24778</v>
      </c>
      <c r="B9042" t="s">
        <v>15035</v>
      </c>
      <c r="C9042" t="s">
        <v>12927</v>
      </c>
      <c r="D9042" t="s">
        <v>15036</v>
      </c>
      <c r="E9042" s="26" t="s">
        <v>604</v>
      </c>
      <c r="F9042" t="s">
        <v>605</v>
      </c>
      <c r="G9042" t="s">
        <v>26424</v>
      </c>
      <c r="H9042" t="s">
        <v>24882</v>
      </c>
      <c r="I9042" t="s">
        <v>26036</v>
      </c>
      <c r="J9042" t="s">
        <v>24718</v>
      </c>
    </row>
    <row r="9043" spans="1:10" hidden="1" x14ac:dyDescent="0.25">
      <c r="A9043" t="s">
        <v>24821</v>
      </c>
      <c r="B9043" t="s">
        <v>11907</v>
      </c>
      <c r="C9043" t="s">
        <v>10831</v>
      </c>
      <c r="D9043" t="s">
        <v>11908</v>
      </c>
      <c r="E9043" s="26" t="s">
        <v>604</v>
      </c>
      <c r="F9043" t="s">
        <v>605</v>
      </c>
      <c r="G9043" t="s">
        <v>26614</v>
      </c>
      <c r="H9043" t="s">
        <v>24882</v>
      </c>
      <c r="I9043" t="s">
        <v>26036</v>
      </c>
      <c r="J9043" t="s">
        <v>24718</v>
      </c>
    </row>
    <row r="9044" spans="1:10" hidden="1" x14ac:dyDescent="0.25">
      <c r="A9044" t="s">
        <v>24821</v>
      </c>
      <c r="B9044" t="s">
        <v>11601</v>
      </c>
      <c r="C9044" t="s">
        <v>10831</v>
      </c>
      <c r="D9044" t="s">
        <v>11602</v>
      </c>
      <c r="E9044" s="26" t="s">
        <v>604</v>
      </c>
      <c r="F9044" t="s">
        <v>605</v>
      </c>
      <c r="G9044" t="s">
        <v>26615</v>
      </c>
      <c r="H9044" t="s">
        <v>24882</v>
      </c>
      <c r="I9044" t="s">
        <v>26036</v>
      </c>
      <c r="J9044" t="s">
        <v>24718</v>
      </c>
    </row>
    <row r="9045" spans="1:10" hidden="1" x14ac:dyDescent="0.25">
      <c r="A9045" t="s">
        <v>24821</v>
      </c>
      <c r="B9045" t="s">
        <v>11799</v>
      </c>
      <c r="C9045" t="s">
        <v>10831</v>
      </c>
      <c r="D9045" t="s">
        <v>11800</v>
      </c>
      <c r="E9045" s="26" t="s">
        <v>604</v>
      </c>
      <c r="F9045" t="s">
        <v>605</v>
      </c>
      <c r="G9045" t="s">
        <v>26616</v>
      </c>
      <c r="H9045" t="s">
        <v>24882</v>
      </c>
      <c r="I9045" t="s">
        <v>26036</v>
      </c>
      <c r="J9045" t="s">
        <v>24718</v>
      </c>
    </row>
    <row r="9046" spans="1:10" hidden="1" x14ac:dyDescent="0.25">
      <c r="A9046" t="s">
        <v>24843</v>
      </c>
      <c r="B9046" t="s">
        <v>9770</v>
      </c>
      <c r="C9046" t="s">
        <v>9008</v>
      </c>
      <c r="D9046" t="s">
        <v>9771</v>
      </c>
      <c r="E9046" s="26" t="s">
        <v>604</v>
      </c>
      <c r="F9046" t="s">
        <v>605</v>
      </c>
      <c r="G9046" t="s">
        <v>26685</v>
      </c>
      <c r="H9046" t="s">
        <v>24882</v>
      </c>
      <c r="I9046" t="s">
        <v>26036</v>
      </c>
      <c r="J9046" t="s">
        <v>24718</v>
      </c>
    </row>
    <row r="9047" spans="1:10" hidden="1" x14ac:dyDescent="0.25">
      <c r="A9047" t="s">
        <v>24843</v>
      </c>
      <c r="B9047" t="s">
        <v>9268</v>
      </c>
      <c r="C9047" t="s">
        <v>9008</v>
      </c>
      <c r="D9047" t="s">
        <v>9269</v>
      </c>
      <c r="E9047" s="26" t="s">
        <v>604</v>
      </c>
      <c r="F9047" t="s">
        <v>605</v>
      </c>
      <c r="G9047" t="s">
        <v>26686</v>
      </c>
      <c r="H9047" t="s">
        <v>24882</v>
      </c>
      <c r="I9047" t="s">
        <v>26036</v>
      </c>
      <c r="J9047" t="s">
        <v>24718</v>
      </c>
    </row>
    <row r="9048" spans="1:10" hidden="1" x14ac:dyDescent="0.25">
      <c r="A9048" t="s">
        <v>24843</v>
      </c>
      <c r="B9048" t="s">
        <v>9635</v>
      </c>
      <c r="C9048" t="s">
        <v>9008</v>
      </c>
      <c r="D9048" t="s">
        <v>9636</v>
      </c>
      <c r="E9048" s="26" t="s">
        <v>604</v>
      </c>
      <c r="F9048" t="s">
        <v>605</v>
      </c>
      <c r="G9048" t="s">
        <v>26687</v>
      </c>
      <c r="H9048" t="s">
        <v>24882</v>
      </c>
      <c r="I9048" t="s">
        <v>26036</v>
      </c>
      <c r="J9048" t="s">
        <v>24718</v>
      </c>
    </row>
    <row r="9049" spans="1:10" hidden="1" x14ac:dyDescent="0.25">
      <c r="A9049" t="s">
        <v>24843</v>
      </c>
      <c r="B9049" t="s">
        <v>9009</v>
      </c>
      <c r="C9049" t="s">
        <v>9008</v>
      </c>
      <c r="D9049" t="s">
        <v>9010</v>
      </c>
      <c r="E9049" s="26" t="s">
        <v>9488</v>
      </c>
      <c r="F9049" t="s">
        <v>9489</v>
      </c>
      <c r="G9049" t="s">
        <v>26688</v>
      </c>
      <c r="H9049" t="s">
        <v>24882</v>
      </c>
      <c r="I9049" t="s">
        <v>26036</v>
      </c>
      <c r="J9049" t="s">
        <v>24746</v>
      </c>
    </row>
    <row r="9050" spans="1:10" hidden="1" x14ac:dyDescent="0.25">
      <c r="A9050" t="s">
        <v>24843</v>
      </c>
      <c r="B9050" t="s">
        <v>9009</v>
      </c>
      <c r="C9050" t="s">
        <v>9008</v>
      </c>
      <c r="D9050" t="s">
        <v>9010</v>
      </c>
      <c r="E9050" s="26" t="s">
        <v>604</v>
      </c>
      <c r="F9050" t="s">
        <v>605</v>
      </c>
      <c r="G9050" t="s">
        <v>26689</v>
      </c>
      <c r="H9050" t="s">
        <v>24882</v>
      </c>
      <c r="I9050" t="s">
        <v>26036</v>
      </c>
      <c r="J9050" t="s">
        <v>24718</v>
      </c>
    </row>
    <row r="9051" spans="1:10" hidden="1" x14ac:dyDescent="0.25">
      <c r="A9051" t="s">
        <v>24843</v>
      </c>
      <c r="B9051" t="s">
        <v>9732</v>
      </c>
      <c r="C9051" t="s">
        <v>9008</v>
      </c>
      <c r="D9051" t="s">
        <v>9733</v>
      </c>
      <c r="E9051" s="26" t="s">
        <v>604</v>
      </c>
      <c r="F9051" t="s">
        <v>605</v>
      </c>
      <c r="G9051" t="s">
        <v>26690</v>
      </c>
      <c r="H9051" t="s">
        <v>24882</v>
      </c>
      <c r="I9051" t="s">
        <v>26036</v>
      </c>
      <c r="J9051" t="s">
        <v>24718</v>
      </c>
    </row>
    <row r="9052" spans="1:10" hidden="1" x14ac:dyDescent="0.25">
      <c r="A9052" t="s">
        <v>24843</v>
      </c>
      <c r="B9052" t="s">
        <v>9868</v>
      </c>
      <c r="C9052" t="s">
        <v>9008</v>
      </c>
      <c r="D9052" t="s">
        <v>9869</v>
      </c>
      <c r="E9052" s="26" t="s">
        <v>604</v>
      </c>
      <c r="F9052" t="s">
        <v>605</v>
      </c>
      <c r="G9052" t="s">
        <v>26691</v>
      </c>
      <c r="H9052" t="s">
        <v>24882</v>
      </c>
      <c r="I9052" t="s">
        <v>26036</v>
      </c>
      <c r="J9052" t="s">
        <v>24718</v>
      </c>
    </row>
    <row r="9053" spans="1:10" hidden="1" x14ac:dyDescent="0.25">
      <c r="A9053" t="s">
        <v>24843</v>
      </c>
      <c r="B9053" t="s">
        <v>9606</v>
      </c>
      <c r="C9053" t="s">
        <v>9008</v>
      </c>
      <c r="D9053" t="s">
        <v>9607</v>
      </c>
      <c r="E9053" s="26" t="s">
        <v>604</v>
      </c>
      <c r="F9053" t="s">
        <v>605</v>
      </c>
      <c r="G9053" t="s">
        <v>26692</v>
      </c>
      <c r="H9053" t="s">
        <v>24882</v>
      </c>
      <c r="I9053" t="s">
        <v>26036</v>
      </c>
      <c r="J9053" t="s">
        <v>24718</v>
      </c>
    </row>
    <row r="9054" spans="1:10" hidden="1" x14ac:dyDescent="0.25">
      <c r="A9054" t="s">
        <v>24843</v>
      </c>
      <c r="B9054" t="s">
        <v>9832</v>
      </c>
      <c r="C9054" t="s">
        <v>9008</v>
      </c>
      <c r="D9054" t="s">
        <v>24846</v>
      </c>
      <c r="E9054" s="26" t="s">
        <v>604</v>
      </c>
      <c r="F9054" t="s">
        <v>605</v>
      </c>
      <c r="G9054" t="s">
        <v>26693</v>
      </c>
      <c r="H9054" t="s">
        <v>24882</v>
      </c>
      <c r="I9054" t="s">
        <v>26036</v>
      </c>
      <c r="J9054" t="s">
        <v>24718</v>
      </c>
    </row>
    <row r="9055" spans="1:10" x14ac:dyDescent="0.25">
      <c r="A9055" t="s">
        <v>24778</v>
      </c>
      <c r="B9055" t="s">
        <v>14479</v>
      </c>
      <c r="C9055" t="s">
        <v>12927</v>
      </c>
      <c r="D9055" t="s">
        <v>14480</v>
      </c>
      <c r="E9055" s="26" t="s">
        <v>604</v>
      </c>
      <c r="F9055" t="s">
        <v>605</v>
      </c>
      <c r="G9055" t="s">
        <v>26425</v>
      </c>
      <c r="H9055" t="s">
        <v>24882</v>
      </c>
      <c r="I9055" t="s">
        <v>26036</v>
      </c>
      <c r="J9055" t="s">
        <v>24718</v>
      </c>
    </row>
    <row r="9056" spans="1:10" hidden="1" x14ac:dyDescent="0.25">
      <c r="A9056" t="s">
        <v>24712</v>
      </c>
      <c r="B9056" t="s">
        <v>15357</v>
      </c>
      <c r="C9056" t="s">
        <v>15356</v>
      </c>
      <c r="D9056" t="s">
        <v>15358</v>
      </c>
      <c r="E9056" s="26" t="s">
        <v>19308</v>
      </c>
      <c r="F9056" t="s">
        <v>19309</v>
      </c>
      <c r="G9056" t="s">
        <v>26788</v>
      </c>
      <c r="H9056" t="s">
        <v>24744</v>
      </c>
      <c r="I9056" t="s">
        <v>26748</v>
      </c>
      <c r="J9056" t="s">
        <v>24746</v>
      </c>
    </row>
    <row r="9057" spans="1:10" hidden="1" x14ac:dyDescent="0.25">
      <c r="A9057" t="s">
        <v>24712</v>
      </c>
      <c r="B9057" t="s">
        <v>15357</v>
      </c>
      <c r="C9057" t="s">
        <v>15356</v>
      </c>
      <c r="D9057" t="s">
        <v>15358</v>
      </c>
      <c r="E9057" s="26" t="s">
        <v>19308</v>
      </c>
      <c r="F9057" t="s">
        <v>19309</v>
      </c>
      <c r="G9057" t="s">
        <v>26789</v>
      </c>
      <c r="H9057" t="s">
        <v>24744</v>
      </c>
      <c r="I9057" t="s">
        <v>26748</v>
      </c>
      <c r="J9057" t="s">
        <v>24746</v>
      </c>
    </row>
    <row r="9058" spans="1:10" hidden="1" x14ac:dyDescent="0.25">
      <c r="A9058" t="s">
        <v>24712</v>
      </c>
      <c r="B9058" t="s">
        <v>15357</v>
      </c>
      <c r="C9058" t="s">
        <v>15356</v>
      </c>
      <c r="D9058" t="s">
        <v>15358</v>
      </c>
      <c r="E9058" s="26" t="s">
        <v>19176</v>
      </c>
      <c r="F9058" t="s">
        <v>26790</v>
      </c>
      <c r="G9058" t="s">
        <v>26791</v>
      </c>
      <c r="H9058" t="s">
        <v>24744</v>
      </c>
      <c r="I9058" t="s">
        <v>26748</v>
      </c>
      <c r="J9058" t="s">
        <v>24746</v>
      </c>
    </row>
    <row r="9059" spans="1:10" hidden="1" x14ac:dyDescent="0.25">
      <c r="A9059" t="s">
        <v>24712</v>
      </c>
      <c r="B9059" t="s">
        <v>15391</v>
      </c>
      <c r="C9059" t="s">
        <v>15356</v>
      </c>
      <c r="D9059" t="s">
        <v>15392</v>
      </c>
      <c r="E9059" s="26" t="s">
        <v>19308</v>
      </c>
      <c r="F9059" t="s">
        <v>19309</v>
      </c>
      <c r="G9059" t="s">
        <v>26792</v>
      </c>
      <c r="H9059" t="s">
        <v>24744</v>
      </c>
      <c r="I9059" t="s">
        <v>26748</v>
      </c>
      <c r="J9059" t="s">
        <v>24746</v>
      </c>
    </row>
    <row r="9060" spans="1:10" hidden="1" x14ac:dyDescent="0.25">
      <c r="A9060" t="s">
        <v>24825</v>
      </c>
      <c r="B9060" t="s">
        <v>2702</v>
      </c>
      <c r="C9060" t="s">
        <v>1709</v>
      </c>
      <c r="D9060" t="s">
        <v>2703</v>
      </c>
      <c r="E9060" s="26" t="s">
        <v>604</v>
      </c>
      <c r="F9060" t="s">
        <v>605</v>
      </c>
      <c r="G9060" t="s">
        <v>26497</v>
      </c>
      <c r="H9060" t="s">
        <v>24882</v>
      </c>
      <c r="I9060" t="s">
        <v>26036</v>
      </c>
      <c r="J9060" t="s">
        <v>24718</v>
      </c>
    </row>
    <row r="9061" spans="1:10" hidden="1" x14ac:dyDescent="0.25">
      <c r="A9061" t="s">
        <v>24825</v>
      </c>
      <c r="B9061" t="s">
        <v>2173</v>
      </c>
      <c r="C9061" t="s">
        <v>1709</v>
      </c>
      <c r="D9061" t="s">
        <v>2174</v>
      </c>
      <c r="E9061" s="26" t="s">
        <v>604</v>
      </c>
      <c r="F9061" t="s">
        <v>605</v>
      </c>
      <c r="G9061" t="s">
        <v>26498</v>
      </c>
      <c r="H9061" t="s">
        <v>24882</v>
      </c>
      <c r="I9061" t="s">
        <v>26036</v>
      </c>
      <c r="J9061" t="s">
        <v>24718</v>
      </c>
    </row>
    <row r="9062" spans="1:10" hidden="1" x14ac:dyDescent="0.25">
      <c r="A9062" t="s">
        <v>24825</v>
      </c>
      <c r="B9062" t="s">
        <v>2117</v>
      </c>
      <c r="C9062" t="s">
        <v>1709</v>
      </c>
      <c r="D9062" t="s">
        <v>2118</v>
      </c>
      <c r="E9062" s="26" t="s">
        <v>604</v>
      </c>
      <c r="F9062" t="s">
        <v>605</v>
      </c>
      <c r="G9062" t="s">
        <v>26499</v>
      </c>
      <c r="H9062" t="s">
        <v>24882</v>
      </c>
      <c r="I9062" t="s">
        <v>26036</v>
      </c>
      <c r="J9062" t="s">
        <v>24718</v>
      </c>
    </row>
    <row r="9063" spans="1:10" hidden="1" x14ac:dyDescent="0.25">
      <c r="A9063" t="s">
        <v>24856</v>
      </c>
      <c r="B9063" t="s">
        <v>21954</v>
      </c>
      <c r="C9063" t="s">
        <v>21935</v>
      </c>
      <c r="D9063" t="s">
        <v>21955</v>
      </c>
      <c r="E9063" s="26" t="s">
        <v>22794</v>
      </c>
      <c r="F9063" t="s">
        <v>26797</v>
      </c>
      <c r="G9063" t="s">
        <v>26798</v>
      </c>
      <c r="H9063" t="s">
        <v>24744</v>
      </c>
      <c r="I9063" t="s">
        <v>26748</v>
      </c>
      <c r="J9063" t="s">
        <v>24718</v>
      </c>
    </row>
    <row r="9064" spans="1:10" hidden="1" x14ac:dyDescent="0.25">
      <c r="A9064" t="s">
        <v>24834</v>
      </c>
      <c r="B9064" t="s">
        <v>6833</v>
      </c>
      <c r="C9064" t="s">
        <v>5902</v>
      </c>
      <c r="D9064" t="s">
        <v>6834</v>
      </c>
      <c r="E9064" s="26" t="s">
        <v>604</v>
      </c>
      <c r="F9064" t="s">
        <v>605</v>
      </c>
      <c r="G9064" t="s">
        <v>26665</v>
      </c>
      <c r="H9064" t="s">
        <v>24882</v>
      </c>
      <c r="I9064" t="s">
        <v>26036</v>
      </c>
      <c r="J9064" t="s">
        <v>24718</v>
      </c>
    </row>
    <row r="9065" spans="1:10" hidden="1" x14ac:dyDescent="0.25">
      <c r="A9065" t="s">
        <v>24834</v>
      </c>
      <c r="B9065" t="s">
        <v>6874</v>
      </c>
      <c r="C9065" t="s">
        <v>5902</v>
      </c>
      <c r="D9065" t="s">
        <v>6875</v>
      </c>
      <c r="E9065" s="26" t="s">
        <v>604</v>
      </c>
      <c r="F9065" t="s">
        <v>605</v>
      </c>
      <c r="G9065" t="s">
        <v>26666</v>
      </c>
      <c r="H9065" t="s">
        <v>24882</v>
      </c>
      <c r="I9065" t="s">
        <v>26036</v>
      </c>
      <c r="J9065" t="s">
        <v>24718</v>
      </c>
    </row>
    <row r="9066" spans="1:10" hidden="1" x14ac:dyDescent="0.25">
      <c r="A9066" t="s">
        <v>24771</v>
      </c>
      <c r="B9066" t="s">
        <v>1036</v>
      </c>
      <c r="C9066" t="s">
        <v>55</v>
      </c>
      <c r="D9066" t="s">
        <v>1037</v>
      </c>
      <c r="E9066" s="26" t="s">
        <v>24929</v>
      </c>
      <c r="F9066" t="s">
        <v>24930</v>
      </c>
      <c r="G9066" t="s">
        <v>24931</v>
      </c>
      <c r="H9066" t="s">
        <v>24882</v>
      </c>
      <c r="I9066" t="s">
        <v>24883</v>
      </c>
      <c r="J9066" t="s">
        <v>24718</v>
      </c>
    </row>
    <row r="9067" spans="1:10" hidden="1" x14ac:dyDescent="0.25">
      <c r="A9067" t="s">
        <v>24771</v>
      </c>
      <c r="B9067" t="s">
        <v>1042</v>
      </c>
      <c r="C9067" t="s">
        <v>55</v>
      </c>
      <c r="D9067" t="s">
        <v>1043</v>
      </c>
      <c r="E9067" s="26" t="s">
        <v>24929</v>
      </c>
      <c r="F9067" t="s">
        <v>24930</v>
      </c>
      <c r="G9067" t="s">
        <v>24931</v>
      </c>
      <c r="H9067" t="s">
        <v>24882</v>
      </c>
      <c r="I9067" t="s">
        <v>24883</v>
      </c>
      <c r="J9067" t="s">
        <v>24718</v>
      </c>
    </row>
    <row r="9068" spans="1:10" hidden="1" x14ac:dyDescent="0.25">
      <c r="A9068" t="s">
        <v>24843</v>
      </c>
      <c r="B9068" t="s">
        <v>9255</v>
      </c>
      <c r="C9068" t="s">
        <v>9008</v>
      </c>
      <c r="D9068" t="s">
        <v>9256</v>
      </c>
      <c r="E9068" s="26" t="s">
        <v>604</v>
      </c>
      <c r="F9068" t="s">
        <v>605</v>
      </c>
      <c r="G9068" t="s">
        <v>26694</v>
      </c>
      <c r="H9068" t="s">
        <v>24882</v>
      </c>
      <c r="I9068" t="s">
        <v>26036</v>
      </c>
      <c r="J9068" t="s">
        <v>24718</v>
      </c>
    </row>
    <row r="9069" spans="1:10" hidden="1" x14ac:dyDescent="0.25">
      <c r="A9069" t="s">
        <v>24825</v>
      </c>
      <c r="B9069" t="s">
        <v>2117</v>
      </c>
      <c r="C9069" t="s">
        <v>1709</v>
      </c>
      <c r="D9069" t="s">
        <v>2118</v>
      </c>
      <c r="E9069" s="26" t="s">
        <v>604</v>
      </c>
      <c r="F9069" t="s">
        <v>605</v>
      </c>
      <c r="G9069" t="s">
        <v>26499</v>
      </c>
      <c r="H9069" t="s">
        <v>24882</v>
      </c>
      <c r="I9069" t="s">
        <v>26036</v>
      </c>
      <c r="J9069" t="s">
        <v>24718</v>
      </c>
    </row>
    <row r="9070" spans="1:10" hidden="1" x14ac:dyDescent="0.25">
      <c r="A9070" t="s">
        <v>24825</v>
      </c>
      <c r="B9070" t="s">
        <v>4464</v>
      </c>
      <c r="C9070" t="s">
        <v>1709</v>
      </c>
      <c r="D9070" t="s">
        <v>4465</v>
      </c>
      <c r="E9070" s="26" t="s">
        <v>604</v>
      </c>
      <c r="F9070" t="s">
        <v>605</v>
      </c>
      <c r="G9070" t="s">
        <v>26500</v>
      </c>
      <c r="H9070" t="s">
        <v>24882</v>
      </c>
      <c r="I9070" t="s">
        <v>26036</v>
      </c>
      <c r="J9070" t="s">
        <v>24718</v>
      </c>
    </row>
    <row r="9071" spans="1:10" hidden="1" x14ac:dyDescent="0.25">
      <c r="A9071" t="s">
        <v>24825</v>
      </c>
      <c r="B9071" t="s">
        <v>4464</v>
      </c>
      <c r="C9071" t="s">
        <v>1709</v>
      </c>
      <c r="D9071" t="s">
        <v>4465</v>
      </c>
      <c r="E9071" s="26" t="s">
        <v>604</v>
      </c>
      <c r="F9071" t="s">
        <v>605</v>
      </c>
      <c r="G9071" t="s">
        <v>26500</v>
      </c>
      <c r="H9071" t="s">
        <v>24882</v>
      </c>
      <c r="I9071" t="s">
        <v>26036</v>
      </c>
      <c r="J9071" t="s">
        <v>24718</v>
      </c>
    </row>
    <row r="9072" spans="1:10" hidden="1" x14ac:dyDescent="0.25">
      <c r="A9072" t="s">
        <v>24825</v>
      </c>
      <c r="B9072" t="s">
        <v>4464</v>
      </c>
      <c r="C9072" t="s">
        <v>1709</v>
      </c>
      <c r="D9072" t="s">
        <v>4465</v>
      </c>
      <c r="E9072" s="26" t="s">
        <v>604</v>
      </c>
      <c r="F9072" t="s">
        <v>605</v>
      </c>
      <c r="G9072" t="s">
        <v>26500</v>
      </c>
      <c r="H9072" t="s">
        <v>24882</v>
      </c>
      <c r="I9072" t="s">
        <v>26036</v>
      </c>
      <c r="J9072" t="s">
        <v>24718</v>
      </c>
    </row>
    <row r="9073" spans="1:10" hidden="1" x14ac:dyDescent="0.25">
      <c r="A9073" t="s">
        <v>24825</v>
      </c>
      <c r="B9073" t="s">
        <v>4502</v>
      </c>
      <c r="C9073" t="s">
        <v>1709</v>
      </c>
      <c r="D9073" t="s">
        <v>4503</v>
      </c>
      <c r="E9073" s="26" t="s">
        <v>604</v>
      </c>
      <c r="F9073" t="s">
        <v>605</v>
      </c>
      <c r="G9073" t="s">
        <v>26501</v>
      </c>
      <c r="H9073" t="s">
        <v>24882</v>
      </c>
      <c r="I9073" t="s">
        <v>26036</v>
      </c>
      <c r="J9073" t="s">
        <v>24718</v>
      </c>
    </row>
    <row r="9074" spans="1:10" hidden="1" x14ac:dyDescent="0.25">
      <c r="A9074" t="s">
        <v>24825</v>
      </c>
      <c r="B9074" t="s">
        <v>2185</v>
      </c>
      <c r="C9074" t="s">
        <v>1709</v>
      </c>
      <c r="D9074" t="s">
        <v>2186</v>
      </c>
      <c r="E9074" s="26" t="s">
        <v>604</v>
      </c>
      <c r="F9074" t="s">
        <v>605</v>
      </c>
      <c r="G9074" t="s">
        <v>26502</v>
      </c>
      <c r="H9074" t="s">
        <v>24882</v>
      </c>
      <c r="I9074" t="s">
        <v>26036</v>
      </c>
      <c r="J9074" t="s">
        <v>24718</v>
      </c>
    </row>
    <row r="9075" spans="1:10" hidden="1" x14ac:dyDescent="0.25">
      <c r="A9075" t="s">
        <v>24825</v>
      </c>
      <c r="B9075" t="s">
        <v>2189</v>
      </c>
      <c r="C9075" t="s">
        <v>1709</v>
      </c>
      <c r="D9075" t="s">
        <v>2190</v>
      </c>
      <c r="E9075" s="26" t="s">
        <v>604</v>
      </c>
      <c r="F9075" t="s">
        <v>605</v>
      </c>
      <c r="G9075" t="s">
        <v>26265</v>
      </c>
      <c r="H9075" t="s">
        <v>24882</v>
      </c>
      <c r="I9075" t="s">
        <v>26036</v>
      </c>
      <c r="J9075" t="s">
        <v>24718</v>
      </c>
    </row>
    <row r="9076" spans="1:10" hidden="1" x14ac:dyDescent="0.25">
      <c r="A9076" t="s">
        <v>24825</v>
      </c>
      <c r="B9076" t="s">
        <v>1710</v>
      </c>
      <c r="C9076" t="s">
        <v>1709</v>
      </c>
      <c r="D9076" t="s">
        <v>1711</v>
      </c>
      <c r="E9076" s="26" t="s">
        <v>604</v>
      </c>
      <c r="F9076" t="s">
        <v>605</v>
      </c>
      <c r="G9076" t="s">
        <v>26503</v>
      </c>
      <c r="H9076" t="s">
        <v>24882</v>
      </c>
      <c r="I9076" t="s">
        <v>26036</v>
      </c>
      <c r="J9076" t="s">
        <v>24718</v>
      </c>
    </row>
    <row r="9077" spans="1:10" hidden="1" x14ac:dyDescent="0.25">
      <c r="A9077" t="s">
        <v>24825</v>
      </c>
      <c r="B9077" t="s">
        <v>4775</v>
      </c>
      <c r="C9077" t="s">
        <v>1709</v>
      </c>
      <c r="D9077" t="s">
        <v>4776</v>
      </c>
      <c r="E9077" s="26" t="s">
        <v>604</v>
      </c>
      <c r="F9077" t="s">
        <v>605</v>
      </c>
      <c r="G9077" t="s">
        <v>26504</v>
      </c>
      <c r="H9077" t="s">
        <v>24882</v>
      </c>
      <c r="I9077" t="s">
        <v>26036</v>
      </c>
      <c r="J9077" t="s">
        <v>24718</v>
      </c>
    </row>
    <row r="9078" spans="1:10" hidden="1" x14ac:dyDescent="0.25">
      <c r="A9078" t="s">
        <v>24825</v>
      </c>
      <c r="B9078" t="s">
        <v>2211</v>
      </c>
      <c r="C9078" t="s">
        <v>1709</v>
      </c>
      <c r="D9078" t="s">
        <v>2212</v>
      </c>
      <c r="E9078" s="26" t="s">
        <v>604</v>
      </c>
      <c r="F9078" t="s">
        <v>605</v>
      </c>
      <c r="G9078" t="s">
        <v>26505</v>
      </c>
      <c r="H9078" t="s">
        <v>24882</v>
      </c>
      <c r="I9078" t="s">
        <v>26036</v>
      </c>
      <c r="J9078" t="s">
        <v>24718</v>
      </c>
    </row>
    <row r="9079" spans="1:10" hidden="1" x14ac:dyDescent="0.25">
      <c r="A9079" t="s">
        <v>24825</v>
      </c>
      <c r="B9079" t="s">
        <v>2211</v>
      </c>
      <c r="C9079" t="s">
        <v>1709</v>
      </c>
      <c r="D9079" t="s">
        <v>2212</v>
      </c>
      <c r="E9079" s="26" t="s">
        <v>604</v>
      </c>
      <c r="F9079" t="s">
        <v>605</v>
      </c>
      <c r="G9079" t="s">
        <v>26505</v>
      </c>
      <c r="H9079" t="s">
        <v>24882</v>
      </c>
      <c r="I9079" t="s">
        <v>26036</v>
      </c>
      <c r="J9079" t="s">
        <v>24718</v>
      </c>
    </row>
    <row r="9080" spans="1:10" hidden="1" x14ac:dyDescent="0.25">
      <c r="A9080" t="s">
        <v>24776</v>
      </c>
      <c r="B9080" t="e">
        <v>#N/A</v>
      </c>
      <c r="C9080" t="s">
        <v>12251</v>
      </c>
      <c r="D9080" t="s">
        <v>26935</v>
      </c>
      <c r="E9080" s="26" t="s">
        <v>12842</v>
      </c>
      <c r="F9080" t="s">
        <v>12843</v>
      </c>
      <c r="G9080" t="s">
        <v>12892</v>
      </c>
      <c r="H9080" t="s">
        <v>24744</v>
      </c>
      <c r="I9080" t="s">
        <v>26748</v>
      </c>
      <c r="J9080" t="s">
        <v>24746</v>
      </c>
    </row>
    <row r="9081" spans="1:10" hidden="1" x14ac:dyDescent="0.25">
      <c r="A9081" t="s">
        <v>24776</v>
      </c>
      <c r="B9081" t="s">
        <v>12252</v>
      </c>
      <c r="C9081" t="s">
        <v>12251</v>
      </c>
      <c r="D9081" t="s">
        <v>12253</v>
      </c>
      <c r="E9081" s="26" t="s">
        <v>13597</v>
      </c>
      <c r="F9081" t="s">
        <v>26517</v>
      </c>
      <c r="G9081" t="s">
        <v>13598</v>
      </c>
      <c r="H9081" t="s">
        <v>24744</v>
      </c>
      <c r="I9081" t="s">
        <v>26036</v>
      </c>
      <c r="J9081" t="s">
        <v>24746</v>
      </c>
    </row>
    <row r="9082" spans="1:10" hidden="1" x14ac:dyDescent="0.25">
      <c r="A9082" t="s">
        <v>24712</v>
      </c>
      <c r="B9082" t="s">
        <v>15331</v>
      </c>
      <c r="C9082" t="s">
        <v>14771</v>
      </c>
      <c r="D9082" t="s">
        <v>15332</v>
      </c>
      <c r="E9082" s="26" t="s">
        <v>18514</v>
      </c>
      <c r="F9082" t="s">
        <v>18515</v>
      </c>
      <c r="G9082" t="s">
        <v>26820</v>
      </c>
      <c r="H9082" t="s">
        <v>24744</v>
      </c>
      <c r="I9082" t="s">
        <v>26748</v>
      </c>
      <c r="J9082" t="s">
        <v>24746</v>
      </c>
    </row>
    <row r="9083" spans="1:10" hidden="1" x14ac:dyDescent="0.25">
      <c r="A9083" t="s">
        <v>24712</v>
      </c>
      <c r="B9083" t="s">
        <v>15331</v>
      </c>
      <c r="C9083" t="s">
        <v>14771</v>
      </c>
      <c r="D9083" t="s">
        <v>15332</v>
      </c>
      <c r="E9083" s="26" t="s">
        <v>18511</v>
      </c>
      <c r="F9083" t="s">
        <v>26821</v>
      </c>
      <c r="G9083" t="s">
        <v>26822</v>
      </c>
      <c r="H9083" t="s">
        <v>24744</v>
      </c>
      <c r="I9083" t="s">
        <v>26748</v>
      </c>
      <c r="J9083" t="s">
        <v>24746</v>
      </c>
    </row>
    <row r="9084" spans="1:10" hidden="1" x14ac:dyDescent="0.25">
      <c r="A9084" t="s">
        <v>24712</v>
      </c>
      <c r="B9084" t="s">
        <v>15331</v>
      </c>
      <c r="C9084" t="s">
        <v>14771</v>
      </c>
      <c r="D9084" t="s">
        <v>15332</v>
      </c>
      <c r="E9084" s="26" t="s">
        <v>17484</v>
      </c>
      <c r="F9084" t="s">
        <v>17489</v>
      </c>
      <c r="G9084" t="s">
        <v>26823</v>
      </c>
      <c r="H9084" t="s">
        <v>24744</v>
      </c>
      <c r="I9084" t="s">
        <v>26748</v>
      </c>
      <c r="J9084" t="s">
        <v>24718</v>
      </c>
    </row>
    <row r="9085" spans="1:10" hidden="1" x14ac:dyDescent="0.25">
      <c r="A9085" t="s">
        <v>24712</v>
      </c>
      <c r="B9085" t="s">
        <v>15331</v>
      </c>
      <c r="C9085" t="s">
        <v>14771</v>
      </c>
      <c r="D9085" t="s">
        <v>15332</v>
      </c>
      <c r="E9085" s="26" t="s">
        <v>16463</v>
      </c>
      <c r="F9085" t="s">
        <v>26824</v>
      </c>
      <c r="G9085" t="s">
        <v>26825</v>
      </c>
      <c r="H9085" t="s">
        <v>24744</v>
      </c>
      <c r="I9085" t="s">
        <v>26748</v>
      </c>
      <c r="J9085" t="s">
        <v>24746</v>
      </c>
    </row>
    <row r="9086" spans="1:10" hidden="1" x14ac:dyDescent="0.25">
      <c r="A9086" t="s">
        <v>24712</v>
      </c>
      <c r="B9086" t="s">
        <v>15387</v>
      </c>
      <c r="C9086" t="s">
        <v>14771</v>
      </c>
      <c r="D9086" t="s">
        <v>24727</v>
      </c>
      <c r="E9086" s="26" t="s">
        <v>16302</v>
      </c>
      <c r="F9086" t="s">
        <v>26826</v>
      </c>
      <c r="G9086" t="s">
        <v>26827</v>
      </c>
      <c r="H9086" t="s">
        <v>24744</v>
      </c>
      <c r="I9086" t="s">
        <v>26748</v>
      </c>
      <c r="J9086" t="s">
        <v>24746</v>
      </c>
    </row>
    <row r="9087" spans="1:10" hidden="1" x14ac:dyDescent="0.25">
      <c r="A9087" t="s">
        <v>24712</v>
      </c>
      <c r="B9087" t="s">
        <v>15387</v>
      </c>
      <c r="C9087" t="s">
        <v>14771</v>
      </c>
      <c r="D9087" t="s">
        <v>24727</v>
      </c>
      <c r="E9087" s="26" t="s">
        <v>16646</v>
      </c>
      <c r="F9087" t="s">
        <v>26828</v>
      </c>
      <c r="G9087" t="s">
        <v>26829</v>
      </c>
      <c r="H9087" t="s">
        <v>24744</v>
      </c>
      <c r="I9087" t="s">
        <v>26748</v>
      </c>
      <c r="J9087" t="s">
        <v>24746</v>
      </c>
    </row>
    <row r="9088" spans="1:10" hidden="1" x14ac:dyDescent="0.25">
      <c r="A9088" t="s">
        <v>24741</v>
      </c>
      <c r="B9088" t="s">
        <v>19427</v>
      </c>
      <c r="C9088" t="s">
        <v>19426</v>
      </c>
      <c r="D9088" t="s">
        <v>22359</v>
      </c>
      <c r="E9088" s="26" t="s">
        <v>21525</v>
      </c>
      <c r="F9088" t="s">
        <v>21528</v>
      </c>
      <c r="G9088" t="s">
        <v>26830</v>
      </c>
      <c r="H9088" t="s">
        <v>24744</v>
      </c>
      <c r="I9088" t="s">
        <v>26748</v>
      </c>
      <c r="J9088" t="s">
        <v>24746</v>
      </c>
    </row>
    <row r="9089" spans="1:10" hidden="1" x14ac:dyDescent="0.25">
      <c r="A9089" t="s">
        <v>24741</v>
      </c>
      <c r="B9089" t="s">
        <v>19427</v>
      </c>
      <c r="C9089" t="s">
        <v>19426</v>
      </c>
      <c r="D9089" t="s">
        <v>22359</v>
      </c>
      <c r="E9089" s="26" t="s">
        <v>20029</v>
      </c>
      <c r="F9089" t="s">
        <v>26831</v>
      </c>
      <c r="G9089" t="s">
        <v>26832</v>
      </c>
      <c r="H9089" t="s">
        <v>24744</v>
      </c>
      <c r="I9089" t="s">
        <v>26748</v>
      </c>
      <c r="J9089" t="s">
        <v>24746</v>
      </c>
    </row>
    <row r="9090" spans="1:10" hidden="1" x14ac:dyDescent="0.25">
      <c r="A9090" t="s">
        <v>24741</v>
      </c>
      <c r="B9090" t="s">
        <v>19427</v>
      </c>
      <c r="C9090" t="s">
        <v>19426</v>
      </c>
      <c r="D9090" t="s">
        <v>22359</v>
      </c>
      <c r="E9090" s="26" t="s">
        <v>20026</v>
      </c>
      <c r="F9090" t="s">
        <v>20027</v>
      </c>
      <c r="G9090" t="s">
        <v>26833</v>
      </c>
      <c r="H9090" t="s">
        <v>24744</v>
      </c>
      <c r="I9090" t="s">
        <v>26748</v>
      </c>
      <c r="J9090" t="s">
        <v>24746</v>
      </c>
    </row>
    <row r="9091" spans="1:10" hidden="1" x14ac:dyDescent="0.25">
      <c r="A9091" t="s">
        <v>24741</v>
      </c>
      <c r="B9091" t="s">
        <v>19427</v>
      </c>
      <c r="C9091" t="s">
        <v>19426</v>
      </c>
      <c r="D9091" t="s">
        <v>22359</v>
      </c>
      <c r="E9091" s="26" t="s">
        <v>19625</v>
      </c>
      <c r="F9091" t="s">
        <v>26834</v>
      </c>
      <c r="G9091" t="s">
        <v>26835</v>
      </c>
      <c r="H9091" t="s">
        <v>24744</v>
      </c>
      <c r="I9091" t="s">
        <v>26748</v>
      </c>
      <c r="J9091" t="s">
        <v>24746</v>
      </c>
    </row>
    <row r="9092" spans="1:10" hidden="1" x14ac:dyDescent="0.25">
      <c r="A9092" t="s">
        <v>24741</v>
      </c>
      <c r="B9092" t="s">
        <v>19427</v>
      </c>
      <c r="C9092" t="s">
        <v>19426</v>
      </c>
      <c r="D9092" t="s">
        <v>22359</v>
      </c>
      <c r="E9092" s="26" t="s">
        <v>19500</v>
      </c>
      <c r="F9092" t="s">
        <v>26836</v>
      </c>
      <c r="G9092" t="s">
        <v>26837</v>
      </c>
      <c r="H9092" t="s">
        <v>24744</v>
      </c>
      <c r="I9092" t="s">
        <v>26748</v>
      </c>
      <c r="J9092" t="s">
        <v>24746</v>
      </c>
    </row>
    <row r="9093" spans="1:10" hidden="1" x14ac:dyDescent="0.25">
      <c r="A9093" t="s">
        <v>24741</v>
      </c>
      <c r="B9093" t="s">
        <v>19544</v>
      </c>
      <c r="C9093" t="s">
        <v>19426</v>
      </c>
      <c r="D9093" t="s">
        <v>19545</v>
      </c>
      <c r="E9093" s="26" t="s">
        <v>21496</v>
      </c>
      <c r="F9093" t="s">
        <v>26838</v>
      </c>
      <c r="G9093" t="s">
        <v>26839</v>
      </c>
      <c r="H9093" t="s">
        <v>24744</v>
      </c>
      <c r="I9093" t="s">
        <v>26748</v>
      </c>
      <c r="J9093" t="s">
        <v>24746</v>
      </c>
    </row>
    <row r="9094" spans="1:10" hidden="1" x14ac:dyDescent="0.25">
      <c r="A9094" t="s">
        <v>24741</v>
      </c>
      <c r="B9094" t="s">
        <v>19544</v>
      </c>
      <c r="C9094" t="s">
        <v>19426</v>
      </c>
      <c r="D9094" t="s">
        <v>19545</v>
      </c>
      <c r="E9094" s="26" t="s">
        <v>20442</v>
      </c>
      <c r="F9094" t="s">
        <v>20445</v>
      </c>
      <c r="G9094" t="s">
        <v>26840</v>
      </c>
      <c r="H9094" t="s">
        <v>24744</v>
      </c>
      <c r="I9094" t="s">
        <v>26748</v>
      </c>
      <c r="J9094" t="s">
        <v>24746</v>
      </c>
    </row>
    <row r="9095" spans="1:10" hidden="1" x14ac:dyDescent="0.25">
      <c r="A9095" t="s">
        <v>24741</v>
      </c>
      <c r="B9095" t="s">
        <v>19544</v>
      </c>
      <c r="C9095" t="s">
        <v>19426</v>
      </c>
      <c r="D9095" t="s">
        <v>19545</v>
      </c>
      <c r="E9095" s="26" t="s">
        <v>20282</v>
      </c>
      <c r="F9095" t="s">
        <v>20283</v>
      </c>
      <c r="G9095" t="s">
        <v>26841</v>
      </c>
      <c r="H9095" t="s">
        <v>24744</v>
      </c>
      <c r="I9095" t="s">
        <v>26748</v>
      </c>
      <c r="J9095" t="s">
        <v>24746</v>
      </c>
    </row>
    <row r="9096" spans="1:10" hidden="1" x14ac:dyDescent="0.25">
      <c r="A9096" t="s">
        <v>24741</v>
      </c>
      <c r="B9096" t="s">
        <v>19544</v>
      </c>
      <c r="C9096" t="s">
        <v>19426</v>
      </c>
      <c r="D9096" t="s">
        <v>19545</v>
      </c>
      <c r="E9096" s="26" t="s">
        <v>20204</v>
      </c>
      <c r="F9096" t="s">
        <v>20207</v>
      </c>
      <c r="G9096" t="s">
        <v>26842</v>
      </c>
      <c r="H9096" t="s">
        <v>24744</v>
      </c>
      <c r="I9096" t="s">
        <v>26748</v>
      </c>
      <c r="J9096" t="s">
        <v>24746</v>
      </c>
    </row>
    <row r="9097" spans="1:10" hidden="1" x14ac:dyDescent="0.25">
      <c r="A9097" t="s">
        <v>24741</v>
      </c>
      <c r="B9097" t="s">
        <v>19544</v>
      </c>
      <c r="C9097" t="s">
        <v>19426</v>
      </c>
      <c r="D9097" t="s">
        <v>19545</v>
      </c>
      <c r="E9097" s="26" t="s">
        <v>2039</v>
      </c>
      <c r="F9097" t="s">
        <v>2040</v>
      </c>
      <c r="G9097" t="s">
        <v>26843</v>
      </c>
      <c r="H9097" t="s">
        <v>24744</v>
      </c>
      <c r="I9097" t="s">
        <v>26748</v>
      </c>
      <c r="J9097" t="s">
        <v>24746</v>
      </c>
    </row>
    <row r="9098" spans="1:10" hidden="1" x14ac:dyDescent="0.25">
      <c r="A9098" t="s">
        <v>24741</v>
      </c>
      <c r="B9098" t="s">
        <v>19482</v>
      </c>
      <c r="C9098" t="s">
        <v>19426</v>
      </c>
      <c r="D9098" t="s">
        <v>19483</v>
      </c>
      <c r="E9098" s="26" t="s">
        <v>20222</v>
      </c>
      <c r="F9098" t="s">
        <v>20223</v>
      </c>
      <c r="G9098" t="s">
        <v>26844</v>
      </c>
      <c r="H9098" t="s">
        <v>24744</v>
      </c>
      <c r="I9098" t="s">
        <v>26748</v>
      </c>
      <c r="J9098" t="s">
        <v>24746</v>
      </c>
    </row>
    <row r="9099" spans="1:10" hidden="1" x14ac:dyDescent="0.25">
      <c r="A9099" t="s">
        <v>24712</v>
      </c>
      <c r="B9099" t="s">
        <v>15350</v>
      </c>
      <c r="C9099" t="s">
        <v>15349</v>
      </c>
      <c r="D9099" t="s">
        <v>15351</v>
      </c>
      <c r="E9099" s="26" t="s">
        <v>16318</v>
      </c>
      <c r="F9099" t="s">
        <v>26845</v>
      </c>
      <c r="G9099" t="s">
        <v>26846</v>
      </c>
      <c r="H9099" t="s">
        <v>24744</v>
      </c>
      <c r="I9099" t="s">
        <v>26748</v>
      </c>
      <c r="J9099" t="s">
        <v>24746</v>
      </c>
    </row>
    <row r="9100" spans="1:10" hidden="1" x14ac:dyDescent="0.25">
      <c r="A9100" t="s">
        <v>24712</v>
      </c>
      <c r="B9100" t="s">
        <v>15350</v>
      </c>
      <c r="C9100" t="s">
        <v>15349</v>
      </c>
      <c r="D9100" t="s">
        <v>15351</v>
      </c>
      <c r="E9100" s="26" t="s">
        <v>16067</v>
      </c>
      <c r="F9100" t="s">
        <v>26847</v>
      </c>
      <c r="G9100" t="s">
        <v>26848</v>
      </c>
      <c r="H9100" t="s">
        <v>24744</v>
      </c>
      <c r="I9100" t="s">
        <v>26748</v>
      </c>
      <c r="J9100" t="s">
        <v>24746</v>
      </c>
    </row>
    <row r="9101" spans="1:10" hidden="1" x14ac:dyDescent="0.25">
      <c r="A9101" t="s">
        <v>24712</v>
      </c>
      <c r="B9101" t="s">
        <v>16070</v>
      </c>
      <c r="C9101" t="s">
        <v>15349</v>
      </c>
      <c r="D9101" t="s">
        <v>16071</v>
      </c>
      <c r="E9101" s="26" t="s">
        <v>16067</v>
      </c>
      <c r="F9101" t="s">
        <v>26847</v>
      </c>
      <c r="G9101" t="s">
        <v>26849</v>
      </c>
      <c r="H9101" t="s">
        <v>24744</v>
      </c>
      <c r="I9101" t="s">
        <v>26748</v>
      </c>
      <c r="J9101" t="s">
        <v>24746</v>
      </c>
    </row>
    <row r="9102" spans="1:10" hidden="1" x14ac:dyDescent="0.25">
      <c r="A9102" t="s">
        <v>24712</v>
      </c>
      <c r="B9102" t="s">
        <v>15540</v>
      </c>
      <c r="C9102" t="s">
        <v>15349</v>
      </c>
      <c r="D9102" t="s">
        <v>15541</v>
      </c>
      <c r="E9102" s="26" t="s">
        <v>16067</v>
      </c>
      <c r="F9102" t="s">
        <v>26847</v>
      </c>
      <c r="G9102" t="s">
        <v>26850</v>
      </c>
      <c r="H9102" t="s">
        <v>24744</v>
      </c>
      <c r="I9102" t="s">
        <v>26748</v>
      </c>
      <c r="J9102" t="s">
        <v>24746</v>
      </c>
    </row>
    <row r="9103" spans="1:10" hidden="1" x14ac:dyDescent="0.25">
      <c r="A9103" t="s">
        <v>24712</v>
      </c>
      <c r="B9103" t="s">
        <v>15551</v>
      </c>
      <c r="C9103" t="s">
        <v>15349</v>
      </c>
      <c r="D9103" t="s">
        <v>15552</v>
      </c>
      <c r="E9103" s="26" t="s">
        <v>16067</v>
      </c>
      <c r="F9103" t="s">
        <v>26847</v>
      </c>
      <c r="G9103" t="s">
        <v>26851</v>
      </c>
      <c r="H9103" t="s">
        <v>24744</v>
      </c>
      <c r="I9103" t="s">
        <v>26748</v>
      </c>
      <c r="J9103" t="s">
        <v>24746</v>
      </c>
    </row>
    <row r="9104" spans="1:10" hidden="1" x14ac:dyDescent="0.25">
      <c r="A9104" t="s">
        <v>24712</v>
      </c>
      <c r="B9104" t="s">
        <v>15861</v>
      </c>
      <c r="C9104" t="s">
        <v>15349</v>
      </c>
      <c r="D9104" t="s">
        <v>15862</v>
      </c>
      <c r="E9104" s="26" t="s">
        <v>16067</v>
      </c>
      <c r="F9104" t="s">
        <v>26847</v>
      </c>
      <c r="G9104" t="s">
        <v>26852</v>
      </c>
      <c r="H9104" t="s">
        <v>24744</v>
      </c>
      <c r="I9104" t="s">
        <v>26748</v>
      </c>
      <c r="J9104" t="s">
        <v>24746</v>
      </c>
    </row>
    <row r="9105" spans="1:10" hidden="1" x14ac:dyDescent="0.25">
      <c r="A9105" t="s">
        <v>24821</v>
      </c>
      <c r="B9105" t="s">
        <v>11763</v>
      </c>
      <c r="C9105" t="s">
        <v>10831</v>
      </c>
      <c r="D9105" t="s">
        <v>11764</v>
      </c>
      <c r="E9105" s="26" t="s">
        <v>604</v>
      </c>
      <c r="F9105" t="s">
        <v>605</v>
      </c>
      <c r="G9105" t="s">
        <v>26617</v>
      </c>
      <c r="H9105" t="s">
        <v>24882</v>
      </c>
      <c r="I9105" t="s">
        <v>26036</v>
      </c>
      <c r="J9105" t="s">
        <v>24718</v>
      </c>
    </row>
    <row r="9106" spans="1:10" hidden="1" x14ac:dyDescent="0.25">
      <c r="A9106" t="s">
        <v>24821</v>
      </c>
      <c r="B9106" t="s">
        <v>10832</v>
      </c>
      <c r="C9106" t="s">
        <v>10831</v>
      </c>
      <c r="D9106" t="s">
        <v>10833</v>
      </c>
      <c r="E9106" s="26" t="s">
        <v>24991</v>
      </c>
      <c r="F9106" t="s">
        <v>26251</v>
      </c>
      <c r="G9106" t="s">
        <v>26618</v>
      </c>
      <c r="H9106" t="s">
        <v>24882</v>
      </c>
      <c r="I9106" t="s">
        <v>26036</v>
      </c>
      <c r="J9106" t="s">
        <v>24718</v>
      </c>
    </row>
    <row r="9107" spans="1:10" hidden="1" x14ac:dyDescent="0.25">
      <c r="A9107" t="s">
        <v>24821</v>
      </c>
      <c r="B9107" t="s">
        <v>10832</v>
      </c>
      <c r="C9107" t="s">
        <v>10831</v>
      </c>
      <c r="D9107" t="s">
        <v>10833</v>
      </c>
      <c r="E9107" s="26" t="s">
        <v>604</v>
      </c>
      <c r="F9107" t="s">
        <v>605</v>
      </c>
      <c r="G9107" t="s">
        <v>26619</v>
      </c>
      <c r="H9107" t="s">
        <v>24882</v>
      </c>
      <c r="I9107" t="s">
        <v>26036</v>
      </c>
      <c r="J9107" t="s">
        <v>24718</v>
      </c>
    </row>
    <row r="9108" spans="1:10" hidden="1" x14ac:dyDescent="0.25">
      <c r="A9108" t="s">
        <v>24821</v>
      </c>
      <c r="B9108" t="s">
        <v>11591</v>
      </c>
      <c r="C9108" t="s">
        <v>10831</v>
      </c>
      <c r="D9108" t="s">
        <v>11592</v>
      </c>
      <c r="E9108" s="26" t="s">
        <v>604</v>
      </c>
      <c r="F9108" t="s">
        <v>605</v>
      </c>
      <c r="G9108" t="s">
        <v>26620</v>
      </c>
      <c r="H9108" t="s">
        <v>24882</v>
      </c>
      <c r="I9108" t="s">
        <v>26036</v>
      </c>
      <c r="J9108" t="s">
        <v>24718</v>
      </c>
    </row>
    <row r="9109" spans="1:10" hidden="1" x14ac:dyDescent="0.25">
      <c r="A9109" t="s">
        <v>24821</v>
      </c>
      <c r="B9109" t="s">
        <v>11461</v>
      </c>
      <c r="C9109" t="s">
        <v>10831</v>
      </c>
      <c r="D9109" t="s">
        <v>11462</v>
      </c>
      <c r="E9109" s="26" t="s">
        <v>604</v>
      </c>
      <c r="F9109" t="s">
        <v>605</v>
      </c>
      <c r="G9109" t="s">
        <v>26621</v>
      </c>
      <c r="H9109" t="s">
        <v>24882</v>
      </c>
      <c r="I9109" t="s">
        <v>26036</v>
      </c>
      <c r="J9109" t="s">
        <v>24718</v>
      </c>
    </row>
    <row r="9110" spans="1:10" hidden="1" x14ac:dyDescent="0.25">
      <c r="A9110" t="s">
        <v>24821</v>
      </c>
      <c r="B9110" t="s">
        <v>11461</v>
      </c>
      <c r="C9110" t="s">
        <v>10831</v>
      </c>
      <c r="D9110" t="s">
        <v>11462</v>
      </c>
      <c r="E9110" s="26" t="s">
        <v>604</v>
      </c>
      <c r="F9110" t="s">
        <v>605</v>
      </c>
      <c r="G9110" t="s">
        <v>26621</v>
      </c>
      <c r="H9110" t="s">
        <v>24882</v>
      </c>
      <c r="I9110" t="s">
        <v>26036</v>
      </c>
      <c r="J9110" t="s">
        <v>24718</v>
      </c>
    </row>
    <row r="9111" spans="1:10" hidden="1" x14ac:dyDescent="0.25">
      <c r="A9111" t="s">
        <v>24821</v>
      </c>
      <c r="B9111" t="s">
        <v>11461</v>
      </c>
      <c r="C9111" t="s">
        <v>10831</v>
      </c>
      <c r="D9111" t="s">
        <v>11462</v>
      </c>
      <c r="E9111" s="26" t="s">
        <v>604</v>
      </c>
      <c r="F9111" t="s">
        <v>605</v>
      </c>
      <c r="G9111" t="s">
        <v>26621</v>
      </c>
      <c r="H9111" t="s">
        <v>24882</v>
      </c>
      <c r="I9111" t="s">
        <v>26036</v>
      </c>
      <c r="J9111" t="s">
        <v>24718</v>
      </c>
    </row>
    <row r="9112" spans="1:10" hidden="1" x14ac:dyDescent="0.25">
      <c r="A9112" t="s">
        <v>24825</v>
      </c>
      <c r="B9112" t="s">
        <v>2211</v>
      </c>
      <c r="C9112" t="s">
        <v>1709</v>
      </c>
      <c r="D9112" t="s">
        <v>2212</v>
      </c>
      <c r="E9112" s="26" t="s">
        <v>604</v>
      </c>
      <c r="F9112" t="s">
        <v>605</v>
      </c>
      <c r="G9112" t="s">
        <v>26505</v>
      </c>
      <c r="H9112" t="s">
        <v>24882</v>
      </c>
      <c r="I9112" t="s">
        <v>26036</v>
      </c>
      <c r="J9112" t="s">
        <v>24718</v>
      </c>
    </row>
    <row r="9113" spans="1:10" hidden="1" x14ac:dyDescent="0.25">
      <c r="A9113" t="s">
        <v>24741</v>
      </c>
      <c r="B9113" t="s">
        <v>19438</v>
      </c>
      <c r="C9113" t="s">
        <v>19420</v>
      </c>
      <c r="D9113" t="s">
        <v>19439</v>
      </c>
      <c r="E9113" s="26" t="s">
        <v>22129</v>
      </c>
      <c r="F9113" t="s">
        <v>22130</v>
      </c>
      <c r="G9113" t="s">
        <v>26864</v>
      </c>
      <c r="H9113" t="s">
        <v>24744</v>
      </c>
      <c r="I9113" t="s">
        <v>26748</v>
      </c>
      <c r="J9113" t="s">
        <v>24718</v>
      </c>
    </row>
    <row r="9114" spans="1:10" hidden="1" x14ac:dyDescent="0.25">
      <c r="A9114" t="s">
        <v>24741</v>
      </c>
      <c r="B9114" t="s">
        <v>19438</v>
      </c>
      <c r="C9114" t="s">
        <v>19420</v>
      </c>
      <c r="D9114" t="s">
        <v>19439</v>
      </c>
      <c r="E9114" s="26" t="s">
        <v>20909</v>
      </c>
      <c r="F9114" t="s">
        <v>20910</v>
      </c>
      <c r="G9114" t="s">
        <v>26865</v>
      </c>
      <c r="H9114" t="s">
        <v>24744</v>
      </c>
      <c r="I9114" t="s">
        <v>26748</v>
      </c>
      <c r="J9114" t="s">
        <v>24718</v>
      </c>
    </row>
    <row r="9115" spans="1:10" hidden="1" x14ac:dyDescent="0.25">
      <c r="A9115" t="s">
        <v>24741</v>
      </c>
      <c r="B9115" t="s">
        <v>19438</v>
      </c>
      <c r="C9115" t="s">
        <v>19420</v>
      </c>
      <c r="D9115" t="s">
        <v>19439</v>
      </c>
      <c r="E9115" s="26" t="s">
        <v>26866</v>
      </c>
      <c r="F9115" t="s">
        <v>26867</v>
      </c>
      <c r="G9115" t="s">
        <v>26868</v>
      </c>
      <c r="H9115" t="s">
        <v>24744</v>
      </c>
      <c r="I9115" t="s">
        <v>26748</v>
      </c>
      <c r="J9115" t="s">
        <v>24718</v>
      </c>
    </row>
    <row r="9116" spans="1:10" hidden="1" x14ac:dyDescent="0.25">
      <c r="A9116" t="s">
        <v>24834</v>
      </c>
      <c r="B9116" t="s">
        <v>5929</v>
      </c>
      <c r="C9116" t="s">
        <v>5902</v>
      </c>
      <c r="D9116" t="s">
        <v>5930</v>
      </c>
      <c r="E9116" s="26" t="s">
        <v>604</v>
      </c>
      <c r="F9116" t="s">
        <v>605</v>
      </c>
      <c r="G9116" t="s">
        <v>26667</v>
      </c>
      <c r="H9116" t="s">
        <v>24882</v>
      </c>
      <c r="I9116" t="s">
        <v>26036</v>
      </c>
      <c r="J9116" t="s">
        <v>24718</v>
      </c>
    </row>
    <row r="9117" spans="1:10" hidden="1" x14ac:dyDescent="0.25">
      <c r="A9117" t="s">
        <v>24834</v>
      </c>
      <c r="B9117" t="s">
        <v>6605</v>
      </c>
      <c r="C9117" t="s">
        <v>5902</v>
      </c>
      <c r="D9117" t="s">
        <v>6606</v>
      </c>
      <c r="E9117" s="26" t="s">
        <v>604</v>
      </c>
      <c r="F9117" t="s">
        <v>605</v>
      </c>
      <c r="G9117" t="s">
        <v>26668</v>
      </c>
      <c r="H9117" t="s">
        <v>24882</v>
      </c>
      <c r="I9117" t="s">
        <v>26036</v>
      </c>
      <c r="J9117" t="s">
        <v>24718</v>
      </c>
    </row>
    <row r="9118" spans="1:10" hidden="1" x14ac:dyDescent="0.25">
      <c r="A9118" t="s">
        <v>24834</v>
      </c>
      <c r="B9118" t="s">
        <v>6760</v>
      </c>
      <c r="C9118" t="s">
        <v>5902</v>
      </c>
      <c r="D9118" t="s">
        <v>6761</v>
      </c>
      <c r="E9118" s="26" t="s">
        <v>604</v>
      </c>
      <c r="F9118" t="s">
        <v>605</v>
      </c>
      <c r="G9118" t="s">
        <v>26669</v>
      </c>
      <c r="H9118" t="s">
        <v>24882</v>
      </c>
      <c r="I9118" t="s">
        <v>26036</v>
      </c>
      <c r="J9118" t="s">
        <v>24718</v>
      </c>
    </row>
    <row r="9119" spans="1:10" hidden="1" x14ac:dyDescent="0.25">
      <c r="A9119" t="s">
        <v>24834</v>
      </c>
      <c r="B9119" t="s">
        <v>6700</v>
      </c>
      <c r="C9119" t="s">
        <v>5902</v>
      </c>
      <c r="D9119" t="s">
        <v>6701</v>
      </c>
      <c r="E9119" s="26" t="s">
        <v>604</v>
      </c>
      <c r="F9119" t="s">
        <v>605</v>
      </c>
      <c r="G9119" t="s">
        <v>26670</v>
      </c>
      <c r="H9119" t="s">
        <v>24882</v>
      </c>
      <c r="I9119" t="s">
        <v>26036</v>
      </c>
      <c r="J9119" t="s">
        <v>24718</v>
      </c>
    </row>
    <row r="9120" spans="1:10" hidden="1" x14ac:dyDescent="0.25">
      <c r="A9120" t="s">
        <v>24834</v>
      </c>
      <c r="B9120" t="s">
        <v>6877</v>
      </c>
      <c r="C9120" t="s">
        <v>5902</v>
      </c>
      <c r="D9120" t="s">
        <v>24841</v>
      </c>
      <c r="E9120" s="26" t="s">
        <v>604</v>
      </c>
      <c r="F9120" t="s">
        <v>605</v>
      </c>
      <c r="G9120" t="s">
        <v>26671</v>
      </c>
      <c r="H9120" t="s">
        <v>24882</v>
      </c>
      <c r="I9120" t="s">
        <v>26036</v>
      </c>
      <c r="J9120" t="s">
        <v>24718</v>
      </c>
    </row>
    <row r="9121" spans="1:10" hidden="1" x14ac:dyDescent="0.25">
      <c r="A9121" t="s">
        <v>24843</v>
      </c>
      <c r="B9121" t="s">
        <v>24847</v>
      </c>
      <c r="C9121" t="s">
        <v>9008</v>
      </c>
      <c r="D9121" t="s">
        <v>24848</v>
      </c>
      <c r="E9121" s="26" t="s">
        <v>604</v>
      </c>
      <c r="F9121" t="s">
        <v>605</v>
      </c>
      <c r="G9121" t="s">
        <v>26695</v>
      </c>
      <c r="H9121" t="s">
        <v>24882</v>
      </c>
      <c r="I9121" t="s">
        <v>26036</v>
      </c>
      <c r="J9121" t="s">
        <v>24718</v>
      </c>
    </row>
    <row r="9122" spans="1:10" hidden="1" x14ac:dyDescent="0.25">
      <c r="A9122" t="s">
        <v>24712</v>
      </c>
      <c r="B9122" t="s">
        <v>15629</v>
      </c>
      <c r="C9122" t="s">
        <v>15324</v>
      </c>
      <c r="D9122" t="s">
        <v>15630</v>
      </c>
      <c r="E9122" s="26" t="s">
        <v>16061</v>
      </c>
      <c r="F9122" t="s">
        <v>26877</v>
      </c>
      <c r="G9122" t="s">
        <v>26878</v>
      </c>
      <c r="H9122" t="s">
        <v>24744</v>
      </c>
      <c r="I9122" t="s">
        <v>26748</v>
      </c>
      <c r="J9122" t="s">
        <v>24746</v>
      </c>
    </row>
    <row r="9123" spans="1:10" hidden="1" x14ac:dyDescent="0.25">
      <c r="A9123" t="s">
        <v>24712</v>
      </c>
      <c r="B9123" t="s">
        <v>15325</v>
      </c>
      <c r="C9123" t="s">
        <v>15324</v>
      </c>
      <c r="D9123" t="s">
        <v>15326</v>
      </c>
      <c r="E9123" s="26" t="s">
        <v>18670</v>
      </c>
      <c r="F9123" t="s">
        <v>18671</v>
      </c>
      <c r="G9123" t="s">
        <v>26879</v>
      </c>
      <c r="H9123" t="s">
        <v>24744</v>
      </c>
      <c r="I9123" t="s">
        <v>26748</v>
      </c>
      <c r="J9123" t="s">
        <v>24746</v>
      </c>
    </row>
    <row r="9124" spans="1:10" hidden="1" x14ac:dyDescent="0.25">
      <c r="A9124" t="s">
        <v>24712</v>
      </c>
      <c r="B9124" t="s">
        <v>15325</v>
      </c>
      <c r="C9124" t="s">
        <v>15324</v>
      </c>
      <c r="D9124" t="s">
        <v>15326</v>
      </c>
      <c r="E9124" s="26" t="s">
        <v>26880</v>
      </c>
      <c r="F9124" t="s">
        <v>26881</v>
      </c>
      <c r="G9124" t="s">
        <v>26882</v>
      </c>
      <c r="H9124" t="s">
        <v>24744</v>
      </c>
      <c r="I9124" t="s">
        <v>26748</v>
      </c>
      <c r="J9124" t="s">
        <v>24718</v>
      </c>
    </row>
    <row r="9125" spans="1:10" hidden="1" x14ac:dyDescent="0.25">
      <c r="A9125" t="s">
        <v>24712</v>
      </c>
      <c r="B9125" t="s">
        <v>15325</v>
      </c>
      <c r="C9125" t="s">
        <v>15324</v>
      </c>
      <c r="D9125" t="s">
        <v>15326</v>
      </c>
      <c r="E9125" s="26" t="s">
        <v>16988</v>
      </c>
      <c r="F9125" t="s">
        <v>26883</v>
      </c>
      <c r="G9125" t="s">
        <v>26884</v>
      </c>
      <c r="H9125" t="s">
        <v>24744</v>
      </c>
      <c r="I9125" t="s">
        <v>26748</v>
      </c>
      <c r="J9125" t="s">
        <v>24746</v>
      </c>
    </row>
    <row r="9126" spans="1:10" hidden="1" x14ac:dyDescent="0.25">
      <c r="A9126" t="s">
        <v>24712</v>
      </c>
      <c r="B9126" t="s">
        <v>15325</v>
      </c>
      <c r="C9126" t="s">
        <v>15324</v>
      </c>
      <c r="D9126" t="s">
        <v>15326</v>
      </c>
      <c r="E9126" s="26" t="s">
        <v>16761</v>
      </c>
      <c r="F9126" t="s">
        <v>16762</v>
      </c>
      <c r="G9126" t="s">
        <v>26885</v>
      </c>
      <c r="H9126" t="s">
        <v>24744</v>
      </c>
      <c r="I9126" t="s">
        <v>26748</v>
      </c>
      <c r="J9126" t="s">
        <v>24746</v>
      </c>
    </row>
    <row r="9127" spans="1:10" hidden="1" x14ac:dyDescent="0.25">
      <c r="A9127" t="s">
        <v>24712</v>
      </c>
      <c r="B9127" t="s">
        <v>15325</v>
      </c>
      <c r="C9127" t="s">
        <v>15324</v>
      </c>
      <c r="D9127" t="s">
        <v>15326</v>
      </c>
      <c r="E9127" s="26" t="s">
        <v>17071</v>
      </c>
      <c r="F9127" t="s">
        <v>17072</v>
      </c>
      <c r="G9127" t="s">
        <v>26886</v>
      </c>
      <c r="H9127" t="s">
        <v>24744</v>
      </c>
      <c r="I9127" t="s">
        <v>26748</v>
      </c>
      <c r="J9127" t="s">
        <v>24718</v>
      </c>
    </row>
    <row r="9128" spans="1:10" hidden="1" x14ac:dyDescent="0.25">
      <c r="A9128" t="s">
        <v>24712</v>
      </c>
      <c r="B9128" t="s">
        <v>15325</v>
      </c>
      <c r="C9128" t="s">
        <v>15324</v>
      </c>
      <c r="D9128" t="s">
        <v>15326</v>
      </c>
      <c r="E9128" s="26" t="s">
        <v>16137</v>
      </c>
      <c r="F9128" t="s">
        <v>16138</v>
      </c>
      <c r="G9128" t="s">
        <v>26887</v>
      </c>
      <c r="H9128" t="s">
        <v>24744</v>
      </c>
      <c r="I9128" t="s">
        <v>26748</v>
      </c>
      <c r="J9128" t="s">
        <v>24746</v>
      </c>
    </row>
    <row r="9129" spans="1:10" hidden="1" x14ac:dyDescent="0.25">
      <c r="A9129" t="s">
        <v>24712</v>
      </c>
      <c r="B9129" t="s">
        <v>15531</v>
      </c>
      <c r="C9129" t="s">
        <v>15324</v>
      </c>
      <c r="D9129" t="s">
        <v>15532</v>
      </c>
      <c r="E9129" s="26" t="s">
        <v>18525</v>
      </c>
      <c r="F9129" t="s">
        <v>18526</v>
      </c>
      <c r="G9129" t="s">
        <v>26888</v>
      </c>
      <c r="H9129" t="s">
        <v>24744</v>
      </c>
      <c r="I9129" t="s">
        <v>26748</v>
      </c>
      <c r="J9129" t="s">
        <v>24746</v>
      </c>
    </row>
    <row r="9130" spans="1:10" hidden="1" x14ac:dyDescent="0.25">
      <c r="A9130" t="s">
        <v>24712</v>
      </c>
      <c r="B9130" t="s">
        <v>15690</v>
      </c>
      <c r="C9130" t="s">
        <v>15324</v>
      </c>
      <c r="D9130" t="s">
        <v>15691</v>
      </c>
      <c r="E9130" s="26" t="s">
        <v>18528</v>
      </c>
      <c r="F9130" t="s">
        <v>18529</v>
      </c>
      <c r="G9130" t="s">
        <v>26889</v>
      </c>
      <c r="H9130" t="s">
        <v>24744</v>
      </c>
      <c r="I9130" t="s">
        <v>26748</v>
      </c>
      <c r="J9130" t="s">
        <v>24746</v>
      </c>
    </row>
    <row r="9131" spans="1:10" hidden="1" x14ac:dyDescent="0.25">
      <c r="A9131" t="s">
        <v>24712</v>
      </c>
      <c r="B9131" t="s">
        <v>15406</v>
      </c>
      <c r="C9131" t="s">
        <v>15324</v>
      </c>
      <c r="D9131" t="s">
        <v>15407</v>
      </c>
      <c r="E9131" s="26" t="s">
        <v>18518</v>
      </c>
      <c r="F9131" t="s">
        <v>18519</v>
      </c>
      <c r="G9131" t="s">
        <v>26890</v>
      </c>
      <c r="H9131" t="s">
        <v>24744</v>
      </c>
      <c r="I9131" t="s">
        <v>26748</v>
      </c>
      <c r="J9131" t="s">
        <v>24746</v>
      </c>
    </row>
    <row r="9132" spans="1:10" hidden="1" x14ac:dyDescent="0.25">
      <c r="A9132" t="s">
        <v>24771</v>
      </c>
      <c r="B9132" t="s">
        <v>56</v>
      </c>
      <c r="C9132" t="s">
        <v>55</v>
      </c>
      <c r="D9132" t="s">
        <v>57</v>
      </c>
      <c r="E9132" s="26" t="s">
        <v>24932</v>
      </c>
      <c r="F9132" t="s">
        <v>24933</v>
      </c>
      <c r="G9132" t="s">
        <v>24934</v>
      </c>
      <c r="H9132" t="s">
        <v>24882</v>
      </c>
      <c r="I9132" t="s">
        <v>24883</v>
      </c>
      <c r="J9132" t="s">
        <v>24718</v>
      </c>
    </row>
    <row r="9133" spans="1:10" hidden="1" x14ac:dyDescent="0.25">
      <c r="A9133" t="s">
        <v>24776</v>
      </c>
      <c r="B9133" t="s">
        <v>12714</v>
      </c>
      <c r="C9133" t="s">
        <v>12481</v>
      </c>
      <c r="D9133" t="s">
        <v>12715</v>
      </c>
      <c r="E9133" s="26" t="s">
        <v>24917</v>
      </c>
      <c r="F9133" t="s">
        <v>24918</v>
      </c>
      <c r="G9133" t="s">
        <v>24919</v>
      </c>
      <c r="H9133" t="s">
        <v>24920</v>
      </c>
      <c r="I9133" t="s">
        <v>24921</v>
      </c>
      <c r="J9133" t="s">
        <v>24718</v>
      </c>
    </row>
    <row r="9134" spans="1:10" hidden="1" x14ac:dyDescent="0.25">
      <c r="A9134" t="s">
        <v>24712</v>
      </c>
      <c r="B9134" t="s">
        <v>15350</v>
      </c>
      <c r="C9134" t="s">
        <v>15349</v>
      </c>
      <c r="D9134" t="s">
        <v>15351</v>
      </c>
      <c r="E9134" s="26" t="s">
        <v>17409</v>
      </c>
      <c r="F9134" t="s">
        <v>17410</v>
      </c>
      <c r="G9134" t="s">
        <v>17410</v>
      </c>
      <c r="H9134" t="s">
        <v>24744</v>
      </c>
      <c r="I9134" t="s">
        <v>26748</v>
      </c>
      <c r="J9134" t="s">
        <v>24746</v>
      </c>
    </row>
    <row r="9135" spans="1:10" hidden="1" x14ac:dyDescent="0.25">
      <c r="A9135" t="s">
        <v>24712</v>
      </c>
      <c r="B9135" t="s">
        <v>15350</v>
      </c>
      <c r="C9135" t="s">
        <v>15349</v>
      </c>
      <c r="D9135" t="s">
        <v>15351</v>
      </c>
      <c r="E9135" s="26" t="s">
        <v>18626</v>
      </c>
      <c r="F9135" t="s">
        <v>18627</v>
      </c>
      <c r="G9135" t="s">
        <v>18629</v>
      </c>
      <c r="H9135" t="s">
        <v>24744</v>
      </c>
      <c r="I9135" t="s">
        <v>26748</v>
      </c>
      <c r="J9135" t="s">
        <v>24746</v>
      </c>
    </row>
    <row r="9136" spans="1:10" hidden="1" x14ac:dyDescent="0.25">
      <c r="A9136" t="s">
        <v>24712</v>
      </c>
      <c r="B9136" t="s">
        <v>15551</v>
      </c>
      <c r="C9136" t="s">
        <v>15349</v>
      </c>
      <c r="D9136" t="s">
        <v>15552</v>
      </c>
      <c r="E9136" s="26" t="s">
        <v>18626</v>
      </c>
      <c r="F9136" t="s">
        <v>18627</v>
      </c>
      <c r="G9136" t="s">
        <v>18631</v>
      </c>
      <c r="H9136" t="s">
        <v>24744</v>
      </c>
      <c r="I9136" t="s">
        <v>26748</v>
      </c>
      <c r="J9136" t="s">
        <v>24746</v>
      </c>
    </row>
    <row r="9137" spans="1:10" hidden="1" x14ac:dyDescent="0.25">
      <c r="A9137" t="s">
        <v>24712</v>
      </c>
      <c r="B9137" t="s">
        <v>15861</v>
      </c>
      <c r="C9137" t="s">
        <v>15349</v>
      </c>
      <c r="D9137" t="s">
        <v>15862</v>
      </c>
      <c r="E9137" s="26" t="s">
        <v>16430</v>
      </c>
      <c r="F9137" t="s">
        <v>16431</v>
      </c>
      <c r="G9137" t="s">
        <v>16431</v>
      </c>
      <c r="H9137" t="s">
        <v>24744</v>
      </c>
      <c r="I9137" t="s">
        <v>26748</v>
      </c>
      <c r="J9137" t="s">
        <v>24746</v>
      </c>
    </row>
    <row r="9138" spans="1:10" hidden="1" x14ac:dyDescent="0.25">
      <c r="A9138" t="s">
        <v>24712</v>
      </c>
      <c r="B9138" t="s">
        <v>15350</v>
      </c>
      <c r="C9138" t="s">
        <v>15349</v>
      </c>
      <c r="D9138" t="s">
        <v>15351</v>
      </c>
      <c r="E9138" s="26" t="s">
        <v>24991</v>
      </c>
      <c r="F9138" t="s">
        <v>26251</v>
      </c>
      <c r="G9138" t="s">
        <v>26251</v>
      </c>
      <c r="H9138" t="s">
        <v>24744</v>
      </c>
      <c r="I9138" t="s">
        <v>26036</v>
      </c>
      <c r="J9138" t="s">
        <v>24718</v>
      </c>
    </row>
    <row r="9139" spans="1:10" hidden="1" x14ac:dyDescent="0.25">
      <c r="A9139" t="s">
        <v>24712</v>
      </c>
      <c r="B9139" t="s">
        <v>15325</v>
      </c>
      <c r="C9139" t="s">
        <v>15324</v>
      </c>
      <c r="D9139" t="s">
        <v>15326</v>
      </c>
      <c r="E9139" s="26" t="s">
        <v>17061</v>
      </c>
      <c r="F9139" t="s">
        <v>26894</v>
      </c>
      <c r="G9139" t="s">
        <v>17064</v>
      </c>
      <c r="H9139" t="s">
        <v>24744</v>
      </c>
      <c r="I9139" t="s">
        <v>26748</v>
      </c>
      <c r="J9139" t="s">
        <v>24746</v>
      </c>
    </row>
    <row r="9140" spans="1:10" hidden="1" x14ac:dyDescent="0.25">
      <c r="A9140" t="s">
        <v>24712</v>
      </c>
      <c r="B9140" t="s">
        <v>15325</v>
      </c>
      <c r="C9140" t="s">
        <v>15324</v>
      </c>
      <c r="D9140" t="s">
        <v>15326</v>
      </c>
      <c r="E9140" s="26" t="s">
        <v>16315</v>
      </c>
      <c r="F9140" t="s">
        <v>26895</v>
      </c>
      <c r="G9140" t="s">
        <v>26895</v>
      </c>
      <c r="H9140" t="s">
        <v>24744</v>
      </c>
      <c r="I9140" t="s">
        <v>26748</v>
      </c>
      <c r="J9140" t="s">
        <v>24746</v>
      </c>
    </row>
    <row r="9141" spans="1:10" hidden="1" x14ac:dyDescent="0.25">
      <c r="A9141" t="s">
        <v>24712</v>
      </c>
      <c r="B9141" t="s">
        <v>15337</v>
      </c>
      <c r="C9141" t="s">
        <v>15324</v>
      </c>
      <c r="D9141" t="s">
        <v>15338</v>
      </c>
      <c r="E9141" s="26" t="s">
        <v>16460</v>
      </c>
      <c r="F9141" t="s">
        <v>16461</v>
      </c>
      <c r="G9141" t="s">
        <v>16461</v>
      </c>
      <c r="H9141" t="s">
        <v>24744</v>
      </c>
      <c r="I9141" t="s">
        <v>26748</v>
      </c>
      <c r="J9141" t="s">
        <v>24746</v>
      </c>
    </row>
    <row r="9142" spans="1:10" hidden="1" x14ac:dyDescent="0.25">
      <c r="A9142" t="s">
        <v>24712</v>
      </c>
      <c r="B9142" t="s">
        <v>15629</v>
      </c>
      <c r="C9142" t="s">
        <v>15324</v>
      </c>
      <c r="D9142" t="s">
        <v>15630</v>
      </c>
      <c r="E9142" s="26" t="s">
        <v>16083</v>
      </c>
      <c r="F9142" t="s">
        <v>16084</v>
      </c>
      <c r="G9142" t="s">
        <v>16084</v>
      </c>
      <c r="H9142" t="s">
        <v>24744</v>
      </c>
      <c r="I9142" t="s">
        <v>26748</v>
      </c>
      <c r="J9142" t="s">
        <v>24718</v>
      </c>
    </row>
    <row r="9143" spans="1:10" hidden="1" x14ac:dyDescent="0.25">
      <c r="A9143" t="s">
        <v>24834</v>
      </c>
      <c r="B9143" t="s">
        <v>5903</v>
      </c>
      <c r="C9143" t="s">
        <v>5902</v>
      </c>
      <c r="D9143" t="s">
        <v>5904</v>
      </c>
      <c r="E9143" s="26" t="s">
        <v>604</v>
      </c>
      <c r="F9143" t="s">
        <v>605</v>
      </c>
      <c r="G9143" t="s">
        <v>26672</v>
      </c>
      <c r="H9143" t="s">
        <v>24882</v>
      </c>
      <c r="I9143" t="s">
        <v>26036</v>
      </c>
      <c r="J9143" t="s">
        <v>24718</v>
      </c>
    </row>
    <row r="9144" spans="1:10" hidden="1" x14ac:dyDescent="0.25">
      <c r="A9144" t="s">
        <v>24856</v>
      </c>
      <c r="B9144" t="s">
        <v>21917</v>
      </c>
      <c r="C9144" t="s">
        <v>21916</v>
      </c>
      <c r="D9144" t="s">
        <v>21918</v>
      </c>
      <c r="E9144" s="26" t="s">
        <v>40</v>
      </c>
      <c r="F9144" t="s">
        <v>41</v>
      </c>
      <c r="G9144" t="s">
        <v>41</v>
      </c>
      <c r="H9144" t="s">
        <v>24744</v>
      </c>
      <c r="I9144" t="s">
        <v>26748</v>
      </c>
      <c r="J9144" t="s">
        <v>24746</v>
      </c>
    </row>
    <row r="9145" spans="1:10" hidden="1" x14ac:dyDescent="0.25">
      <c r="A9145" t="s">
        <v>24856</v>
      </c>
      <c r="B9145" t="s">
        <v>21929</v>
      </c>
      <c r="C9145" t="s">
        <v>21916</v>
      </c>
      <c r="D9145" t="s">
        <v>21930</v>
      </c>
      <c r="E9145" s="26" t="s">
        <v>40</v>
      </c>
      <c r="F9145" t="s">
        <v>41</v>
      </c>
      <c r="G9145" t="s">
        <v>41</v>
      </c>
      <c r="H9145" t="s">
        <v>24744</v>
      </c>
      <c r="I9145" t="s">
        <v>26748</v>
      </c>
      <c r="J9145" t="s">
        <v>24746</v>
      </c>
    </row>
    <row r="9146" spans="1:10" x14ac:dyDescent="0.25">
      <c r="A9146" t="s">
        <v>24778</v>
      </c>
      <c r="B9146" t="s">
        <v>14483</v>
      </c>
      <c r="C9146" t="s">
        <v>12927</v>
      </c>
      <c r="D9146" t="s">
        <v>14484</v>
      </c>
      <c r="E9146" s="26" t="s">
        <v>604</v>
      </c>
      <c r="F9146" t="s">
        <v>605</v>
      </c>
      <c r="G9146" t="s">
        <v>26426</v>
      </c>
      <c r="H9146" t="s">
        <v>24882</v>
      </c>
      <c r="I9146" t="s">
        <v>26036</v>
      </c>
      <c r="J9146" t="s">
        <v>24718</v>
      </c>
    </row>
    <row r="9147" spans="1:10" hidden="1" x14ac:dyDescent="0.25">
      <c r="A9147" t="s">
        <v>24834</v>
      </c>
      <c r="B9147" t="s">
        <v>6697</v>
      </c>
      <c r="C9147" t="s">
        <v>5902</v>
      </c>
      <c r="D9147" t="s">
        <v>24842</v>
      </c>
      <c r="E9147" s="26" t="s">
        <v>604</v>
      </c>
      <c r="F9147" t="s">
        <v>605</v>
      </c>
      <c r="G9147" t="s">
        <v>26673</v>
      </c>
      <c r="H9147" t="s">
        <v>24882</v>
      </c>
      <c r="I9147" t="s">
        <v>26036</v>
      </c>
      <c r="J9147" t="s">
        <v>24718</v>
      </c>
    </row>
    <row r="9148" spans="1:10" x14ac:dyDescent="0.25">
      <c r="A9148" t="s">
        <v>24778</v>
      </c>
      <c r="B9148" t="s">
        <v>24813</v>
      </c>
      <c r="C9148" t="s">
        <v>12927</v>
      </c>
      <c r="D9148" t="s">
        <v>24814</v>
      </c>
      <c r="E9148" s="26" t="s">
        <v>604</v>
      </c>
      <c r="F9148" t="s">
        <v>605</v>
      </c>
      <c r="G9148" t="s">
        <v>26427</v>
      </c>
      <c r="H9148" t="s">
        <v>24882</v>
      </c>
      <c r="I9148" t="s">
        <v>26036</v>
      </c>
      <c r="J9148" t="s">
        <v>24718</v>
      </c>
    </row>
    <row r="9149" spans="1:10" hidden="1" x14ac:dyDescent="0.25">
      <c r="A9149" t="s">
        <v>24741</v>
      </c>
      <c r="B9149" t="s">
        <v>19444</v>
      </c>
      <c r="C9149" t="s">
        <v>19443</v>
      </c>
      <c r="D9149" t="s">
        <v>19443</v>
      </c>
      <c r="E9149" s="26" t="s">
        <v>328</v>
      </c>
      <c r="F9149" t="s">
        <v>329</v>
      </c>
      <c r="G9149" t="s">
        <v>329</v>
      </c>
      <c r="H9149" t="s">
        <v>24744</v>
      </c>
      <c r="I9149" t="s">
        <v>26748</v>
      </c>
      <c r="J9149" t="s">
        <v>24746</v>
      </c>
    </row>
    <row r="9150" spans="1:10" hidden="1" x14ac:dyDescent="0.25">
      <c r="A9150" t="s">
        <v>24741</v>
      </c>
      <c r="B9150" t="s">
        <v>19471</v>
      </c>
      <c r="C9150" t="s">
        <v>19443</v>
      </c>
      <c r="D9150" t="s">
        <v>19472</v>
      </c>
      <c r="E9150" s="26" t="s">
        <v>328</v>
      </c>
      <c r="F9150" t="s">
        <v>329</v>
      </c>
      <c r="G9150" t="s">
        <v>329</v>
      </c>
      <c r="H9150" t="s">
        <v>24744</v>
      </c>
      <c r="I9150" t="s">
        <v>26748</v>
      </c>
      <c r="J9150" t="s">
        <v>24746</v>
      </c>
    </row>
    <row r="9151" spans="1:10" hidden="1" x14ac:dyDescent="0.25">
      <c r="A9151" t="s">
        <v>24741</v>
      </c>
      <c r="B9151" t="s">
        <v>19609</v>
      </c>
      <c r="C9151" t="s">
        <v>19420</v>
      </c>
      <c r="D9151" t="s">
        <v>19610</v>
      </c>
      <c r="E9151" s="26" t="s">
        <v>328</v>
      </c>
      <c r="F9151" t="s">
        <v>329</v>
      </c>
      <c r="G9151" t="s">
        <v>329</v>
      </c>
      <c r="H9151" t="s">
        <v>24744</v>
      </c>
      <c r="I9151" t="s">
        <v>26748</v>
      </c>
      <c r="J9151" t="s">
        <v>24746</v>
      </c>
    </row>
    <row r="9152" spans="1:10" x14ac:dyDescent="0.25">
      <c r="A9152" t="s">
        <v>24778</v>
      </c>
      <c r="B9152" t="s">
        <v>24813</v>
      </c>
      <c r="C9152" t="s">
        <v>12927</v>
      </c>
      <c r="D9152" t="s">
        <v>24814</v>
      </c>
      <c r="E9152" s="26" t="s">
        <v>604</v>
      </c>
      <c r="F9152" t="s">
        <v>605</v>
      </c>
      <c r="G9152" t="s">
        <v>26427</v>
      </c>
      <c r="H9152" t="s">
        <v>24882</v>
      </c>
      <c r="I9152" t="s">
        <v>26036</v>
      </c>
      <c r="J9152" t="s">
        <v>24718</v>
      </c>
    </row>
    <row r="9153" spans="1:10" hidden="1" x14ac:dyDescent="0.25">
      <c r="A9153" t="s">
        <v>24843</v>
      </c>
      <c r="B9153" t="s">
        <v>9843</v>
      </c>
      <c r="C9153" t="s">
        <v>9008</v>
      </c>
      <c r="D9153" t="s">
        <v>9844</v>
      </c>
      <c r="E9153" s="26" t="s">
        <v>604</v>
      </c>
      <c r="F9153" t="s">
        <v>605</v>
      </c>
      <c r="G9153" t="s">
        <v>26696</v>
      </c>
      <c r="H9153" t="s">
        <v>24882</v>
      </c>
      <c r="I9153" t="s">
        <v>26036</v>
      </c>
      <c r="J9153" t="s">
        <v>24718</v>
      </c>
    </row>
    <row r="9154" spans="1:10" hidden="1" x14ac:dyDescent="0.25">
      <c r="A9154" t="s">
        <v>24843</v>
      </c>
      <c r="B9154" t="s">
        <v>9826</v>
      </c>
      <c r="C9154" t="s">
        <v>9008</v>
      </c>
      <c r="D9154" t="s">
        <v>9827</v>
      </c>
      <c r="E9154" s="26" t="s">
        <v>604</v>
      </c>
      <c r="F9154" t="s">
        <v>605</v>
      </c>
      <c r="G9154" t="s">
        <v>26697</v>
      </c>
      <c r="H9154" t="s">
        <v>24882</v>
      </c>
      <c r="I9154" t="s">
        <v>26036</v>
      </c>
      <c r="J9154" t="s">
        <v>24718</v>
      </c>
    </row>
    <row r="9155" spans="1:10" x14ac:dyDescent="0.25">
      <c r="A9155" t="s">
        <v>24778</v>
      </c>
      <c r="B9155" t="s">
        <v>14560</v>
      </c>
      <c r="C9155" t="s">
        <v>12927</v>
      </c>
      <c r="D9155" t="s">
        <v>14561</v>
      </c>
      <c r="E9155" s="26" t="s">
        <v>604</v>
      </c>
      <c r="F9155" t="s">
        <v>605</v>
      </c>
      <c r="G9155" t="s">
        <v>26428</v>
      </c>
      <c r="H9155" t="s">
        <v>24882</v>
      </c>
      <c r="I9155" t="s">
        <v>26036</v>
      </c>
      <c r="J9155" t="s">
        <v>24718</v>
      </c>
    </row>
    <row r="9156" spans="1:10" x14ac:dyDescent="0.25">
      <c r="A9156" t="s">
        <v>24778</v>
      </c>
      <c r="B9156" t="s">
        <v>14975</v>
      </c>
      <c r="C9156" t="s">
        <v>12927</v>
      </c>
      <c r="D9156" t="s">
        <v>14976</v>
      </c>
      <c r="E9156" s="26" t="s">
        <v>604</v>
      </c>
      <c r="F9156" t="s">
        <v>605</v>
      </c>
      <c r="G9156" t="s">
        <v>26429</v>
      </c>
      <c r="H9156" t="s">
        <v>24882</v>
      </c>
      <c r="I9156" t="s">
        <v>26036</v>
      </c>
      <c r="J9156" t="s">
        <v>24718</v>
      </c>
    </row>
    <row r="9157" spans="1:10" hidden="1" x14ac:dyDescent="0.25">
      <c r="A9157" t="s">
        <v>24825</v>
      </c>
      <c r="B9157" t="s">
        <v>2211</v>
      </c>
      <c r="C9157" t="s">
        <v>1709</v>
      </c>
      <c r="D9157" t="s">
        <v>2212</v>
      </c>
      <c r="E9157" s="26" t="s">
        <v>604</v>
      </c>
      <c r="F9157" t="s">
        <v>605</v>
      </c>
      <c r="G9157" t="s">
        <v>26505</v>
      </c>
      <c r="H9157" t="s">
        <v>24882</v>
      </c>
      <c r="I9157" t="s">
        <v>26036</v>
      </c>
      <c r="J9157" t="s">
        <v>24718</v>
      </c>
    </row>
    <row r="9158" spans="1:10" hidden="1" x14ac:dyDescent="0.25">
      <c r="A9158" t="s">
        <v>24771</v>
      </c>
      <c r="B9158" t="s">
        <v>984</v>
      </c>
      <c r="C9158" t="s">
        <v>55</v>
      </c>
      <c r="D9158" t="s">
        <v>985</v>
      </c>
      <c r="E9158" s="26" t="s">
        <v>24932</v>
      </c>
      <c r="F9158" t="s">
        <v>24933</v>
      </c>
      <c r="G9158" t="s">
        <v>24934</v>
      </c>
      <c r="H9158" t="s">
        <v>24882</v>
      </c>
      <c r="I9158" t="s">
        <v>24883</v>
      </c>
      <c r="J9158" t="s">
        <v>24718</v>
      </c>
    </row>
    <row r="9159" spans="1:10" hidden="1" x14ac:dyDescent="0.25">
      <c r="A9159" t="s">
        <v>24825</v>
      </c>
      <c r="B9159" t="s">
        <v>2211</v>
      </c>
      <c r="C9159" t="s">
        <v>1709</v>
      </c>
      <c r="D9159" t="s">
        <v>2212</v>
      </c>
      <c r="E9159" s="26" t="s">
        <v>604</v>
      </c>
      <c r="F9159" t="s">
        <v>605</v>
      </c>
      <c r="G9159" t="s">
        <v>26505</v>
      </c>
      <c r="H9159" t="s">
        <v>24882</v>
      </c>
      <c r="I9159" t="s">
        <v>26036</v>
      </c>
      <c r="J9159" t="s">
        <v>24718</v>
      </c>
    </row>
    <row r="9160" spans="1:10" x14ac:dyDescent="0.25">
      <c r="A9160" t="s">
        <v>24778</v>
      </c>
      <c r="B9160" t="s">
        <v>14439</v>
      </c>
      <c r="C9160" t="s">
        <v>12927</v>
      </c>
      <c r="D9160" t="s">
        <v>14440</v>
      </c>
      <c r="E9160" s="26" t="s">
        <v>604</v>
      </c>
      <c r="F9160" t="s">
        <v>605</v>
      </c>
      <c r="G9160" t="s">
        <v>26430</v>
      </c>
      <c r="H9160" t="s">
        <v>24882</v>
      </c>
      <c r="I9160" t="s">
        <v>26036</v>
      </c>
      <c r="J9160" t="s">
        <v>24718</v>
      </c>
    </row>
    <row r="9161" spans="1:10" x14ac:dyDescent="0.25">
      <c r="A9161" t="s">
        <v>24778</v>
      </c>
      <c r="B9161" t="s">
        <v>14894</v>
      </c>
      <c r="C9161" t="s">
        <v>12927</v>
      </c>
      <c r="D9161" t="s">
        <v>14895</v>
      </c>
      <c r="E9161" s="26" t="s">
        <v>604</v>
      </c>
      <c r="F9161" t="s">
        <v>605</v>
      </c>
      <c r="G9161" t="s">
        <v>26431</v>
      </c>
      <c r="H9161" t="s">
        <v>24882</v>
      </c>
      <c r="I9161" t="s">
        <v>26036</v>
      </c>
      <c r="J9161" t="s">
        <v>24718</v>
      </c>
    </row>
    <row r="9162" spans="1:10" hidden="1" x14ac:dyDescent="0.25">
      <c r="A9162" t="s">
        <v>24834</v>
      </c>
      <c r="B9162" t="s">
        <v>6605</v>
      </c>
      <c r="C9162" t="s">
        <v>5902</v>
      </c>
      <c r="D9162" t="s">
        <v>6606</v>
      </c>
      <c r="E9162" s="26" t="s">
        <v>6861</v>
      </c>
      <c r="F9162" t="s">
        <v>6862</v>
      </c>
      <c r="G9162" t="s">
        <v>26869</v>
      </c>
      <c r="H9162" t="s">
        <v>24744</v>
      </c>
      <c r="I9162" t="s">
        <v>26748</v>
      </c>
      <c r="J9162" t="s">
        <v>24746</v>
      </c>
    </row>
    <row r="9163" spans="1:10" hidden="1" x14ac:dyDescent="0.25">
      <c r="A9163" t="s">
        <v>24825</v>
      </c>
      <c r="B9163" t="s">
        <v>2151</v>
      </c>
      <c r="C9163" t="s">
        <v>1709</v>
      </c>
      <c r="D9163" t="s">
        <v>2152</v>
      </c>
      <c r="E9163" s="26" t="s">
        <v>2488</v>
      </c>
      <c r="F9163" t="s">
        <v>26813</v>
      </c>
      <c r="G9163" t="s">
        <v>26814</v>
      </c>
      <c r="H9163" t="s">
        <v>24744</v>
      </c>
      <c r="I9163" t="s">
        <v>26748</v>
      </c>
      <c r="J9163" t="s">
        <v>24746</v>
      </c>
    </row>
    <row r="9164" spans="1:10" hidden="1" x14ac:dyDescent="0.25">
      <c r="A9164" t="s">
        <v>24843</v>
      </c>
      <c r="B9164" t="s">
        <v>9780</v>
      </c>
      <c r="C9164" t="s">
        <v>9008</v>
      </c>
      <c r="D9164" t="s">
        <v>9781</v>
      </c>
      <c r="E9164" s="26" t="s">
        <v>604</v>
      </c>
      <c r="F9164" t="s">
        <v>605</v>
      </c>
      <c r="G9164" t="s">
        <v>26698</v>
      </c>
      <c r="H9164" t="s">
        <v>24882</v>
      </c>
      <c r="I9164" t="s">
        <v>26036</v>
      </c>
      <c r="J9164" t="s">
        <v>24718</v>
      </c>
    </row>
    <row r="9165" spans="1:10" x14ac:dyDescent="0.25">
      <c r="A9165" t="s">
        <v>24778</v>
      </c>
      <c r="B9165" t="s">
        <v>14444</v>
      </c>
      <c r="C9165" t="s">
        <v>12927</v>
      </c>
      <c r="D9165" t="s">
        <v>14445</v>
      </c>
      <c r="E9165" s="26" t="s">
        <v>604</v>
      </c>
      <c r="F9165" t="s">
        <v>605</v>
      </c>
      <c r="G9165" t="s">
        <v>26432</v>
      </c>
      <c r="H9165" t="s">
        <v>24882</v>
      </c>
      <c r="I9165" t="s">
        <v>26036</v>
      </c>
      <c r="J9165" t="s">
        <v>24718</v>
      </c>
    </row>
    <row r="9166" spans="1:10" x14ac:dyDescent="0.25">
      <c r="A9166" t="s">
        <v>24778</v>
      </c>
      <c r="B9166" t="s">
        <v>24815</v>
      </c>
      <c r="C9166" t="s">
        <v>12927</v>
      </c>
      <c r="D9166" t="s">
        <v>24816</v>
      </c>
      <c r="E9166" s="26" t="s">
        <v>604</v>
      </c>
      <c r="F9166" t="s">
        <v>605</v>
      </c>
      <c r="G9166" t="s">
        <v>26433</v>
      </c>
      <c r="H9166" t="s">
        <v>24882</v>
      </c>
      <c r="I9166" t="s">
        <v>26036</v>
      </c>
      <c r="J9166" t="s">
        <v>24718</v>
      </c>
    </row>
    <row r="9167" spans="1:10" x14ac:dyDescent="0.25">
      <c r="A9167" t="s">
        <v>24778</v>
      </c>
      <c r="B9167" t="s">
        <v>15209</v>
      </c>
      <c r="C9167" t="s">
        <v>12927</v>
      </c>
      <c r="D9167" t="s">
        <v>15210</v>
      </c>
      <c r="E9167" s="26" t="s">
        <v>604</v>
      </c>
      <c r="F9167" t="s">
        <v>605</v>
      </c>
      <c r="G9167" t="s">
        <v>26434</v>
      </c>
      <c r="H9167" t="s">
        <v>24882</v>
      </c>
      <c r="I9167" t="s">
        <v>26036</v>
      </c>
      <c r="J9167" t="s">
        <v>24718</v>
      </c>
    </row>
    <row r="9168" spans="1:10" x14ac:dyDescent="0.25">
      <c r="A9168" t="s">
        <v>24778</v>
      </c>
      <c r="B9168" t="s">
        <v>14352</v>
      </c>
      <c r="C9168" t="s">
        <v>12927</v>
      </c>
      <c r="D9168" t="s">
        <v>14353</v>
      </c>
      <c r="E9168" s="26" t="s">
        <v>604</v>
      </c>
      <c r="F9168" t="s">
        <v>605</v>
      </c>
      <c r="G9168" t="s">
        <v>26435</v>
      </c>
      <c r="H9168" t="s">
        <v>24882</v>
      </c>
      <c r="I9168" t="s">
        <v>26036</v>
      </c>
      <c r="J9168" t="s">
        <v>24718</v>
      </c>
    </row>
    <row r="9169" spans="1:10" x14ac:dyDescent="0.25">
      <c r="A9169" t="s">
        <v>24778</v>
      </c>
      <c r="B9169" t="s">
        <v>24817</v>
      </c>
      <c r="C9169" t="s">
        <v>12927</v>
      </c>
      <c r="D9169" t="s">
        <v>24818</v>
      </c>
      <c r="E9169" s="26" t="s">
        <v>604</v>
      </c>
      <c r="F9169" t="s">
        <v>605</v>
      </c>
      <c r="G9169" t="s">
        <v>26436</v>
      </c>
      <c r="H9169" t="s">
        <v>24882</v>
      </c>
      <c r="I9169" t="s">
        <v>26036</v>
      </c>
      <c r="J9169" t="s">
        <v>24718</v>
      </c>
    </row>
    <row r="9170" spans="1:10" x14ac:dyDescent="0.25">
      <c r="A9170" t="s">
        <v>24778</v>
      </c>
      <c r="B9170" t="s">
        <v>14584</v>
      </c>
      <c r="C9170" t="s">
        <v>12927</v>
      </c>
      <c r="D9170" t="s">
        <v>14585</v>
      </c>
      <c r="E9170" s="26" t="s">
        <v>604</v>
      </c>
      <c r="F9170" t="s">
        <v>605</v>
      </c>
      <c r="G9170" t="s">
        <v>26437</v>
      </c>
      <c r="H9170" t="s">
        <v>24882</v>
      </c>
      <c r="I9170" t="s">
        <v>26036</v>
      </c>
      <c r="J9170" t="s">
        <v>24718</v>
      </c>
    </row>
    <row r="9171" spans="1:10" x14ac:dyDescent="0.25">
      <c r="A9171" t="s">
        <v>24778</v>
      </c>
      <c r="B9171" t="s">
        <v>15087</v>
      </c>
      <c r="C9171" t="s">
        <v>12927</v>
      </c>
      <c r="D9171" t="s">
        <v>15088</v>
      </c>
      <c r="E9171" s="26" t="s">
        <v>604</v>
      </c>
      <c r="F9171" t="s">
        <v>605</v>
      </c>
      <c r="G9171" t="s">
        <v>26438</v>
      </c>
      <c r="H9171" t="s">
        <v>24882</v>
      </c>
      <c r="I9171" t="s">
        <v>26036</v>
      </c>
      <c r="J9171" t="s">
        <v>24718</v>
      </c>
    </row>
    <row r="9172" spans="1:10" x14ac:dyDescent="0.25">
      <c r="A9172" t="s">
        <v>24778</v>
      </c>
      <c r="B9172" t="s">
        <v>14594</v>
      </c>
      <c r="C9172" t="s">
        <v>12927</v>
      </c>
      <c r="D9172" t="s">
        <v>14595</v>
      </c>
      <c r="E9172" s="26" t="s">
        <v>604</v>
      </c>
      <c r="F9172" t="s">
        <v>605</v>
      </c>
      <c r="G9172" t="s">
        <v>26093</v>
      </c>
      <c r="H9172" t="s">
        <v>24882</v>
      </c>
      <c r="I9172" t="s">
        <v>26036</v>
      </c>
      <c r="J9172" t="s">
        <v>24718</v>
      </c>
    </row>
    <row r="9173" spans="1:10" x14ac:dyDescent="0.25">
      <c r="A9173" t="s">
        <v>24778</v>
      </c>
      <c r="B9173" t="s">
        <v>14836</v>
      </c>
      <c r="C9173" t="s">
        <v>12927</v>
      </c>
      <c r="D9173" t="s">
        <v>14837</v>
      </c>
      <c r="E9173" s="26" t="s">
        <v>604</v>
      </c>
      <c r="F9173" t="s">
        <v>605</v>
      </c>
      <c r="G9173" t="s">
        <v>26439</v>
      </c>
      <c r="H9173" t="s">
        <v>24882</v>
      </c>
      <c r="I9173" t="s">
        <v>26036</v>
      </c>
      <c r="J9173" t="s">
        <v>24718</v>
      </c>
    </row>
    <row r="9174" spans="1:10" hidden="1" x14ac:dyDescent="0.25">
      <c r="A9174" t="s">
        <v>24856</v>
      </c>
      <c r="B9174" t="s">
        <v>21954</v>
      </c>
      <c r="C9174" t="s">
        <v>21935</v>
      </c>
      <c r="D9174" t="s">
        <v>21955</v>
      </c>
      <c r="E9174" s="26" t="s">
        <v>26899</v>
      </c>
      <c r="F9174" t="s">
        <v>26900</v>
      </c>
      <c r="G9174" t="s">
        <v>26900</v>
      </c>
      <c r="H9174" t="s">
        <v>24744</v>
      </c>
      <c r="I9174" t="s">
        <v>26748</v>
      </c>
      <c r="J9174" t="s">
        <v>24718</v>
      </c>
    </row>
    <row r="9175" spans="1:10" x14ac:dyDescent="0.25">
      <c r="A9175" t="s">
        <v>24778</v>
      </c>
      <c r="B9175" t="s">
        <v>24819</v>
      </c>
      <c r="C9175" t="s">
        <v>12927</v>
      </c>
      <c r="D9175" t="s">
        <v>24820</v>
      </c>
      <c r="E9175" s="26" t="s">
        <v>604</v>
      </c>
      <c r="F9175" t="s">
        <v>605</v>
      </c>
      <c r="G9175" t="s">
        <v>26440</v>
      </c>
      <c r="H9175" t="s">
        <v>24882</v>
      </c>
      <c r="I9175" t="s">
        <v>26036</v>
      </c>
      <c r="J9175" t="s">
        <v>24718</v>
      </c>
    </row>
    <row r="9176" spans="1:10" hidden="1" x14ac:dyDescent="0.25">
      <c r="A9176" t="s">
        <v>24825</v>
      </c>
      <c r="B9176" t="s">
        <v>2117</v>
      </c>
      <c r="C9176" t="s">
        <v>1709</v>
      </c>
      <c r="D9176" t="s">
        <v>2118</v>
      </c>
      <c r="E9176" s="26" t="s">
        <v>2488</v>
      </c>
      <c r="F9176" t="s">
        <v>26813</v>
      </c>
      <c r="G9176" t="s">
        <v>26815</v>
      </c>
      <c r="H9176" t="s">
        <v>24744</v>
      </c>
      <c r="I9176" t="s">
        <v>26748</v>
      </c>
      <c r="J9176" t="s">
        <v>24746</v>
      </c>
    </row>
    <row r="9177" spans="1:10" hidden="1" x14ac:dyDescent="0.25">
      <c r="A9177" t="s">
        <v>24856</v>
      </c>
      <c r="B9177" t="s">
        <v>21917</v>
      </c>
      <c r="C9177" t="s">
        <v>21916</v>
      </c>
      <c r="D9177" t="s">
        <v>21918</v>
      </c>
      <c r="E9177" s="26" t="s">
        <v>22809</v>
      </c>
      <c r="F9177" t="s">
        <v>22810</v>
      </c>
      <c r="G9177" t="s">
        <v>22810</v>
      </c>
      <c r="H9177" t="s">
        <v>24744</v>
      </c>
      <c r="I9177" t="s">
        <v>26748</v>
      </c>
      <c r="J9177" t="s">
        <v>24718</v>
      </c>
    </row>
    <row r="9178" spans="1:10" hidden="1" x14ac:dyDescent="0.25">
      <c r="A9178" t="s">
        <v>24856</v>
      </c>
      <c r="B9178" t="s">
        <v>22229</v>
      </c>
      <c r="C9178" t="s">
        <v>21916</v>
      </c>
      <c r="D9178" t="s">
        <v>22230</v>
      </c>
      <c r="E9178" s="26" t="s">
        <v>22809</v>
      </c>
      <c r="F9178" t="s">
        <v>22810</v>
      </c>
      <c r="G9178" t="s">
        <v>22810</v>
      </c>
      <c r="H9178" t="s">
        <v>24744</v>
      </c>
      <c r="I9178" t="s">
        <v>26748</v>
      </c>
      <c r="J9178" t="s">
        <v>24718</v>
      </c>
    </row>
    <row r="9179" spans="1:10" hidden="1" x14ac:dyDescent="0.25">
      <c r="A9179" t="s">
        <v>24834</v>
      </c>
      <c r="B9179" t="s">
        <v>5903</v>
      </c>
      <c r="C9179" t="s">
        <v>5902</v>
      </c>
      <c r="D9179" t="s">
        <v>5904</v>
      </c>
      <c r="E9179" s="26" t="s">
        <v>26870</v>
      </c>
      <c r="F9179" t="s">
        <v>26871</v>
      </c>
      <c r="G9179" t="s">
        <v>26872</v>
      </c>
      <c r="H9179" t="s">
        <v>24744</v>
      </c>
      <c r="I9179" t="s">
        <v>26748</v>
      </c>
      <c r="J9179" t="s">
        <v>24718</v>
      </c>
    </row>
    <row r="9180" spans="1:10" hidden="1" x14ac:dyDescent="0.25">
      <c r="A9180" t="s">
        <v>24825</v>
      </c>
      <c r="B9180" t="s">
        <v>1710</v>
      </c>
      <c r="C9180" t="s">
        <v>1709</v>
      </c>
      <c r="D9180" t="s">
        <v>1711</v>
      </c>
      <c r="E9180" s="26" t="s">
        <v>3765</v>
      </c>
      <c r="F9180" t="s">
        <v>26758</v>
      </c>
      <c r="G9180" t="s">
        <v>26816</v>
      </c>
      <c r="H9180" t="s">
        <v>24744</v>
      </c>
      <c r="I9180" t="s">
        <v>26748</v>
      </c>
      <c r="J9180" t="s">
        <v>24746</v>
      </c>
    </row>
    <row r="9181" spans="1:10" hidden="1" x14ac:dyDescent="0.25">
      <c r="A9181" t="s">
        <v>24834</v>
      </c>
      <c r="B9181" t="s">
        <v>5903</v>
      </c>
      <c r="C9181" t="s">
        <v>5902</v>
      </c>
      <c r="D9181" t="s">
        <v>5904</v>
      </c>
      <c r="E9181" s="26" t="s">
        <v>8484</v>
      </c>
      <c r="F9181" t="s">
        <v>8485</v>
      </c>
      <c r="G9181" t="s">
        <v>26873</v>
      </c>
      <c r="H9181" t="s">
        <v>24744</v>
      </c>
      <c r="I9181" t="s">
        <v>26748</v>
      </c>
      <c r="J9181" t="s">
        <v>24746</v>
      </c>
    </row>
    <row r="9182" spans="1:10" hidden="1" x14ac:dyDescent="0.25">
      <c r="A9182" t="s">
        <v>24834</v>
      </c>
      <c r="B9182" t="s">
        <v>5903</v>
      </c>
      <c r="C9182" t="s">
        <v>5902</v>
      </c>
      <c r="D9182" t="s">
        <v>5904</v>
      </c>
      <c r="E9182" s="26" t="s">
        <v>6415</v>
      </c>
      <c r="F9182" t="s">
        <v>6416</v>
      </c>
      <c r="G9182" t="s">
        <v>26874</v>
      </c>
      <c r="H9182" t="s">
        <v>24744</v>
      </c>
      <c r="I9182" t="s">
        <v>26748</v>
      </c>
      <c r="J9182" t="s">
        <v>24746</v>
      </c>
    </row>
    <row r="9183" spans="1:10" hidden="1" x14ac:dyDescent="0.25">
      <c r="A9183" t="s">
        <v>24741</v>
      </c>
      <c r="B9183" t="s">
        <v>19471</v>
      </c>
      <c r="C9183" t="s">
        <v>19443</v>
      </c>
      <c r="D9183" t="s">
        <v>19472</v>
      </c>
      <c r="E9183" s="26" t="s">
        <v>13301</v>
      </c>
      <c r="F9183" t="s">
        <v>13302</v>
      </c>
      <c r="G9183" t="s">
        <v>13302</v>
      </c>
      <c r="H9183" t="s">
        <v>24744</v>
      </c>
      <c r="I9183" t="s">
        <v>26748</v>
      </c>
      <c r="J9183" t="s">
        <v>24746</v>
      </c>
    </row>
    <row r="9184" spans="1:10" x14ac:dyDescent="0.25">
      <c r="A9184" t="s">
        <v>24778</v>
      </c>
      <c r="B9184" t="s">
        <v>13562</v>
      </c>
      <c r="C9184" t="s">
        <v>12927</v>
      </c>
      <c r="D9184" t="s">
        <v>13563</v>
      </c>
      <c r="E9184" s="26" t="s">
        <v>604</v>
      </c>
      <c r="F9184" t="s">
        <v>605</v>
      </c>
      <c r="G9184" t="s">
        <v>26441</v>
      </c>
      <c r="H9184" t="s">
        <v>24882</v>
      </c>
      <c r="I9184" t="s">
        <v>26036</v>
      </c>
      <c r="J9184" t="s">
        <v>24718</v>
      </c>
    </row>
    <row r="9185" spans="1:10" hidden="1" x14ac:dyDescent="0.25">
      <c r="A9185" t="s">
        <v>24821</v>
      </c>
      <c r="B9185" t="s">
        <v>11662</v>
      </c>
      <c r="C9185" t="s">
        <v>10831</v>
      </c>
      <c r="D9185" t="s">
        <v>11663</v>
      </c>
      <c r="E9185" s="26" t="s">
        <v>604</v>
      </c>
      <c r="F9185" t="s">
        <v>605</v>
      </c>
      <c r="G9185" t="s">
        <v>26622</v>
      </c>
      <c r="H9185" t="s">
        <v>24882</v>
      </c>
      <c r="I9185" t="s">
        <v>26036</v>
      </c>
      <c r="J9185" t="s">
        <v>24718</v>
      </c>
    </row>
    <row r="9186" spans="1:10" x14ac:dyDescent="0.25">
      <c r="A9186" t="s">
        <v>24778</v>
      </c>
      <c r="B9186" t="s">
        <v>14448</v>
      </c>
      <c r="C9186" t="s">
        <v>12927</v>
      </c>
      <c r="D9186" t="s">
        <v>14449</v>
      </c>
      <c r="E9186" s="26" t="s">
        <v>604</v>
      </c>
      <c r="F9186" t="s">
        <v>605</v>
      </c>
      <c r="G9186" t="s">
        <v>26442</v>
      </c>
      <c r="H9186" t="s">
        <v>24882</v>
      </c>
      <c r="I9186" t="s">
        <v>26036</v>
      </c>
      <c r="J9186" t="s">
        <v>24718</v>
      </c>
    </row>
    <row r="9187" spans="1:10" x14ac:dyDescent="0.25">
      <c r="A9187" t="s">
        <v>24778</v>
      </c>
      <c r="B9187" t="s">
        <v>14448</v>
      </c>
      <c r="C9187" t="s">
        <v>12927</v>
      </c>
      <c r="D9187" t="s">
        <v>14449</v>
      </c>
      <c r="E9187" s="26" t="s">
        <v>604</v>
      </c>
      <c r="F9187" t="s">
        <v>605</v>
      </c>
      <c r="G9187" t="s">
        <v>26442</v>
      </c>
      <c r="H9187" t="s">
        <v>24882</v>
      </c>
      <c r="I9187" t="s">
        <v>26036</v>
      </c>
      <c r="J9187" t="s">
        <v>24718</v>
      </c>
    </row>
    <row r="9188" spans="1:10" x14ac:dyDescent="0.25">
      <c r="A9188" t="s">
        <v>24778</v>
      </c>
      <c r="B9188" t="s">
        <v>12981</v>
      </c>
      <c r="C9188" t="s">
        <v>12927</v>
      </c>
      <c r="D9188" t="s">
        <v>12982</v>
      </c>
      <c r="E9188" s="26" t="s">
        <v>604</v>
      </c>
      <c r="F9188" t="s">
        <v>605</v>
      </c>
      <c r="G9188" t="s">
        <v>26443</v>
      </c>
      <c r="H9188" t="s">
        <v>24882</v>
      </c>
      <c r="I9188" t="s">
        <v>26036</v>
      </c>
      <c r="J9188" t="s">
        <v>24718</v>
      </c>
    </row>
    <row r="9189" spans="1:10" x14ac:dyDescent="0.25">
      <c r="A9189" t="s">
        <v>24778</v>
      </c>
      <c r="B9189" t="s">
        <v>14458</v>
      </c>
      <c r="C9189" t="s">
        <v>12927</v>
      </c>
      <c r="D9189" t="s">
        <v>14459</v>
      </c>
      <c r="E9189" s="26" t="s">
        <v>604</v>
      </c>
      <c r="F9189" t="s">
        <v>605</v>
      </c>
      <c r="G9189" t="s">
        <v>26444</v>
      </c>
      <c r="H9189" t="s">
        <v>24882</v>
      </c>
      <c r="I9189" t="s">
        <v>26036</v>
      </c>
      <c r="J9189" t="s">
        <v>24718</v>
      </c>
    </row>
    <row r="9190" spans="1:10" x14ac:dyDescent="0.25">
      <c r="A9190" t="s">
        <v>24778</v>
      </c>
      <c r="B9190" t="s">
        <v>14830</v>
      </c>
      <c r="C9190" t="s">
        <v>12927</v>
      </c>
      <c r="D9190" t="s">
        <v>14831</v>
      </c>
      <c r="E9190" s="26" t="s">
        <v>604</v>
      </c>
      <c r="F9190" t="s">
        <v>605</v>
      </c>
      <c r="G9190" t="s">
        <v>26445</v>
      </c>
      <c r="H9190" t="s">
        <v>24882</v>
      </c>
      <c r="I9190" t="s">
        <v>26036</v>
      </c>
      <c r="J9190" t="s">
        <v>24718</v>
      </c>
    </row>
    <row r="9191" spans="1:10" x14ac:dyDescent="0.25">
      <c r="A9191" t="s">
        <v>24778</v>
      </c>
      <c r="B9191" t="s">
        <v>13199</v>
      </c>
      <c r="C9191" t="s">
        <v>12927</v>
      </c>
      <c r="D9191" t="s">
        <v>13200</v>
      </c>
      <c r="E9191" s="26" t="s">
        <v>604</v>
      </c>
      <c r="F9191" t="s">
        <v>605</v>
      </c>
      <c r="G9191" t="s">
        <v>26446</v>
      </c>
      <c r="H9191" t="s">
        <v>24882</v>
      </c>
      <c r="I9191" t="s">
        <v>26036</v>
      </c>
      <c r="J9191" t="s">
        <v>24718</v>
      </c>
    </row>
    <row r="9192" spans="1:10" hidden="1" x14ac:dyDescent="0.25">
      <c r="A9192" t="s">
        <v>24776</v>
      </c>
      <c r="B9192" t="s">
        <v>12752</v>
      </c>
      <c r="C9192" t="s">
        <v>12481</v>
      </c>
      <c r="D9192" t="s">
        <v>12753</v>
      </c>
      <c r="E9192" s="26" t="s">
        <v>24917</v>
      </c>
      <c r="F9192" t="s">
        <v>24918</v>
      </c>
      <c r="G9192" t="s">
        <v>24919</v>
      </c>
      <c r="H9192" t="s">
        <v>24920</v>
      </c>
      <c r="I9192" t="s">
        <v>24921</v>
      </c>
      <c r="J9192" t="s">
        <v>24718</v>
      </c>
    </row>
    <row r="9193" spans="1:10" hidden="1" x14ac:dyDescent="0.25">
      <c r="A9193" t="s">
        <v>24776</v>
      </c>
      <c r="B9193" t="s">
        <v>12530</v>
      </c>
      <c r="C9193" t="s">
        <v>12481</v>
      </c>
      <c r="D9193" t="s">
        <v>12531</v>
      </c>
      <c r="E9193" s="26" t="s">
        <v>24917</v>
      </c>
      <c r="F9193" t="s">
        <v>24918</v>
      </c>
      <c r="G9193" t="s">
        <v>24919</v>
      </c>
      <c r="H9193" t="s">
        <v>24920</v>
      </c>
      <c r="I9193" t="s">
        <v>24921</v>
      </c>
      <c r="J9193" t="s">
        <v>24718</v>
      </c>
    </row>
    <row r="9194" spans="1:10" hidden="1" x14ac:dyDescent="0.25">
      <c r="A9194" t="s">
        <v>24776</v>
      </c>
      <c r="B9194" t="s">
        <v>12482</v>
      </c>
      <c r="C9194" t="s">
        <v>12481</v>
      </c>
      <c r="D9194" t="s">
        <v>12483</v>
      </c>
      <c r="E9194" s="26" t="s">
        <v>24917</v>
      </c>
      <c r="F9194" t="s">
        <v>24918</v>
      </c>
      <c r="G9194" t="s">
        <v>24919</v>
      </c>
      <c r="H9194" t="s">
        <v>24920</v>
      </c>
      <c r="I9194" t="s">
        <v>24921</v>
      </c>
      <c r="J9194" t="s">
        <v>24718</v>
      </c>
    </row>
    <row r="9195" spans="1:10" hidden="1" x14ac:dyDescent="0.25">
      <c r="A9195" t="s">
        <v>24776</v>
      </c>
      <c r="B9195" t="s">
        <v>12714</v>
      </c>
      <c r="C9195" t="s">
        <v>12481</v>
      </c>
      <c r="D9195" t="s">
        <v>12715</v>
      </c>
      <c r="E9195" s="26" t="s">
        <v>24935</v>
      </c>
      <c r="F9195" t="s">
        <v>24936</v>
      </c>
      <c r="G9195" t="s">
        <v>24938</v>
      </c>
      <c r="H9195" t="s">
        <v>24716</v>
      </c>
      <c r="I9195" t="s">
        <v>24717</v>
      </c>
      <c r="J9195" t="s">
        <v>24718</v>
      </c>
    </row>
    <row r="9196" spans="1:10" hidden="1" x14ac:dyDescent="0.25">
      <c r="A9196" t="s">
        <v>24776</v>
      </c>
      <c r="B9196" t="s">
        <v>12752</v>
      </c>
      <c r="C9196" t="s">
        <v>12481</v>
      </c>
      <c r="D9196" t="s">
        <v>12753</v>
      </c>
      <c r="E9196" s="26" t="s">
        <v>24935</v>
      </c>
      <c r="F9196" t="s">
        <v>24936</v>
      </c>
      <c r="G9196" t="s">
        <v>24938</v>
      </c>
      <c r="H9196" t="s">
        <v>24716</v>
      </c>
      <c r="I9196" t="s">
        <v>24717</v>
      </c>
      <c r="J9196" t="s">
        <v>24718</v>
      </c>
    </row>
    <row r="9197" spans="1:10" hidden="1" x14ac:dyDescent="0.25">
      <c r="A9197" t="s">
        <v>24776</v>
      </c>
      <c r="B9197" t="s">
        <v>12714</v>
      </c>
      <c r="C9197" t="s">
        <v>12481</v>
      </c>
      <c r="D9197" t="s">
        <v>12715</v>
      </c>
      <c r="E9197" s="26" t="s">
        <v>24955</v>
      </c>
      <c r="F9197" t="s">
        <v>24956</v>
      </c>
      <c r="G9197" t="s">
        <v>24957</v>
      </c>
      <c r="H9197" t="s">
        <v>24882</v>
      </c>
      <c r="I9197" t="s">
        <v>24883</v>
      </c>
      <c r="J9197" t="s">
        <v>24718</v>
      </c>
    </row>
    <row r="9198" spans="1:10" hidden="1" x14ac:dyDescent="0.25">
      <c r="A9198" t="s">
        <v>24776</v>
      </c>
      <c r="B9198" t="s">
        <v>12752</v>
      </c>
      <c r="C9198" t="s">
        <v>12481</v>
      </c>
      <c r="D9198" t="s">
        <v>12753</v>
      </c>
      <c r="E9198" s="26" t="s">
        <v>24955</v>
      </c>
      <c r="F9198" t="s">
        <v>24956</v>
      </c>
      <c r="G9198" t="s">
        <v>24957</v>
      </c>
      <c r="H9198" t="s">
        <v>24882</v>
      </c>
      <c r="I9198" t="s">
        <v>24883</v>
      </c>
      <c r="J9198" t="s">
        <v>24718</v>
      </c>
    </row>
    <row r="9199" spans="1:10" hidden="1" x14ac:dyDescent="0.25">
      <c r="A9199" t="s">
        <v>24741</v>
      </c>
      <c r="B9199" t="s">
        <v>19444</v>
      </c>
      <c r="C9199" t="s">
        <v>19443</v>
      </c>
      <c r="D9199" t="s">
        <v>19443</v>
      </c>
      <c r="E9199" s="26" t="s">
        <v>13646</v>
      </c>
      <c r="F9199" t="s">
        <v>26910</v>
      </c>
      <c r="G9199" t="s">
        <v>26910</v>
      </c>
      <c r="H9199" t="s">
        <v>24744</v>
      </c>
      <c r="I9199" t="s">
        <v>26748</v>
      </c>
      <c r="J9199" t="s">
        <v>24718</v>
      </c>
    </row>
    <row r="9200" spans="1:10" x14ac:dyDescent="0.25">
      <c r="A9200" t="s">
        <v>24778</v>
      </c>
      <c r="B9200" t="s">
        <v>12992</v>
      </c>
      <c r="C9200" t="s">
        <v>12927</v>
      </c>
      <c r="D9200" t="s">
        <v>12993</v>
      </c>
      <c r="E9200" s="26" t="s">
        <v>9539</v>
      </c>
      <c r="F9200" t="s">
        <v>9540</v>
      </c>
      <c r="G9200" t="s">
        <v>26749</v>
      </c>
      <c r="H9200" t="s">
        <v>24744</v>
      </c>
      <c r="I9200" t="s">
        <v>26748</v>
      </c>
      <c r="J9200" t="s">
        <v>24718</v>
      </c>
    </row>
    <row r="9201" spans="1:10" hidden="1" x14ac:dyDescent="0.25">
      <c r="A9201" t="s">
        <v>24825</v>
      </c>
      <c r="B9201" t="s">
        <v>1710</v>
      </c>
      <c r="C9201" t="s">
        <v>1709</v>
      </c>
      <c r="D9201" t="s">
        <v>1711</v>
      </c>
      <c r="E9201" s="26" t="s">
        <v>1699</v>
      </c>
      <c r="F9201" t="s">
        <v>26795</v>
      </c>
      <c r="G9201" t="s">
        <v>26817</v>
      </c>
      <c r="H9201" t="s">
        <v>24744</v>
      </c>
      <c r="I9201" t="s">
        <v>26748</v>
      </c>
      <c r="J9201" t="s">
        <v>24746</v>
      </c>
    </row>
    <row r="9202" spans="1:10" hidden="1" x14ac:dyDescent="0.25">
      <c r="A9202" t="s">
        <v>24825</v>
      </c>
      <c r="B9202" t="s">
        <v>1710</v>
      </c>
      <c r="C9202" t="s">
        <v>1709</v>
      </c>
      <c r="D9202" t="s">
        <v>1711</v>
      </c>
      <c r="E9202" s="26" t="s">
        <v>2079</v>
      </c>
      <c r="F9202" t="s">
        <v>2080</v>
      </c>
      <c r="G9202" t="s">
        <v>2080</v>
      </c>
      <c r="H9202" t="s">
        <v>24744</v>
      </c>
      <c r="I9202" t="s">
        <v>26748</v>
      </c>
      <c r="J9202" t="s">
        <v>24746</v>
      </c>
    </row>
    <row r="9203" spans="1:10" hidden="1" x14ac:dyDescent="0.25">
      <c r="A9203" t="s">
        <v>24825</v>
      </c>
      <c r="B9203" t="s">
        <v>1710</v>
      </c>
      <c r="C9203" t="s">
        <v>1709</v>
      </c>
      <c r="D9203" t="s">
        <v>1711</v>
      </c>
      <c r="E9203" s="26" t="s">
        <v>3098</v>
      </c>
      <c r="F9203" t="s">
        <v>3099</v>
      </c>
      <c r="G9203" t="s">
        <v>3099</v>
      </c>
      <c r="H9203" t="s">
        <v>24744</v>
      </c>
      <c r="I9203" t="s">
        <v>26748</v>
      </c>
      <c r="J9203" t="s">
        <v>24746</v>
      </c>
    </row>
    <row r="9204" spans="1:10" hidden="1" x14ac:dyDescent="0.25">
      <c r="A9204" t="s">
        <v>24741</v>
      </c>
      <c r="B9204" t="s">
        <v>19449</v>
      </c>
      <c r="C9204" t="s">
        <v>19443</v>
      </c>
      <c r="D9204" t="s">
        <v>19450</v>
      </c>
      <c r="E9204" s="26" t="s">
        <v>20208</v>
      </c>
      <c r="F9204" t="s">
        <v>20211</v>
      </c>
      <c r="G9204" t="s">
        <v>20211</v>
      </c>
      <c r="H9204" t="s">
        <v>24744</v>
      </c>
      <c r="I9204" t="s">
        <v>26748</v>
      </c>
      <c r="J9204" t="s">
        <v>24746</v>
      </c>
    </row>
    <row r="9205" spans="1:10" hidden="1" x14ac:dyDescent="0.25">
      <c r="A9205" t="s">
        <v>24843</v>
      </c>
      <c r="B9205" t="s">
        <v>10323</v>
      </c>
      <c r="C9205" t="s">
        <v>9008</v>
      </c>
      <c r="D9205" t="s">
        <v>10324</v>
      </c>
      <c r="E9205" s="26" t="s">
        <v>604</v>
      </c>
      <c r="F9205" t="s">
        <v>605</v>
      </c>
      <c r="G9205" t="s">
        <v>26699</v>
      </c>
      <c r="H9205" t="s">
        <v>24882</v>
      </c>
      <c r="I9205" t="s">
        <v>26036</v>
      </c>
      <c r="J9205" t="s">
        <v>24718</v>
      </c>
    </row>
    <row r="9206" spans="1:10" hidden="1" x14ac:dyDescent="0.25">
      <c r="A9206" t="s">
        <v>24843</v>
      </c>
      <c r="B9206" t="s">
        <v>9418</v>
      </c>
      <c r="C9206" t="s">
        <v>9008</v>
      </c>
      <c r="D9206" t="s">
        <v>9419</v>
      </c>
      <c r="E9206" s="26" t="s">
        <v>604</v>
      </c>
      <c r="F9206" t="s">
        <v>605</v>
      </c>
      <c r="G9206" t="s">
        <v>26700</v>
      </c>
      <c r="H9206" t="s">
        <v>24882</v>
      </c>
      <c r="I9206" t="s">
        <v>26036</v>
      </c>
      <c r="J9206" t="s">
        <v>24718</v>
      </c>
    </row>
    <row r="9207" spans="1:10" hidden="1" x14ac:dyDescent="0.25">
      <c r="A9207" t="s">
        <v>24712</v>
      </c>
      <c r="B9207" t="s">
        <v>16336</v>
      </c>
      <c r="C9207" t="s">
        <v>15356</v>
      </c>
      <c r="D9207" t="s">
        <v>16337</v>
      </c>
      <c r="E9207" s="26" t="s">
        <v>16338</v>
      </c>
      <c r="F9207" t="s">
        <v>16339</v>
      </c>
      <c r="G9207" t="s">
        <v>16339</v>
      </c>
      <c r="H9207" t="s">
        <v>24744</v>
      </c>
      <c r="I9207" t="s">
        <v>26748</v>
      </c>
      <c r="J9207" t="s">
        <v>24746</v>
      </c>
    </row>
    <row r="9208" spans="1:10" x14ac:dyDescent="0.25">
      <c r="A9208" t="s">
        <v>24778</v>
      </c>
      <c r="B9208" t="s">
        <v>13157</v>
      </c>
      <c r="C9208" t="s">
        <v>12927</v>
      </c>
      <c r="D9208" t="s">
        <v>13158</v>
      </c>
      <c r="E9208" s="26" t="s">
        <v>13255</v>
      </c>
      <c r="F9208" t="s">
        <v>13256</v>
      </c>
      <c r="G9208" t="s">
        <v>26750</v>
      </c>
      <c r="H9208" t="s">
        <v>24744</v>
      </c>
      <c r="I9208" t="s">
        <v>26748</v>
      </c>
      <c r="J9208" t="s">
        <v>24718</v>
      </c>
    </row>
    <row r="9209" spans="1:10" hidden="1" x14ac:dyDescent="0.25">
      <c r="A9209" t="s">
        <v>24856</v>
      </c>
      <c r="B9209" t="s">
        <v>21954</v>
      </c>
      <c r="C9209" t="s">
        <v>21935</v>
      </c>
      <c r="D9209" t="s">
        <v>21955</v>
      </c>
      <c r="E9209" s="26" t="s">
        <v>22504</v>
      </c>
      <c r="F9209" t="s">
        <v>22505</v>
      </c>
      <c r="G9209" t="s">
        <v>22505</v>
      </c>
      <c r="H9209" t="s">
        <v>24744</v>
      </c>
      <c r="I9209" t="s">
        <v>26748</v>
      </c>
      <c r="J9209" t="s">
        <v>24746</v>
      </c>
    </row>
    <row r="9210" spans="1:10" hidden="1" x14ac:dyDescent="0.25">
      <c r="A9210" t="s">
        <v>24825</v>
      </c>
      <c r="B9210" t="s">
        <v>1710</v>
      </c>
      <c r="C9210" t="s">
        <v>1709</v>
      </c>
      <c r="D9210" t="s">
        <v>1711</v>
      </c>
      <c r="E9210" s="26" t="s">
        <v>3486</v>
      </c>
      <c r="F9210" t="s">
        <v>26915</v>
      </c>
      <c r="G9210" t="s">
        <v>3487</v>
      </c>
      <c r="H9210" t="s">
        <v>24744</v>
      </c>
      <c r="I9210" t="s">
        <v>26748</v>
      </c>
      <c r="J9210" t="s">
        <v>24746</v>
      </c>
    </row>
    <row r="9211" spans="1:10" hidden="1" x14ac:dyDescent="0.25">
      <c r="A9211" t="s">
        <v>24825</v>
      </c>
      <c r="B9211" t="s">
        <v>1710</v>
      </c>
      <c r="C9211" t="s">
        <v>1709</v>
      </c>
      <c r="D9211" t="s">
        <v>1711</v>
      </c>
      <c r="E9211" s="26" t="s">
        <v>3555</v>
      </c>
      <c r="F9211" t="s">
        <v>3556</v>
      </c>
      <c r="G9211" t="s">
        <v>3556</v>
      </c>
      <c r="H9211" t="s">
        <v>24744</v>
      </c>
      <c r="I9211" t="s">
        <v>26748</v>
      </c>
      <c r="J9211" t="s">
        <v>24746</v>
      </c>
    </row>
    <row r="9212" spans="1:10" x14ac:dyDescent="0.25">
      <c r="A9212" t="s">
        <v>24778</v>
      </c>
      <c r="B9212" t="s">
        <v>12971</v>
      </c>
      <c r="C9212" t="s">
        <v>12927</v>
      </c>
      <c r="D9212" t="s">
        <v>12972</v>
      </c>
      <c r="E9212" s="26" t="s">
        <v>40</v>
      </c>
      <c r="F9212" t="s">
        <v>41</v>
      </c>
      <c r="G9212" t="s">
        <v>41</v>
      </c>
      <c r="H9212" t="s">
        <v>24882</v>
      </c>
      <c r="I9212" t="s">
        <v>26748</v>
      </c>
      <c r="J9212" t="s">
        <v>24746</v>
      </c>
    </row>
    <row r="9213" spans="1:10" hidden="1" x14ac:dyDescent="0.25">
      <c r="A9213" t="s">
        <v>24843</v>
      </c>
      <c r="B9213" t="s">
        <v>9764</v>
      </c>
      <c r="C9213" t="s">
        <v>9008</v>
      </c>
      <c r="D9213" t="s">
        <v>9765</v>
      </c>
      <c r="E9213" s="26" t="s">
        <v>604</v>
      </c>
      <c r="F9213" t="s">
        <v>605</v>
      </c>
      <c r="G9213" t="s">
        <v>26701</v>
      </c>
      <c r="H9213" t="s">
        <v>24882</v>
      </c>
      <c r="I9213" t="s">
        <v>26036</v>
      </c>
      <c r="J9213" t="s">
        <v>24718</v>
      </c>
    </row>
    <row r="9214" spans="1:10" hidden="1" x14ac:dyDescent="0.25">
      <c r="A9214" t="s">
        <v>24843</v>
      </c>
      <c r="B9214" t="s">
        <v>9764</v>
      </c>
      <c r="C9214" t="s">
        <v>9008</v>
      </c>
      <c r="D9214" t="s">
        <v>9765</v>
      </c>
      <c r="E9214" s="26" t="s">
        <v>604</v>
      </c>
      <c r="F9214" t="s">
        <v>605</v>
      </c>
      <c r="G9214" t="s">
        <v>26701</v>
      </c>
      <c r="H9214" t="s">
        <v>24882</v>
      </c>
      <c r="I9214" t="s">
        <v>26036</v>
      </c>
      <c r="J9214" t="s">
        <v>24718</v>
      </c>
    </row>
    <row r="9215" spans="1:10" hidden="1" x14ac:dyDescent="0.25">
      <c r="A9215" t="s">
        <v>24843</v>
      </c>
      <c r="B9215" t="s">
        <v>9764</v>
      </c>
      <c r="C9215" t="s">
        <v>9008</v>
      </c>
      <c r="D9215" t="s">
        <v>9765</v>
      </c>
      <c r="E9215" s="26" t="s">
        <v>604</v>
      </c>
      <c r="F9215" t="s">
        <v>605</v>
      </c>
      <c r="G9215" t="s">
        <v>26701</v>
      </c>
      <c r="H9215" t="s">
        <v>24882</v>
      </c>
      <c r="I9215" t="s">
        <v>26036</v>
      </c>
      <c r="J9215" t="s">
        <v>24718</v>
      </c>
    </row>
    <row r="9216" spans="1:10" hidden="1" x14ac:dyDescent="0.25">
      <c r="A9216" t="s">
        <v>24834</v>
      </c>
      <c r="B9216" t="s">
        <v>5903</v>
      </c>
      <c r="C9216" t="s">
        <v>5902</v>
      </c>
      <c r="D9216" t="s">
        <v>5904</v>
      </c>
      <c r="E9216" s="26" t="s">
        <v>6399</v>
      </c>
      <c r="F9216" t="s">
        <v>6400</v>
      </c>
      <c r="G9216" t="s">
        <v>26875</v>
      </c>
      <c r="H9216" t="s">
        <v>24744</v>
      </c>
      <c r="I9216" t="s">
        <v>26748</v>
      </c>
      <c r="J9216" t="s">
        <v>24746</v>
      </c>
    </row>
    <row r="9217" spans="1:10" hidden="1" x14ac:dyDescent="0.25">
      <c r="A9217" t="s">
        <v>24825</v>
      </c>
      <c r="B9217" t="s">
        <v>2173</v>
      </c>
      <c r="C9217" t="s">
        <v>1709</v>
      </c>
      <c r="D9217" t="s">
        <v>2174</v>
      </c>
      <c r="E9217" s="26" t="s">
        <v>3809</v>
      </c>
      <c r="F9217" t="s">
        <v>25548</v>
      </c>
      <c r="G9217" t="s">
        <v>25548</v>
      </c>
      <c r="H9217" t="s">
        <v>24744</v>
      </c>
      <c r="I9217" t="s">
        <v>26748</v>
      </c>
      <c r="J9217" t="s">
        <v>24746</v>
      </c>
    </row>
    <row r="9218" spans="1:10" hidden="1" x14ac:dyDescent="0.25">
      <c r="A9218" t="s">
        <v>24821</v>
      </c>
      <c r="B9218" t="s">
        <v>11662</v>
      </c>
      <c r="C9218" t="s">
        <v>10831</v>
      </c>
      <c r="D9218" t="s">
        <v>11663</v>
      </c>
      <c r="E9218" s="26" t="s">
        <v>604</v>
      </c>
      <c r="F9218" t="s">
        <v>605</v>
      </c>
      <c r="G9218" t="s">
        <v>26622</v>
      </c>
      <c r="H9218" t="s">
        <v>24882</v>
      </c>
      <c r="I9218" t="s">
        <v>26036</v>
      </c>
      <c r="J9218" t="s">
        <v>24718</v>
      </c>
    </row>
    <row r="9219" spans="1:10" hidden="1" x14ac:dyDescent="0.25">
      <c r="A9219" t="s">
        <v>24771</v>
      </c>
      <c r="B9219" t="s">
        <v>56</v>
      </c>
      <c r="C9219" t="s">
        <v>55</v>
      </c>
      <c r="D9219" t="s">
        <v>57</v>
      </c>
      <c r="E9219" s="26" t="s">
        <v>24932</v>
      </c>
      <c r="F9219" t="s">
        <v>24933</v>
      </c>
      <c r="G9219" t="s">
        <v>24934</v>
      </c>
      <c r="H9219" t="s">
        <v>24882</v>
      </c>
      <c r="I9219" t="s">
        <v>24883</v>
      </c>
      <c r="J9219" t="s">
        <v>24718</v>
      </c>
    </row>
    <row r="9220" spans="1:10" hidden="1" x14ac:dyDescent="0.25">
      <c r="A9220" t="s">
        <v>24834</v>
      </c>
      <c r="B9220" t="s">
        <v>5903</v>
      </c>
      <c r="C9220" t="s">
        <v>5902</v>
      </c>
      <c r="D9220" t="s">
        <v>5904</v>
      </c>
      <c r="E9220" s="26" t="s">
        <v>1699</v>
      </c>
      <c r="F9220" t="s">
        <v>26795</v>
      </c>
      <c r="G9220" t="s">
        <v>26795</v>
      </c>
      <c r="H9220" t="s">
        <v>24744</v>
      </c>
      <c r="I9220" t="s">
        <v>26748</v>
      </c>
      <c r="J9220" t="s">
        <v>24746</v>
      </c>
    </row>
    <row r="9221" spans="1:10" hidden="1" x14ac:dyDescent="0.25">
      <c r="A9221" t="s">
        <v>24825</v>
      </c>
      <c r="B9221" t="s">
        <v>2113</v>
      </c>
      <c r="C9221" t="s">
        <v>1709</v>
      </c>
      <c r="D9221" t="s">
        <v>2114</v>
      </c>
      <c r="E9221" s="26" t="s">
        <v>5416</v>
      </c>
      <c r="F9221" t="s">
        <v>26927</v>
      </c>
      <c r="G9221" t="s">
        <v>26927</v>
      </c>
      <c r="H9221" t="s">
        <v>24744</v>
      </c>
      <c r="I9221" t="s">
        <v>26748</v>
      </c>
      <c r="J9221" t="s">
        <v>24746</v>
      </c>
    </row>
    <row r="9222" spans="1:10" hidden="1" x14ac:dyDescent="0.25">
      <c r="A9222" t="s">
        <v>24834</v>
      </c>
      <c r="B9222" t="s">
        <v>5903</v>
      </c>
      <c r="C9222" t="s">
        <v>5902</v>
      </c>
      <c r="D9222" t="s">
        <v>5904</v>
      </c>
      <c r="E9222" s="26" t="s">
        <v>6447</v>
      </c>
      <c r="F9222" t="s">
        <v>6448</v>
      </c>
      <c r="G9222" t="s">
        <v>6448</v>
      </c>
      <c r="H9222" t="s">
        <v>24744</v>
      </c>
      <c r="I9222" t="s">
        <v>26748</v>
      </c>
      <c r="J9222" t="s">
        <v>24746</v>
      </c>
    </row>
    <row r="9223" spans="1:10" hidden="1" x14ac:dyDescent="0.25">
      <c r="A9223" t="s">
        <v>24834</v>
      </c>
      <c r="B9223" t="s">
        <v>5903</v>
      </c>
      <c r="C9223" t="s">
        <v>5902</v>
      </c>
      <c r="D9223" t="s">
        <v>5904</v>
      </c>
      <c r="E9223" s="26" t="s">
        <v>6998</v>
      </c>
      <c r="F9223" t="s">
        <v>26913</v>
      </c>
      <c r="G9223" t="s">
        <v>26914</v>
      </c>
      <c r="H9223" t="s">
        <v>24744</v>
      </c>
      <c r="I9223" t="s">
        <v>26036</v>
      </c>
      <c r="J9223" t="s">
        <v>24746</v>
      </c>
    </row>
    <row r="9224" spans="1:10" hidden="1" x14ac:dyDescent="0.25">
      <c r="A9224" t="s">
        <v>24856</v>
      </c>
      <c r="B9224" t="s">
        <v>21917</v>
      </c>
      <c r="C9224" t="s">
        <v>21916</v>
      </c>
      <c r="D9224" t="s">
        <v>21918</v>
      </c>
      <c r="E9224" s="26" t="s">
        <v>23133</v>
      </c>
      <c r="F9224" t="s">
        <v>23134</v>
      </c>
      <c r="G9224" t="s">
        <v>23134</v>
      </c>
      <c r="H9224" t="s">
        <v>24744</v>
      </c>
      <c r="I9224" t="s">
        <v>26748</v>
      </c>
      <c r="J9224" t="s">
        <v>24718</v>
      </c>
    </row>
    <row r="9225" spans="1:10" hidden="1" x14ac:dyDescent="0.25">
      <c r="A9225" t="s">
        <v>24856</v>
      </c>
      <c r="B9225" t="s">
        <v>21929</v>
      </c>
      <c r="C9225" t="s">
        <v>21916</v>
      </c>
      <c r="D9225" t="s">
        <v>21930</v>
      </c>
      <c r="E9225" s="26" t="s">
        <v>23133</v>
      </c>
      <c r="F9225" t="s">
        <v>23134</v>
      </c>
      <c r="G9225" t="s">
        <v>23134</v>
      </c>
      <c r="H9225" t="s">
        <v>24744</v>
      </c>
      <c r="I9225" t="s">
        <v>26748</v>
      </c>
      <c r="J9225" t="s">
        <v>24718</v>
      </c>
    </row>
    <row r="9226" spans="1:10" hidden="1" x14ac:dyDescent="0.25">
      <c r="A9226" t="s">
        <v>24825</v>
      </c>
      <c r="B9226" t="s">
        <v>1710</v>
      </c>
      <c r="C9226" t="s">
        <v>1709</v>
      </c>
      <c r="D9226" t="s">
        <v>1711</v>
      </c>
      <c r="E9226" s="26" t="s">
        <v>5423</v>
      </c>
      <c r="F9226" t="s">
        <v>5424</v>
      </c>
      <c r="G9226" t="s">
        <v>5424</v>
      </c>
      <c r="H9226" t="s">
        <v>24744</v>
      </c>
      <c r="I9226" t="s">
        <v>26748</v>
      </c>
      <c r="J9226" t="s">
        <v>24746</v>
      </c>
    </row>
    <row r="9227" spans="1:10" hidden="1" x14ac:dyDescent="0.25">
      <c r="A9227" t="s">
        <v>24825</v>
      </c>
      <c r="B9227" t="s">
        <v>1710</v>
      </c>
      <c r="C9227" t="s">
        <v>1709</v>
      </c>
      <c r="D9227" t="s">
        <v>1711</v>
      </c>
      <c r="E9227" s="26" t="s">
        <v>5497</v>
      </c>
      <c r="F9227" t="s">
        <v>5498</v>
      </c>
      <c r="G9227" t="s">
        <v>5498</v>
      </c>
      <c r="H9227" t="s">
        <v>24744</v>
      </c>
      <c r="I9227" t="s">
        <v>26748</v>
      </c>
      <c r="J9227" t="s">
        <v>24746</v>
      </c>
    </row>
    <row r="9228" spans="1:10" hidden="1" x14ac:dyDescent="0.25">
      <c r="A9228" t="s">
        <v>24712</v>
      </c>
      <c r="B9228" t="s">
        <v>15357</v>
      </c>
      <c r="C9228" t="s">
        <v>15356</v>
      </c>
      <c r="D9228" t="s">
        <v>15358</v>
      </c>
      <c r="E9228" s="26" t="s">
        <v>16975</v>
      </c>
      <c r="F9228" t="s">
        <v>16976</v>
      </c>
      <c r="G9228" t="s">
        <v>16976</v>
      </c>
      <c r="H9228" t="s">
        <v>24744</v>
      </c>
      <c r="I9228" t="s">
        <v>26748</v>
      </c>
      <c r="J9228" t="s">
        <v>24746</v>
      </c>
    </row>
    <row r="9229" spans="1:10" hidden="1" x14ac:dyDescent="0.25">
      <c r="A9229" t="s">
        <v>24712</v>
      </c>
      <c r="B9229" t="s">
        <v>15357</v>
      </c>
      <c r="C9229" t="s">
        <v>15356</v>
      </c>
      <c r="D9229" t="s">
        <v>15358</v>
      </c>
      <c r="E9229" s="26" t="s">
        <v>16991</v>
      </c>
      <c r="F9229" t="s">
        <v>16992</v>
      </c>
      <c r="G9229" t="s">
        <v>16992</v>
      </c>
      <c r="H9229" t="s">
        <v>24744</v>
      </c>
      <c r="I9229" t="s">
        <v>26748</v>
      </c>
      <c r="J9229" t="s">
        <v>24746</v>
      </c>
    </row>
    <row r="9230" spans="1:10" hidden="1" x14ac:dyDescent="0.25">
      <c r="A9230" t="s">
        <v>24771</v>
      </c>
      <c r="B9230" t="s">
        <v>1022</v>
      </c>
      <c r="C9230" t="s">
        <v>55</v>
      </c>
      <c r="D9230" t="s">
        <v>1023</v>
      </c>
      <c r="E9230" s="26" t="s">
        <v>24932</v>
      </c>
      <c r="F9230" t="s">
        <v>24933</v>
      </c>
      <c r="G9230" t="s">
        <v>24934</v>
      </c>
      <c r="H9230" t="s">
        <v>24882</v>
      </c>
      <c r="I9230" t="s">
        <v>24883</v>
      </c>
      <c r="J9230" t="s">
        <v>24718</v>
      </c>
    </row>
    <row r="9231" spans="1:10" hidden="1" x14ac:dyDescent="0.25">
      <c r="A9231" t="s">
        <v>24741</v>
      </c>
      <c r="B9231" t="s">
        <v>19421</v>
      </c>
      <c r="C9231" t="s">
        <v>19420</v>
      </c>
      <c r="D9231" t="s">
        <v>19422</v>
      </c>
      <c r="E9231" s="26" t="s">
        <v>20909</v>
      </c>
      <c r="F9231" t="s">
        <v>20910</v>
      </c>
      <c r="G9231" t="s">
        <v>20910</v>
      </c>
      <c r="H9231" t="s">
        <v>24744</v>
      </c>
      <c r="I9231" t="s">
        <v>26748</v>
      </c>
      <c r="J9231" t="s">
        <v>24718</v>
      </c>
    </row>
    <row r="9232" spans="1:10" hidden="1" x14ac:dyDescent="0.25">
      <c r="A9232" t="s">
        <v>24741</v>
      </c>
      <c r="B9232" t="s">
        <v>19645</v>
      </c>
      <c r="C9232" t="s">
        <v>19420</v>
      </c>
      <c r="D9232" t="s">
        <v>19646</v>
      </c>
      <c r="E9232" s="26" t="s">
        <v>20909</v>
      </c>
      <c r="F9232" t="s">
        <v>20910</v>
      </c>
      <c r="G9232" t="s">
        <v>20910</v>
      </c>
      <c r="H9232" t="s">
        <v>24744</v>
      </c>
      <c r="I9232" t="s">
        <v>26748</v>
      </c>
      <c r="J9232" t="s">
        <v>24718</v>
      </c>
    </row>
    <row r="9233" spans="1:10" hidden="1" x14ac:dyDescent="0.25">
      <c r="A9233" t="s">
        <v>24741</v>
      </c>
      <c r="B9233" t="s">
        <v>19875</v>
      </c>
      <c r="C9233" t="s">
        <v>19420</v>
      </c>
      <c r="D9233" t="s">
        <v>19876</v>
      </c>
      <c r="E9233" s="26" t="s">
        <v>20909</v>
      </c>
      <c r="F9233" t="s">
        <v>20910</v>
      </c>
      <c r="G9233" t="s">
        <v>20910</v>
      </c>
      <c r="H9233" t="s">
        <v>24744</v>
      </c>
      <c r="I9233" t="s">
        <v>26748</v>
      </c>
      <c r="J9233" t="s">
        <v>24718</v>
      </c>
    </row>
    <row r="9234" spans="1:10" hidden="1" x14ac:dyDescent="0.25">
      <c r="A9234" t="s">
        <v>24741</v>
      </c>
      <c r="B9234" t="s">
        <v>19477</v>
      </c>
      <c r="C9234" t="s">
        <v>19420</v>
      </c>
      <c r="D9234" t="s">
        <v>19478</v>
      </c>
      <c r="E9234" s="26" t="s">
        <v>20909</v>
      </c>
      <c r="F9234" t="s">
        <v>20910</v>
      </c>
      <c r="G9234" t="s">
        <v>20910</v>
      </c>
      <c r="H9234" t="s">
        <v>24744</v>
      </c>
      <c r="I9234" t="s">
        <v>26748</v>
      </c>
      <c r="J9234" t="s">
        <v>24718</v>
      </c>
    </row>
    <row r="9235" spans="1:10" hidden="1" x14ac:dyDescent="0.25">
      <c r="A9235" t="s">
        <v>24741</v>
      </c>
      <c r="B9235" t="s">
        <v>19666</v>
      </c>
      <c r="C9235" t="s">
        <v>19420</v>
      </c>
      <c r="D9235" t="s">
        <v>19667</v>
      </c>
      <c r="E9235" s="26" t="s">
        <v>20909</v>
      </c>
      <c r="F9235" t="s">
        <v>20910</v>
      </c>
      <c r="G9235" t="s">
        <v>20910</v>
      </c>
      <c r="H9235" t="s">
        <v>24744</v>
      </c>
      <c r="I9235" t="s">
        <v>26748</v>
      </c>
      <c r="J9235" t="s">
        <v>24718</v>
      </c>
    </row>
    <row r="9236" spans="1:10" hidden="1" x14ac:dyDescent="0.25">
      <c r="A9236" t="s">
        <v>24825</v>
      </c>
      <c r="B9236" t="s">
        <v>2641</v>
      </c>
      <c r="C9236" t="s">
        <v>24876</v>
      </c>
      <c r="D9236" t="s">
        <v>2642</v>
      </c>
      <c r="E9236" s="26" t="s">
        <v>4909</v>
      </c>
      <c r="F9236" t="s">
        <v>24873</v>
      </c>
      <c r="G9236" t="s">
        <v>24874</v>
      </c>
      <c r="H9236" t="s">
        <v>24716</v>
      </c>
      <c r="I9236" t="s">
        <v>24717</v>
      </c>
      <c r="J9236" t="s">
        <v>24875</v>
      </c>
    </row>
    <row r="9237" spans="1:10" hidden="1" x14ac:dyDescent="0.25">
      <c r="A9237" t="s">
        <v>24825</v>
      </c>
      <c r="B9237" t="s">
        <v>1744</v>
      </c>
      <c r="C9237" t="s">
        <v>24876</v>
      </c>
      <c r="D9237" t="s">
        <v>1745</v>
      </c>
      <c r="E9237" s="26" t="s">
        <v>4909</v>
      </c>
      <c r="F9237" t="s">
        <v>24873</v>
      </c>
      <c r="G9237" t="s">
        <v>24874</v>
      </c>
      <c r="H9237" t="s">
        <v>24716</v>
      </c>
      <c r="I9237" t="s">
        <v>24717</v>
      </c>
      <c r="J9237" t="s">
        <v>24875</v>
      </c>
    </row>
    <row r="9238" spans="1:10" hidden="1" x14ac:dyDescent="0.25">
      <c r="A9238" t="s">
        <v>24825</v>
      </c>
      <c r="B9238" t="s">
        <v>2641</v>
      </c>
      <c r="C9238" t="s">
        <v>24876</v>
      </c>
      <c r="D9238" t="s">
        <v>2642</v>
      </c>
      <c r="E9238" s="26" t="s">
        <v>4909</v>
      </c>
      <c r="F9238" t="s">
        <v>24873</v>
      </c>
      <c r="G9238" t="s">
        <v>24874</v>
      </c>
      <c r="H9238" t="s">
        <v>24744</v>
      </c>
      <c r="I9238" t="s">
        <v>24745</v>
      </c>
      <c r="J9238" t="s">
        <v>24875</v>
      </c>
    </row>
    <row r="9239" spans="1:10" hidden="1" x14ac:dyDescent="0.25">
      <c r="A9239" t="s">
        <v>24825</v>
      </c>
      <c r="B9239" t="s">
        <v>1744</v>
      </c>
      <c r="C9239" t="s">
        <v>24876</v>
      </c>
      <c r="D9239" t="s">
        <v>1745</v>
      </c>
      <c r="E9239" s="26" t="s">
        <v>4909</v>
      </c>
      <c r="F9239" t="s">
        <v>24873</v>
      </c>
      <c r="G9239" t="s">
        <v>24874</v>
      </c>
      <c r="H9239" t="s">
        <v>24744</v>
      </c>
      <c r="I9239" t="s">
        <v>24745</v>
      </c>
      <c r="J9239" t="s">
        <v>24875</v>
      </c>
    </row>
    <row r="9240" spans="1:10" hidden="1" x14ac:dyDescent="0.25">
      <c r="A9240" t="s">
        <v>24741</v>
      </c>
      <c r="B9240" t="s">
        <v>19645</v>
      </c>
      <c r="C9240" t="s">
        <v>19420</v>
      </c>
      <c r="D9240" t="s">
        <v>19646</v>
      </c>
      <c r="E9240" s="26" t="s">
        <v>20459</v>
      </c>
      <c r="F9240" t="s">
        <v>20460</v>
      </c>
      <c r="G9240" t="s">
        <v>20460</v>
      </c>
      <c r="H9240" t="s">
        <v>24744</v>
      </c>
      <c r="I9240" t="s">
        <v>26748</v>
      </c>
      <c r="J9240" t="s">
        <v>24875</v>
      </c>
    </row>
    <row r="9241" spans="1:10" hidden="1" x14ac:dyDescent="0.25">
      <c r="A9241" t="s">
        <v>24712</v>
      </c>
      <c r="B9241" t="s">
        <v>15357</v>
      </c>
      <c r="C9241" t="s">
        <v>15356</v>
      </c>
      <c r="D9241" t="s">
        <v>15358</v>
      </c>
      <c r="E9241" s="26" t="s">
        <v>17206</v>
      </c>
      <c r="F9241" t="s">
        <v>26918</v>
      </c>
      <c r="G9241" t="s">
        <v>26918</v>
      </c>
      <c r="H9241" t="s">
        <v>24744</v>
      </c>
      <c r="I9241" t="s">
        <v>26748</v>
      </c>
      <c r="J9241" t="s">
        <v>24746</v>
      </c>
    </row>
    <row r="9242" spans="1:10" hidden="1" x14ac:dyDescent="0.25">
      <c r="A9242" t="s">
        <v>24825</v>
      </c>
      <c r="B9242" t="s">
        <v>2641</v>
      </c>
      <c r="C9242" t="s">
        <v>24876</v>
      </c>
      <c r="D9242" t="s">
        <v>2642</v>
      </c>
      <c r="E9242" s="26" t="s">
        <v>24917</v>
      </c>
      <c r="F9242" t="s">
        <v>24918</v>
      </c>
      <c r="G9242" t="s">
        <v>24919</v>
      </c>
      <c r="H9242" t="s">
        <v>24920</v>
      </c>
      <c r="I9242" t="s">
        <v>24921</v>
      </c>
      <c r="J9242" t="s">
        <v>24718</v>
      </c>
    </row>
    <row r="9243" spans="1:10" hidden="1" x14ac:dyDescent="0.25">
      <c r="A9243" t="s">
        <v>24843</v>
      </c>
      <c r="B9243" t="s">
        <v>9838</v>
      </c>
      <c r="C9243" t="s">
        <v>9008</v>
      </c>
      <c r="D9243" t="s">
        <v>9839</v>
      </c>
      <c r="E9243" s="26" t="s">
        <v>604</v>
      </c>
      <c r="F9243" t="s">
        <v>605</v>
      </c>
      <c r="G9243" t="s">
        <v>26702</v>
      </c>
      <c r="H9243" t="s">
        <v>24882</v>
      </c>
      <c r="I9243" t="s">
        <v>26036</v>
      </c>
      <c r="J9243" t="s">
        <v>24718</v>
      </c>
    </row>
    <row r="9244" spans="1:10" hidden="1" x14ac:dyDescent="0.25">
      <c r="A9244" t="s">
        <v>24856</v>
      </c>
      <c r="B9244" t="s">
        <v>21954</v>
      </c>
      <c r="C9244" t="s">
        <v>21935</v>
      </c>
      <c r="D9244" t="s">
        <v>21955</v>
      </c>
      <c r="E9244" s="26" t="s">
        <v>23455</v>
      </c>
      <c r="F9244" t="s">
        <v>26920</v>
      </c>
      <c r="G9244" t="s">
        <v>23456</v>
      </c>
      <c r="H9244" t="s">
        <v>24744</v>
      </c>
      <c r="I9244" t="s">
        <v>26748</v>
      </c>
      <c r="J9244" t="s">
        <v>24746</v>
      </c>
    </row>
    <row r="9245" spans="1:10" hidden="1" x14ac:dyDescent="0.25">
      <c r="A9245" t="s">
        <v>24843</v>
      </c>
      <c r="B9245" t="s">
        <v>9741</v>
      </c>
      <c r="C9245" t="s">
        <v>9008</v>
      </c>
      <c r="D9245" t="s">
        <v>9742</v>
      </c>
      <c r="E9245" s="26" t="s">
        <v>604</v>
      </c>
      <c r="F9245" t="s">
        <v>605</v>
      </c>
      <c r="G9245" t="s">
        <v>26703</v>
      </c>
      <c r="H9245" t="s">
        <v>24882</v>
      </c>
      <c r="I9245" t="s">
        <v>26036</v>
      </c>
      <c r="J9245" t="s">
        <v>24718</v>
      </c>
    </row>
    <row r="9246" spans="1:10" x14ac:dyDescent="0.25">
      <c r="A9246" t="s">
        <v>24778</v>
      </c>
      <c r="B9246" t="s">
        <v>12992</v>
      </c>
      <c r="C9246" t="s">
        <v>12927</v>
      </c>
      <c r="D9246" t="s">
        <v>12993</v>
      </c>
      <c r="E9246" s="26" t="s">
        <v>13255</v>
      </c>
      <c r="F9246" t="s">
        <v>13256</v>
      </c>
      <c r="G9246" t="s">
        <v>26896</v>
      </c>
      <c r="H9246" t="s">
        <v>24882</v>
      </c>
      <c r="I9246" t="s">
        <v>26748</v>
      </c>
      <c r="J9246" t="s">
        <v>24718</v>
      </c>
    </row>
    <row r="9247" spans="1:10" hidden="1" x14ac:dyDescent="0.25">
      <c r="A9247" t="s">
        <v>24825</v>
      </c>
      <c r="B9247" t="s">
        <v>1744</v>
      </c>
      <c r="C9247" t="s">
        <v>24876</v>
      </c>
      <c r="D9247" t="s">
        <v>1745</v>
      </c>
      <c r="E9247" s="26" t="s">
        <v>24917</v>
      </c>
      <c r="F9247" t="s">
        <v>24918</v>
      </c>
      <c r="G9247" t="s">
        <v>24919</v>
      </c>
      <c r="H9247" t="s">
        <v>24920</v>
      </c>
      <c r="I9247" t="s">
        <v>24921</v>
      </c>
      <c r="J9247" t="s">
        <v>24718</v>
      </c>
    </row>
    <row r="9248" spans="1:10" hidden="1" x14ac:dyDescent="0.25">
      <c r="A9248" t="s">
        <v>24821</v>
      </c>
      <c r="B9248" t="s">
        <v>11656</v>
      </c>
      <c r="C9248" t="s">
        <v>10831</v>
      </c>
      <c r="D9248" t="s">
        <v>11657</v>
      </c>
      <c r="E9248" s="26" t="s">
        <v>604</v>
      </c>
      <c r="F9248" t="s">
        <v>605</v>
      </c>
      <c r="G9248" t="s">
        <v>26623</v>
      </c>
      <c r="H9248" t="s">
        <v>24882</v>
      </c>
      <c r="I9248" t="s">
        <v>26036</v>
      </c>
      <c r="J9248" t="s">
        <v>24718</v>
      </c>
    </row>
    <row r="9249" spans="1:10" x14ac:dyDescent="0.25">
      <c r="A9249" t="s">
        <v>24778</v>
      </c>
      <c r="B9249" t="s">
        <v>13071</v>
      </c>
      <c r="C9249" t="s">
        <v>12927</v>
      </c>
      <c r="D9249" t="s">
        <v>13072</v>
      </c>
      <c r="E9249" s="26" t="s">
        <v>328</v>
      </c>
      <c r="F9249" t="s">
        <v>329</v>
      </c>
      <c r="G9249" t="s">
        <v>13072</v>
      </c>
      <c r="H9249" t="s">
        <v>24882</v>
      </c>
      <c r="I9249" t="s">
        <v>26748</v>
      </c>
      <c r="J9249" t="s">
        <v>24746</v>
      </c>
    </row>
    <row r="9250" spans="1:10" x14ac:dyDescent="0.25">
      <c r="A9250" t="s">
        <v>24778</v>
      </c>
      <c r="B9250" t="s">
        <v>13157</v>
      </c>
      <c r="C9250" t="s">
        <v>12927</v>
      </c>
      <c r="D9250" t="s">
        <v>13158</v>
      </c>
      <c r="E9250" s="26" t="s">
        <v>22772</v>
      </c>
      <c r="F9250" t="s">
        <v>22773</v>
      </c>
      <c r="G9250" t="s">
        <v>22773</v>
      </c>
      <c r="H9250" t="s">
        <v>24882</v>
      </c>
      <c r="I9250" t="s">
        <v>26036</v>
      </c>
      <c r="J9250" t="s">
        <v>24718</v>
      </c>
    </row>
    <row r="9251" spans="1:10" hidden="1" x14ac:dyDescent="0.25">
      <c r="A9251" t="s">
        <v>24843</v>
      </c>
      <c r="B9251" t="s">
        <v>9741</v>
      </c>
      <c r="C9251" t="s">
        <v>9008</v>
      </c>
      <c r="D9251" t="s">
        <v>9742</v>
      </c>
      <c r="E9251" s="26" t="s">
        <v>604</v>
      </c>
      <c r="F9251" t="s">
        <v>605</v>
      </c>
      <c r="G9251" t="s">
        <v>26703</v>
      </c>
      <c r="H9251" t="s">
        <v>24882</v>
      </c>
      <c r="I9251" t="s">
        <v>26036</v>
      </c>
      <c r="J9251" t="s">
        <v>24718</v>
      </c>
    </row>
    <row r="9252" spans="1:10" hidden="1" x14ac:dyDescent="0.25">
      <c r="A9252" t="s">
        <v>24843</v>
      </c>
      <c r="B9252" t="s">
        <v>9746</v>
      </c>
      <c r="C9252" t="s">
        <v>9008</v>
      </c>
      <c r="D9252" t="s">
        <v>9747</v>
      </c>
      <c r="E9252" s="26" t="s">
        <v>604</v>
      </c>
      <c r="F9252" t="s">
        <v>605</v>
      </c>
      <c r="G9252" t="s">
        <v>26704</v>
      </c>
      <c r="H9252" t="s">
        <v>24882</v>
      </c>
      <c r="I9252" t="s">
        <v>26036</v>
      </c>
      <c r="J9252" t="s">
        <v>24718</v>
      </c>
    </row>
    <row r="9253" spans="1:10" hidden="1" x14ac:dyDescent="0.25">
      <c r="A9253" t="s">
        <v>24821</v>
      </c>
      <c r="B9253" t="s">
        <v>10832</v>
      </c>
      <c r="C9253" t="s">
        <v>10831</v>
      </c>
      <c r="D9253" t="s">
        <v>10833</v>
      </c>
      <c r="E9253" s="26" t="s">
        <v>11986</v>
      </c>
      <c r="F9253" t="s">
        <v>11987</v>
      </c>
      <c r="G9253" t="s">
        <v>26858</v>
      </c>
      <c r="H9253" t="s">
        <v>24744</v>
      </c>
      <c r="I9253" t="s">
        <v>26748</v>
      </c>
      <c r="J9253" t="s">
        <v>24746</v>
      </c>
    </row>
    <row r="9254" spans="1:10" hidden="1" x14ac:dyDescent="0.25">
      <c r="A9254" t="s">
        <v>24825</v>
      </c>
      <c r="B9254" t="s">
        <v>2641</v>
      </c>
      <c r="C9254" t="s">
        <v>24876</v>
      </c>
      <c r="D9254" t="s">
        <v>2642</v>
      </c>
      <c r="E9254" s="26" t="s">
        <v>24925</v>
      </c>
      <c r="F9254" t="s">
        <v>24926</v>
      </c>
      <c r="G9254" t="s">
        <v>24927</v>
      </c>
      <c r="H9254" t="s">
        <v>24882</v>
      </c>
      <c r="I9254" t="s">
        <v>24883</v>
      </c>
      <c r="J9254" t="s">
        <v>24718</v>
      </c>
    </row>
    <row r="9255" spans="1:10" hidden="1" x14ac:dyDescent="0.25">
      <c r="A9255" t="s">
        <v>24856</v>
      </c>
      <c r="B9255" t="s">
        <v>21929</v>
      </c>
      <c r="C9255" t="s">
        <v>21916</v>
      </c>
      <c r="D9255" t="s">
        <v>21930</v>
      </c>
      <c r="E9255" s="26" t="s">
        <v>24295</v>
      </c>
      <c r="F9255" t="s">
        <v>24296</v>
      </c>
      <c r="G9255" t="s">
        <v>24296</v>
      </c>
      <c r="H9255" t="s">
        <v>24744</v>
      </c>
      <c r="I9255" t="s">
        <v>26748</v>
      </c>
      <c r="J9255" t="s">
        <v>24718</v>
      </c>
    </row>
    <row r="9256" spans="1:10" hidden="1" x14ac:dyDescent="0.25">
      <c r="A9256" t="s">
        <v>24856</v>
      </c>
      <c r="B9256" t="s">
        <v>22037</v>
      </c>
      <c r="C9256" t="s">
        <v>21916</v>
      </c>
      <c r="D9256" t="s">
        <v>21251</v>
      </c>
      <c r="E9256" s="26" t="s">
        <v>24295</v>
      </c>
      <c r="F9256" t="s">
        <v>24296</v>
      </c>
      <c r="G9256" t="s">
        <v>24296</v>
      </c>
      <c r="H9256" t="s">
        <v>24744</v>
      </c>
      <c r="I9256" t="s">
        <v>26748</v>
      </c>
      <c r="J9256" t="s">
        <v>24718</v>
      </c>
    </row>
    <row r="9257" spans="1:10" hidden="1" x14ac:dyDescent="0.25">
      <c r="A9257" t="s">
        <v>24843</v>
      </c>
      <c r="B9257" t="s">
        <v>9911</v>
      </c>
      <c r="C9257" t="s">
        <v>9008</v>
      </c>
      <c r="D9257" t="s">
        <v>9912</v>
      </c>
      <c r="E9257" s="26" t="s">
        <v>604</v>
      </c>
      <c r="F9257" t="s">
        <v>605</v>
      </c>
      <c r="G9257" t="s">
        <v>26705</v>
      </c>
      <c r="H9257" t="s">
        <v>24882</v>
      </c>
      <c r="I9257" t="s">
        <v>26036</v>
      </c>
      <c r="J9257" t="s">
        <v>24718</v>
      </c>
    </row>
    <row r="9258" spans="1:10" hidden="1" x14ac:dyDescent="0.25">
      <c r="A9258" t="s">
        <v>24843</v>
      </c>
      <c r="B9258" t="s">
        <v>9758</v>
      </c>
      <c r="C9258" t="s">
        <v>9008</v>
      </c>
      <c r="D9258" t="s">
        <v>9759</v>
      </c>
      <c r="E9258" s="26" t="s">
        <v>604</v>
      </c>
      <c r="F9258" t="s">
        <v>605</v>
      </c>
      <c r="G9258" t="s">
        <v>26706</v>
      </c>
      <c r="H9258" t="s">
        <v>24882</v>
      </c>
      <c r="I9258" t="s">
        <v>26036</v>
      </c>
      <c r="J9258" t="s">
        <v>24718</v>
      </c>
    </row>
    <row r="9259" spans="1:10" hidden="1" x14ac:dyDescent="0.25">
      <c r="A9259" t="s">
        <v>24771</v>
      </c>
      <c r="B9259" t="s">
        <v>1036</v>
      </c>
      <c r="C9259" t="s">
        <v>55</v>
      </c>
      <c r="D9259" t="s">
        <v>1037</v>
      </c>
      <c r="E9259" s="26" t="s">
        <v>24932</v>
      </c>
      <c r="F9259" t="s">
        <v>24933</v>
      </c>
      <c r="G9259" t="s">
        <v>24934</v>
      </c>
      <c r="H9259" t="s">
        <v>24882</v>
      </c>
      <c r="I9259" t="s">
        <v>24883</v>
      </c>
      <c r="J9259" t="s">
        <v>24718</v>
      </c>
    </row>
    <row r="9260" spans="1:10" hidden="1" x14ac:dyDescent="0.25">
      <c r="A9260" t="s">
        <v>24776</v>
      </c>
      <c r="B9260" t="s">
        <v>12530</v>
      </c>
      <c r="C9260" t="s">
        <v>12481</v>
      </c>
      <c r="D9260" t="s">
        <v>12531</v>
      </c>
      <c r="E9260" s="26" t="s">
        <v>24955</v>
      </c>
      <c r="F9260" t="s">
        <v>24956</v>
      </c>
      <c r="G9260" t="s">
        <v>24957</v>
      </c>
      <c r="H9260" t="s">
        <v>24882</v>
      </c>
      <c r="I9260" t="s">
        <v>24883</v>
      </c>
      <c r="J9260" t="s">
        <v>24718</v>
      </c>
    </row>
    <row r="9261" spans="1:10" hidden="1" x14ac:dyDescent="0.25">
      <c r="A9261" t="s">
        <v>24843</v>
      </c>
      <c r="B9261" t="s">
        <v>9009</v>
      </c>
      <c r="C9261" t="s">
        <v>9008</v>
      </c>
      <c r="D9261" t="s">
        <v>9010</v>
      </c>
      <c r="E9261" s="26" t="s">
        <v>9539</v>
      </c>
      <c r="F9261" t="s">
        <v>9540</v>
      </c>
      <c r="G9261" t="s">
        <v>26876</v>
      </c>
      <c r="H9261" t="s">
        <v>24744</v>
      </c>
      <c r="I9261" t="s">
        <v>26748</v>
      </c>
      <c r="J9261" t="s">
        <v>24718</v>
      </c>
    </row>
    <row r="9262" spans="1:10" x14ac:dyDescent="0.25">
      <c r="A9262" t="s">
        <v>24778</v>
      </c>
      <c r="B9262" t="s">
        <v>12928</v>
      </c>
      <c r="C9262" t="s">
        <v>12927</v>
      </c>
      <c r="D9262" t="s">
        <v>12929</v>
      </c>
      <c r="E9262" s="26" t="s">
        <v>525</v>
      </c>
      <c r="F9262" t="s">
        <v>26123</v>
      </c>
      <c r="G9262" t="s">
        <v>12929</v>
      </c>
      <c r="H9262" t="s">
        <v>24882</v>
      </c>
      <c r="I9262" t="s">
        <v>26036</v>
      </c>
      <c r="J9262" t="s">
        <v>24746</v>
      </c>
    </row>
    <row r="9263" spans="1:10" x14ac:dyDescent="0.25">
      <c r="A9263" t="s">
        <v>24778</v>
      </c>
      <c r="B9263" t="s">
        <v>12992</v>
      </c>
      <c r="C9263" t="s">
        <v>12927</v>
      </c>
      <c r="D9263" t="s">
        <v>12993</v>
      </c>
      <c r="E9263" s="26" t="s">
        <v>525</v>
      </c>
      <c r="F9263" t="s">
        <v>26123</v>
      </c>
      <c r="G9263" t="s">
        <v>12993</v>
      </c>
      <c r="H9263" t="s">
        <v>24882</v>
      </c>
      <c r="I9263" t="s">
        <v>26036</v>
      </c>
      <c r="J9263" t="s">
        <v>24746</v>
      </c>
    </row>
    <row r="9264" spans="1:10" x14ac:dyDescent="0.25">
      <c r="A9264" t="s">
        <v>24778</v>
      </c>
      <c r="B9264" t="s">
        <v>13199</v>
      </c>
      <c r="C9264" t="s">
        <v>12927</v>
      </c>
      <c r="D9264" t="s">
        <v>13200</v>
      </c>
      <c r="E9264" s="26" t="s">
        <v>525</v>
      </c>
      <c r="F9264" t="s">
        <v>26123</v>
      </c>
      <c r="G9264" t="s">
        <v>13200</v>
      </c>
      <c r="H9264" t="s">
        <v>24882</v>
      </c>
      <c r="I9264" t="s">
        <v>26036</v>
      </c>
      <c r="J9264" t="s">
        <v>24746</v>
      </c>
    </row>
    <row r="9265" spans="1:10" x14ac:dyDescent="0.25">
      <c r="A9265" t="s">
        <v>24778</v>
      </c>
      <c r="B9265" t="s">
        <v>13635</v>
      </c>
      <c r="C9265" t="s">
        <v>12927</v>
      </c>
      <c r="D9265" t="s">
        <v>13636</v>
      </c>
      <c r="E9265" s="26" t="s">
        <v>525</v>
      </c>
      <c r="F9265" t="s">
        <v>26123</v>
      </c>
      <c r="G9265" t="s">
        <v>13636</v>
      </c>
      <c r="H9265" t="s">
        <v>24882</v>
      </c>
      <c r="I9265" t="s">
        <v>26036</v>
      </c>
      <c r="J9265" t="s">
        <v>24746</v>
      </c>
    </row>
    <row r="9266" spans="1:10" hidden="1" x14ac:dyDescent="0.25">
      <c r="A9266" t="s">
        <v>24843</v>
      </c>
      <c r="B9266" t="s">
        <v>9009</v>
      </c>
      <c r="C9266" t="s">
        <v>9008</v>
      </c>
      <c r="D9266" t="s">
        <v>9010</v>
      </c>
      <c r="E9266" s="26" t="s">
        <v>10574</v>
      </c>
      <c r="F9266" t="s">
        <v>10575</v>
      </c>
      <c r="G9266" t="s">
        <v>10575</v>
      </c>
      <c r="H9266" t="s">
        <v>24744</v>
      </c>
      <c r="I9266" t="s">
        <v>26748</v>
      </c>
      <c r="J9266" t="s">
        <v>24746</v>
      </c>
    </row>
    <row r="9267" spans="1:10" hidden="1" x14ac:dyDescent="0.25">
      <c r="A9267" t="s">
        <v>24776</v>
      </c>
      <c r="B9267" t="s">
        <v>12482</v>
      </c>
      <c r="C9267" t="s">
        <v>12481</v>
      </c>
      <c r="D9267" t="s">
        <v>12483</v>
      </c>
      <c r="E9267" s="26" t="s">
        <v>24955</v>
      </c>
      <c r="F9267" t="s">
        <v>24956</v>
      </c>
      <c r="G9267" t="s">
        <v>24957</v>
      </c>
      <c r="H9267" t="s">
        <v>24882</v>
      </c>
      <c r="I9267" t="s">
        <v>24883</v>
      </c>
      <c r="J9267" t="s">
        <v>24718</v>
      </c>
    </row>
    <row r="9268" spans="1:10" hidden="1" x14ac:dyDescent="0.25">
      <c r="A9268" t="s">
        <v>24776</v>
      </c>
      <c r="B9268" t="s">
        <v>12714</v>
      </c>
      <c r="C9268" t="s">
        <v>12481</v>
      </c>
      <c r="D9268" t="s">
        <v>12715</v>
      </c>
      <c r="E9268" s="26" t="s">
        <v>12716</v>
      </c>
      <c r="F9268" t="s">
        <v>12717</v>
      </c>
      <c r="G9268" t="s">
        <v>12717</v>
      </c>
      <c r="H9268" t="s">
        <v>24998</v>
      </c>
      <c r="I9268" t="s">
        <v>25087</v>
      </c>
      <c r="J9268" t="s">
        <v>24718</v>
      </c>
    </row>
    <row r="9269" spans="1:10" hidden="1" x14ac:dyDescent="0.25">
      <c r="A9269" t="s">
        <v>24825</v>
      </c>
      <c r="B9269" t="s">
        <v>1744</v>
      </c>
      <c r="C9269" t="s">
        <v>24876</v>
      </c>
      <c r="D9269" t="s">
        <v>1745</v>
      </c>
      <c r="E9269" s="26" t="s">
        <v>24925</v>
      </c>
      <c r="F9269" t="s">
        <v>24926</v>
      </c>
      <c r="G9269" t="s">
        <v>24927</v>
      </c>
      <c r="H9269" t="s">
        <v>24882</v>
      </c>
      <c r="I9269" t="s">
        <v>24883</v>
      </c>
      <c r="J9269" t="s">
        <v>24718</v>
      </c>
    </row>
    <row r="9270" spans="1:10" hidden="1" x14ac:dyDescent="0.25">
      <c r="A9270" t="s">
        <v>24825</v>
      </c>
      <c r="B9270" t="s">
        <v>2641</v>
      </c>
      <c r="C9270" t="s">
        <v>24876</v>
      </c>
      <c r="D9270" t="s">
        <v>2642</v>
      </c>
      <c r="E9270" s="26" t="s">
        <v>24961</v>
      </c>
      <c r="F9270" t="s">
        <v>24962</v>
      </c>
      <c r="G9270" t="s">
        <v>24964</v>
      </c>
      <c r="H9270" t="s">
        <v>24882</v>
      </c>
      <c r="I9270" t="s">
        <v>24883</v>
      </c>
      <c r="J9270" t="s">
        <v>24875</v>
      </c>
    </row>
    <row r="9271" spans="1:10" hidden="1" x14ac:dyDescent="0.25">
      <c r="A9271" t="s">
        <v>24825</v>
      </c>
      <c r="B9271" t="s">
        <v>1744</v>
      </c>
      <c r="C9271" t="s">
        <v>24876</v>
      </c>
      <c r="D9271" t="s">
        <v>1745</v>
      </c>
      <c r="E9271" s="26" t="s">
        <v>24961</v>
      </c>
      <c r="F9271" t="s">
        <v>24962</v>
      </c>
      <c r="G9271" t="s">
        <v>24964</v>
      </c>
      <c r="H9271" t="s">
        <v>24882</v>
      </c>
      <c r="I9271" t="s">
        <v>24883</v>
      </c>
      <c r="J9271" t="s">
        <v>24875</v>
      </c>
    </row>
    <row r="9272" spans="1:10" hidden="1" x14ac:dyDescent="0.25">
      <c r="A9272" t="s">
        <v>24825</v>
      </c>
      <c r="B9272" t="s">
        <v>2641</v>
      </c>
      <c r="C9272" t="s">
        <v>24876</v>
      </c>
      <c r="D9272" t="s">
        <v>2642</v>
      </c>
      <c r="E9272" s="26" t="s">
        <v>24961</v>
      </c>
      <c r="F9272" t="s">
        <v>24962</v>
      </c>
      <c r="G9272" t="s">
        <v>24964</v>
      </c>
      <c r="H9272" t="s">
        <v>24716</v>
      </c>
      <c r="I9272" t="s">
        <v>24717</v>
      </c>
      <c r="J9272" t="s">
        <v>24875</v>
      </c>
    </row>
    <row r="9273" spans="1:10" hidden="1" x14ac:dyDescent="0.25">
      <c r="A9273" t="s">
        <v>24741</v>
      </c>
      <c r="B9273" t="s">
        <v>19421</v>
      </c>
      <c r="C9273" t="s">
        <v>19420</v>
      </c>
      <c r="D9273" t="s">
        <v>19422</v>
      </c>
      <c r="E9273" s="26" t="s">
        <v>22129</v>
      </c>
      <c r="F9273" t="s">
        <v>22130</v>
      </c>
      <c r="G9273" t="s">
        <v>22130</v>
      </c>
      <c r="H9273" t="s">
        <v>24744</v>
      </c>
      <c r="I9273" t="s">
        <v>26748</v>
      </c>
      <c r="J9273" t="s">
        <v>24718</v>
      </c>
    </row>
    <row r="9274" spans="1:10" hidden="1" x14ac:dyDescent="0.25">
      <c r="A9274" t="s">
        <v>24825</v>
      </c>
      <c r="B9274" t="s">
        <v>1744</v>
      </c>
      <c r="C9274" t="s">
        <v>24876</v>
      </c>
      <c r="D9274" t="s">
        <v>1745</v>
      </c>
      <c r="E9274" s="26" t="s">
        <v>24961</v>
      </c>
      <c r="F9274" t="s">
        <v>24962</v>
      </c>
      <c r="G9274" t="s">
        <v>24964</v>
      </c>
      <c r="H9274" t="s">
        <v>24716</v>
      </c>
      <c r="I9274" t="s">
        <v>24717</v>
      </c>
      <c r="J9274" t="s">
        <v>24875</v>
      </c>
    </row>
    <row r="9275" spans="1:10" x14ac:dyDescent="0.25">
      <c r="A9275" t="s">
        <v>24778</v>
      </c>
      <c r="B9275" t="s">
        <v>13376</v>
      </c>
      <c r="C9275" t="s">
        <v>12927</v>
      </c>
      <c r="D9275" t="s">
        <v>13377</v>
      </c>
      <c r="E9275" s="26" t="s">
        <v>13597</v>
      </c>
      <c r="F9275" t="s">
        <v>26517</v>
      </c>
      <c r="G9275" t="s">
        <v>13377</v>
      </c>
      <c r="H9275" t="s">
        <v>24882</v>
      </c>
      <c r="I9275" t="s">
        <v>26036</v>
      </c>
      <c r="J9275" t="s">
        <v>24746</v>
      </c>
    </row>
    <row r="9276" spans="1:10" x14ac:dyDescent="0.25">
      <c r="A9276" t="s">
        <v>24778</v>
      </c>
      <c r="B9276" t="s">
        <v>12928</v>
      </c>
      <c r="C9276" t="s">
        <v>12927</v>
      </c>
      <c r="D9276" t="s">
        <v>12929</v>
      </c>
      <c r="E9276" s="26" t="s">
        <v>13597</v>
      </c>
      <c r="F9276" t="s">
        <v>26517</v>
      </c>
      <c r="G9276" t="s">
        <v>12929</v>
      </c>
      <c r="H9276" t="s">
        <v>24882</v>
      </c>
      <c r="I9276" t="s">
        <v>26036</v>
      </c>
      <c r="J9276" t="s">
        <v>24746</v>
      </c>
    </row>
    <row r="9277" spans="1:10" x14ac:dyDescent="0.25">
      <c r="A9277" t="s">
        <v>24778</v>
      </c>
      <c r="B9277" t="s">
        <v>12992</v>
      </c>
      <c r="C9277" t="s">
        <v>12927</v>
      </c>
      <c r="D9277" t="s">
        <v>12993</v>
      </c>
      <c r="E9277" s="26" t="s">
        <v>13597</v>
      </c>
      <c r="F9277" t="s">
        <v>26517</v>
      </c>
      <c r="G9277" t="s">
        <v>12993</v>
      </c>
      <c r="H9277" t="s">
        <v>24882</v>
      </c>
      <c r="I9277" t="s">
        <v>26036</v>
      </c>
      <c r="J9277" t="s">
        <v>24746</v>
      </c>
    </row>
    <row r="9278" spans="1:10" x14ac:dyDescent="0.25">
      <c r="A9278" t="s">
        <v>24778</v>
      </c>
      <c r="B9278" t="s">
        <v>13157</v>
      </c>
      <c r="C9278" t="s">
        <v>12927</v>
      </c>
      <c r="D9278" t="s">
        <v>13158</v>
      </c>
      <c r="E9278" s="26" t="s">
        <v>9539</v>
      </c>
      <c r="F9278" t="s">
        <v>9540</v>
      </c>
      <c r="G9278" t="s">
        <v>13158</v>
      </c>
      <c r="H9278" t="s">
        <v>24882</v>
      </c>
      <c r="I9278" t="s">
        <v>26748</v>
      </c>
      <c r="J9278" t="s">
        <v>24718</v>
      </c>
    </row>
    <row r="9279" spans="1:10" x14ac:dyDescent="0.25">
      <c r="A9279" t="s">
        <v>24778</v>
      </c>
      <c r="B9279" t="s">
        <v>12928</v>
      </c>
      <c r="C9279" t="s">
        <v>12927</v>
      </c>
      <c r="D9279" t="s">
        <v>12929</v>
      </c>
      <c r="E9279" s="26" t="s">
        <v>533</v>
      </c>
      <c r="F9279" t="s">
        <v>534</v>
      </c>
      <c r="G9279" t="s">
        <v>12929</v>
      </c>
      <c r="H9279" t="s">
        <v>24882</v>
      </c>
      <c r="I9279" t="s">
        <v>26748</v>
      </c>
      <c r="J9279" t="s">
        <v>24746</v>
      </c>
    </row>
    <row r="9280" spans="1:10" hidden="1" x14ac:dyDescent="0.25">
      <c r="A9280" t="s">
        <v>24825</v>
      </c>
      <c r="B9280" t="s">
        <v>2641</v>
      </c>
      <c r="C9280" t="s">
        <v>24876</v>
      </c>
      <c r="D9280" t="s">
        <v>2642</v>
      </c>
      <c r="E9280" s="26" t="s">
        <v>25193</v>
      </c>
      <c r="F9280" t="s">
        <v>25194</v>
      </c>
      <c r="G9280" t="s">
        <v>25752</v>
      </c>
      <c r="H9280" t="s">
        <v>24920</v>
      </c>
      <c r="I9280" t="s">
        <v>25011</v>
      </c>
      <c r="J9280" t="s">
        <v>24875</v>
      </c>
    </row>
    <row r="9281" spans="1:10" hidden="1" x14ac:dyDescent="0.25">
      <c r="A9281" t="s">
        <v>24821</v>
      </c>
      <c r="B9281" t="s">
        <v>10832</v>
      </c>
      <c r="C9281" t="s">
        <v>10831</v>
      </c>
      <c r="D9281" t="s">
        <v>10833</v>
      </c>
      <c r="E9281" s="26" t="s">
        <v>11549</v>
      </c>
      <c r="F9281" t="s">
        <v>11550</v>
      </c>
      <c r="G9281" t="s">
        <v>26859</v>
      </c>
      <c r="H9281" t="s">
        <v>24744</v>
      </c>
      <c r="I9281" t="s">
        <v>26748</v>
      </c>
      <c r="J9281" t="s">
        <v>24746</v>
      </c>
    </row>
    <row r="9282" spans="1:10" hidden="1" x14ac:dyDescent="0.25">
      <c r="A9282" t="s">
        <v>24825</v>
      </c>
      <c r="B9282" t="s">
        <v>1744</v>
      </c>
      <c r="C9282" t="s">
        <v>24876</v>
      </c>
      <c r="D9282" t="s">
        <v>1745</v>
      </c>
      <c r="E9282" s="26" t="s">
        <v>25164</v>
      </c>
      <c r="F9282" t="s">
        <v>25165</v>
      </c>
      <c r="G9282" t="s">
        <v>25166</v>
      </c>
      <c r="H9282" t="s">
        <v>24998</v>
      </c>
      <c r="I9282" t="s">
        <v>25011</v>
      </c>
      <c r="J9282" t="s">
        <v>24875</v>
      </c>
    </row>
    <row r="9283" spans="1:10" hidden="1" x14ac:dyDescent="0.25">
      <c r="A9283" t="s">
        <v>24821</v>
      </c>
      <c r="B9283" t="s">
        <v>10832</v>
      </c>
      <c r="C9283" t="s">
        <v>10831</v>
      </c>
      <c r="D9283" t="s">
        <v>10833</v>
      </c>
      <c r="E9283" s="26" t="s">
        <v>11268</v>
      </c>
      <c r="F9283" t="s">
        <v>11269</v>
      </c>
      <c r="G9283" t="s">
        <v>26860</v>
      </c>
      <c r="H9283" t="s">
        <v>24744</v>
      </c>
      <c r="I9283" t="s">
        <v>26748</v>
      </c>
      <c r="J9283" t="s">
        <v>24746</v>
      </c>
    </row>
    <row r="9284" spans="1:10" hidden="1" x14ac:dyDescent="0.25">
      <c r="A9284" t="s">
        <v>24741</v>
      </c>
      <c r="B9284" t="s">
        <v>19438</v>
      </c>
      <c r="C9284" t="s">
        <v>19420</v>
      </c>
      <c r="D9284" t="s">
        <v>19439</v>
      </c>
      <c r="E9284" s="26" t="s">
        <v>26929</v>
      </c>
      <c r="F9284" t="s">
        <v>26930</v>
      </c>
      <c r="G9284" t="s">
        <v>26930</v>
      </c>
      <c r="H9284" t="s">
        <v>24744</v>
      </c>
      <c r="I9284" t="s">
        <v>26036</v>
      </c>
      <c r="J9284" t="s">
        <v>24718</v>
      </c>
    </row>
    <row r="9285" spans="1:10" hidden="1" x14ac:dyDescent="0.25">
      <c r="A9285" t="s">
        <v>24856</v>
      </c>
      <c r="B9285" t="s">
        <v>21929</v>
      </c>
      <c r="C9285" t="s">
        <v>21916</v>
      </c>
      <c r="D9285" t="s">
        <v>21930</v>
      </c>
      <c r="E9285" s="26" t="s">
        <v>26929</v>
      </c>
      <c r="F9285" t="s">
        <v>26930</v>
      </c>
      <c r="G9285" t="s">
        <v>26930</v>
      </c>
      <c r="H9285" t="s">
        <v>24744</v>
      </c>
      <c r="I9285" t="s">
        <v>26036</v>
      </c>
      <c r="J9285" t="s">
        <v>24718</v>
      </c>
    </row>
    <row r="9286" spans="1:10" x14ac:dyDescent="0.25">
      <c r="A9286" t="s">
        <v>24778</v>
      </c>
      <c r="B9286" t="s">
        <v>13157</v>
      </c>
      <c r="C9286" t="s">
        <v>12927</v>
      </c>
      <c r="D9286" t="s">
        <v>13158</v>
      </c>
      <c r="E9286" s="26" t="s">
        <v>9488</v>
      </c>
      <c r="F9286" t="s">
        <v>9489</v>
      </c>
      <c r="G9286" t="s">
        <v>9489</v>
      </c>
      <c r="H9286" t="s">
        <v>24882</v>
      </c>
      <c r="I9286" t="s">
        <v>26748</v>
      </c>
      <c r="J9286" t="s">
        <v>24746</v>
      </c>
    </row>
    <row r="9287" spans="1:10" hidden="1" x14ac:dyDescent="0.25">
      <c r="A9287" t="s">
        <v>24834</v>
      </c>
      <c r="B9287" t="s">
        <v>5903</v>
      </c>
      <c r="C9287" t="s">
        <v>5902</v>
      </c>
      <c r="D9287" t="s">
        <v>5904</v>
      </c>
      <c r="E9287" s="26" t="s">
        <v>3486</v>
      </c>
      <c r="F9287" t="s">
        <v>26915</v>
      </c>
      <c r="G9287" t="s">
        <v>3487</v>
      </c>
      <c r="H9287" t="s">
        <v>24744</v>
      </c>
      <c r="I9287" t="s">
        <v>26036</v>
      </c>
      <c r="J9287" t="s">
        <v>24746</v>
      </c>
    </row>
    <row r="9288" spans="1:10" hidden="1" x14ac:dyDescent="0.25">
      <c r="A9288" t="s">
        <v>24834</v>
      </c>
      <c r="B9288" t="s">
        <v>5903</v>
      </c>
      <c r="C9288" t="s">
        <v>5902</v>
      </c>
      <c r="D9288" t="s">
        <v>5904</v>
      </c>
      <c r="E9288" s="26" t="s">
        <v>9083</v>
      </c>
      <c r="F9288" t="s">
        <v>9084</v>
      </c>
      <c r="G9288" t="s">
        <v>26931</v>
      </c>
      <c r="H9288" t="s">
        <v>24744</v>
      </c>
      <c r="I9288" t="s">
        <v>26036</v>
      </c>
      <c r="J9288" t="s">
        <v>24718</v>
      </c>
    </row>
    <row r="9289" spans="1:10" x14ac:dyDescent="0.25">
      <c r="A9289" t="s">
        <v>24778</v>
      </c>
      <c r="B9289" t="s">
        <v>14542</v>
      </c>
      <c r="C9289" t="s">
        <v>12927</v>
      </c>
      <c r="D9289" t="s">
        <v>14543</v>
      </c>
      <c r="E9289" s="26" t="s">
        <v>15235</v>
      </c>
      <c r="F9289" t="s">
        <v>15236</v>
      </c>
      <c r="G9289" t="s">
        <v>14543</v>
      </c>
      <c r="H9289" t="s">
        <v>24882</v>
      </c>
      <c r="I9289" t="s">
        <v>26748</v>
      </c>
      <c r="J9289" t="s">
        <v>24718</v>
      </c>
    </row>
    <row r="9290" spans="1:10" hidden="1" x14ac:dyDescent="0.25">
      <c r="A9290" t="s">
        <v>24771</v>
      </c>
      <c r="B9290" t="s">
        <v>1042</v>
      </c>
      <c r="C9290" t="s">
        <v>55</v>
      </c>
      <c r="D9290" t="s">
        <v>1043</v>
      </c>
      <c r="E9290" s="26" t="s">
        <v>24932</v>
      </c>
      <c r="F9290" t="s">
        <v>24933</v>
      </c>
      <c r="G9290" t="s">
        <v>24934</v>
      </c>
      <c r="H9290" t="s">
        <v>24882</v>
      </c>
      <c r="I9290" t="s">
        <v>24883</v>
      </c>
      <c r="J9290" t="s">
        <v>24718</v>
      </c>
    </row>
    <row r="9291" spans="1:10" hidden="1" x14ac:dyDescent="0.25">
      <c r="A9291" t="s">
        <v>24825</v>
      </c>
      <c r="B9291" t="s">
        <v>1744</v>
      </c>
      <c r="C9291" t="s">
        <v>24876</v>
      </c>
      <c r="D9291" t="s">
        <v>1745</v>
      </c>
      <c r="E9291" s="26" t="s">
        <v>25193</v>
      </c>
      <c r="F9291" t="s">
        <v>25194</v>
      </c>
      <c r="G9291" t="s">
        <v>25752</v>
      </c>
      <c r="H9291" t="s">
        <v>24998</v>
      </c>
      <c r="I9291" t="s">
        <v>25011</v>
      </c>
      <c r="J9291" t="s">
        <v>24875</v>
      </c>
    </row>
    <row r="9292" spans="1:10" hidden="1" x14ac:dyDescent="0.25">
      <c r="A9292" t="s">
        <v>24712</v>
      </c>
      <c r="B9292" t="s">
        <v>16397</v>
      </c>
      <c r="C9292" t="s">
        <v>15324</v>
      </c>
      <c r="D9292" t="s">
        <v>16398</v>
      </c>
      <c r="E9292" s="26" t="s">
        <v>18094</v>
      </c>
      <c r="F9292" t="s">
        <v>18095</v>
      </c>
      <c r="H9292" t="s">
        <v>24744</v>
      </c>
      <c r="I9292" t="s">
        <v>26748</v>
      </c>
      <c r="J9292" t="s">
        <v>24746</v>
      </c>
    </row>
    <row r="9293" spans="1:10" hidden="1" x14ac:dyDescent="0.25">
      <c r="A9293" t="s">
        <v>24712</v>
      </c>
      <c r="B9293" t="s">
        <v>15629</v>
      </c>
      <c r="C9293" t="s">
        <v>15324</v>
      </c>
      <c r="D9293" t="s">
        <v>15630</v>
      </c>
      <c r="E9293" s="26" t="s">
        <v>17071</v>
      </c>
      <c r="F9293" t="s">
        <v>17072</v>
      </c>
      <c r="H9293" t="s">
        <v>24744</v>
      </c>
      <c r="I9293" t="s">
        <v>26748</v>
      </c>
      <c r="J9293" t="s">
        <v>24718</v>
      </c>
    </row>
    <row r="9294" spans="1:10" hidden="1" x14ac:dyDescent="0.25">
      <c r="A9294" t="s">
        <v>24712</v>
      </c>
      <c r="B9294" t="s">
        <v>15629</v>
      </c>
      <c r="C9294" t="s">
        <v>15324</v>
      </c>
      <c r="D9294" t="s">
        <v>15630</v>
      </c>
      <c r="E9294" s="26" t="s">
        <v>16834</v>
      </c>
      <c r="F9294" t="s">
        <v>16835</v>
      </c>
      <c r="H9294" t="s">
        <v>24744</v>
      </c>
      <c r="I9294" t="s">
        <v>26748</v>
      </c>
      <c r="J9294" t="s">
        <v>24746</v>
      </c>
    </row>
    <row r="9295" spans="1:10" hidden="1" x14ac:dyDescent="0.25">
      <c r="A9295" t="s">
        <v>24712</v>
      </c>
      <c r="B9295" t="s">
        <v>15325</v>
      </c>
      <c r="C9295" t="s">
        <v>15324</v>
      </c>
      <c r="D9295" t="s">
        <v>15326</v>
      </c>
      <c r="E9295" s="26" t="s">
        <v>18931</v>
      </c>
      <c r="F9295" t="s">
        <v>18932</v>
      </c>
      <c r="H9295" t="s">
        <v>24744</v>
      </c>
      <c r="I9295" t="s">
        <v>26748</v>
      </c>
      <c r="J9295" t="s">
        <v>24718</v>
      </c>
    </row>
    <row r="9296" spans="1:10" hidden="1" x14ac:dyDescent="0.25">
      <c r="A9296" t="s">
        <v>24712</v>
      </c>
      <c r="B9296" t="s">
        <v>15325</v>
      </c>
      <c r="C9296" t="s">
        <v>15324</v>
      </c>
      <c r="D9296" t="s">
        <v>15326</v>
      </c>
      <c r="E9296" s="26" t="s">
        <v>17121</v>
      </c>
      <c r="F9296" t="s">
        <v>17122</v>
      </c>
      <c r="H9296" t="s">
        <v>24744</v>
      </c>
      <c r="I9296" t="s">
        <v>26748</v>
      </c>
      <c r="J9296" t="s">
        <v>24746</v>
      </c>
    </row>
    <row r="9297" spans="1:10" hidden="1" x14ac:dyDescent="0.25">
      <c r="A9297" t="s">
        <v>24712</v>
      </c>
      <c r="B9297" t="s">
        <v>15325</v>
      </c>
      <c r="C9297" t="s">
        <v>15324</v>
      </c>
      <c r="D9297" t="s">
        <v>15326</v>
      </c>
      <c r="E9297" s="26" t="s">
        <v>17121</v>
      </c>
      <c r="F9297" t="s">
        <v>17122</v>
      </c>
      <c r="H9297" t="s">
        <v>24744</v>
      </c>
      <c r="I9297" t="s">
        <v>26748</v>
      </c>
      <c r="J9297" t="s">
        <v>24746</v>
      </c>
    </row>
    <row r="9298" spans="1:10" hidden="1" x14ac:dyDescent="0.25">
      <c r="A9298" t="s">
        <v>24712</v>
      </c>
      <c r="B9298" t="s">
        <v>15325</v>
      </c>
      <c r="C9298" t="s">
        <v>15324</v>
      </c>
      <c r="D9298" t="s">
        <v>15326</v>
      </c>
      <c r="E9298" s="26" t="s">
        <v>18035</v>
      </c>
      <c r="F9298" t="s">
        <v>18036</v>
      </c>
      <c r="H9298" t="s">
        <v>24744</v>
      </c>
      <c r="I9298" t="s">
        <v>26748</v>
      </c>
      <c r="J9298" t="s">
        <v>24746</v>
      </c>
    </row>
    <row r="9299" spans="1:10" hidden="1" x14ac:dyDescent="0.25">
      <c r="A9299" t="s">
        <v>24712</v>
      </c>
      <c r="B9299" t="s">
        <v>15325</v>
      </c>
      <c r="C9299" t="s">
        <v>15324</v>
      </c>
      <c r="D9299" t="s">
        <v>15326</v>
      </c>
      <c r="E9299" s="26" t="s">
        <v>17622</v>
      </c>
      <c r="F9299" t="s">
        <v>17623</v>
      </c>
      <c r="H9299" t="s">
        <v>24744</v>
      </c>
      <c r="I9299" t="s">
        <v>26748</v>
      </c>
      <c r="J9299" t="s">
        <v>24746</v>
      </c>
    </row>
    <row r="9300" spans="1:10" hidden="1" x14ac:dyDescent="0.25">
      <c r="A9300" t="s">
        <v>24712</v>
      </c>
      <c r="B9300" t="s">
        <v>15325</v>
      </c>
      <c r="C9300" t="s">
        <v>15324</v>
      </c>
      <c r="D9300" t="s">
        <v>15326</v>
      </c>
      <c r="E9300" s="26" t="s">
        <v>17622</v>
      </c>
      <c r="F9300" t="s">
        <v>17623</v>
      </c>
      <c r="H9300" t="s">
        <v>24744</v>
      </c>
      <c r="I9300" t="s">
        <v>26748</v>
      </c>
      <c r="J9300" t="s">
        <v>24746</v>
      </c>
    </row>
    <row r="9301" spans="1:10" hidden="1" x14ac:dyDescent="0.25">
      <c r="A9301" t="s">
        <v>24712</v>
      </c>
      <c r="B9301" t="s">
        <v>15325</v>
      </c>
      <c r="C9301" t="s">
        <v>15324</v>
      </c>
      <c r="D9301" t="s">
        <v>15326</v>
      </c>
      <c r="E9301" s="26" t="s">
        <v>17214</v>
      </c>
      <c r="F9301" t="s">
        <v>17215</v>
      </c>
      <c r="H9301" t="s">
        <v>24744</v>
      </c>
      <c r="I9301" t="s">
        <v>26748</v>
      </c>
      <c r="J9301" t="s">
        <v>24746</v>
      </c>
    </row>
    <row r="9302" spans="1:10" hidden="1" x14ac:dyDescent="0.25">
      <c r="A9302" t="s">
        <v>24712</v>
      </c>
      <c r="B9302" t="s">
        <v>15325</v>
      </c>
      <c r="C9302" t="s">
        <v>15324</v>
      </c>
      <c r="D9302" t="s">
        <v>15326</v>
      </c>
      <c r="E9302" s="26" t="s">
        <v>16327</v>
      </c>
      <c r="F9302" t="s">
        <v>16328</v>
      </c>
      <c r="H9302" t="s">
        <v>24744</v>
      </c>
      <c r="I9302" t="s">
        <v>26748</v>
      </c>
      <c r="J9302" t="s">
        <v>24746</v>
      </c>
    </row>
    <row r="9303" spans="1:10" hidden="1" x14ac:dyDescent="0.25">
      <c r="A9303" t="s">
        <v>24712</v>
      </c>
      <c r="B9303" t="s">
        <v>15325</v>
      </c>
      <c r="C9303" t="s">
        <v>15324</v>
      </c>
      <c r="D9303" t="s">
        <v>15326</v>
      </c>
      <c r="E9303" s="26" t="s">
        <v>16967</v>
      </c>
      <c r="F9303" t="s">
        <v>16968</v>
      </c>
      <c r="H9303" t="s">
        <v>24744</v>
      </c>
      <c r="I9303" t="s">
        <v>26748</v>
      </c>
      <c r="J9303" t="s">
        <v>24746</v>
      </c>
    </row>
    <row r="9304" spans="1:10" hidden="1" x14ac:dyDescent="0.25">
      <c r="A9304" t="s">
        <v>24712</v>
      </c>
      <c r="B9304" t="s">
        <v>15325</v>
      </c>
      <c r="C9304" t="s">
        <v>15324</v>
      </c>
      <c r="D9304" t="s">
        <v>15326</v>
      </c>
      <c r="E9304" s="26" t="s">
        <v>17217</v>
      </c>
      <c r="F9304" t="s">
        <v>17218</v>
      </c>
      <c r="H9304" t="s">
        <v>24744</v>
      </c>
      <c r="I9304" t="s">
        <v>26748</v>
      </c>
      <c r="J9304" t="s">
        <v>24746</v>
      </c>
    </row>
    <row r="9305" spans="1:10" hidden="1" x14ac:dyDescent="0.25">
      <c r="A9305" t="s">
        <v>24712</v>
      </c>
      <c r="B9305" t="s">
        <v>15531</v>
      </c>
      <c r="C9305" t="s">
        <v>15324</v>
      </c>
      <c r="D9305" t="s">
        <v>15532</v>
      </c>
      <c r="E9305" s="26" t="s">
        <v>16086</v>
      </c>
      <c r="F9305" t="s">
        <v>16087</v>
      </c>
      <c r="H9305" t="s">
        <v>24744</v>
      </c>
      <c r="I9305" t="s">
        <v>26748</v>
      </c>
      <c r="J9305" t="s">
        <v>24718</v>
      </c>
    </row>
    <row r="9306" spans="1:10" hidden="1" x14ac:dyDescent="0.25">
      <c r="A9306" t="s">
        <v>24712</v>
      </c>
      <c r="B9306" t="s">
        <v>15531</v>
      </c>
      <c r="C9306" t="s">
        <v>15324</v>
      </c>
      <c r="D9306" t="s">
        <v>15532</v>
      </c>
      <c r="E9306" s="26" t="s">
        <v>19591</v>
      </c>
      <c r="F9306" t="s">
        <v>19592</v>
      </c>
      <c r="H9306" t="s">
        <v>24744</v>
      </c>
      <c r="I9306" t="s">
        <v>26748</v>
      </c>
      <c r="J9306" t="s">
        <v>24718</v>
      </c>
    </row>
    <row r="9307" spans="1:10" hidden="1" x14ac:dyDescent="0.25">
      <c r="A9307" t="s">
        <v>24712</v>
      </c>
      <c r="B9307" t="s">
        <v>16957</v>
      </c>
      <c r="C9307" t="s">
        <v>15324</v>
      </c>
      <c r="D9307" t="s">
        <v>16958</v>
      </c>
      <c r="E9307" s="26" t="s">
        <v>19136</v>
      </c>
      <c r="F9307" t="s">
        <v>19137</v>
      </c>
      <c r="H9307" t="s">
        <v>24744</v>
      </c>
      <c r="I9307" t="s">
        <v>26748</v>
      </c>
      <c r="J9307" t="s">
        <v>24718</v>
      </c>
    </row>
    <row r="9308" spans="1:10" hidden="1" x14ac:dyDescent="0.25">
      <c r="A9308" t="s">
        <v>24712</v>
      </c>
      <c r="B9308" t="s">
        <v>16693</v>
      </c>
      <c r="C9308" t="s">
        <v>15324</v>
      </c>
      <c r="D9308" t="s">
        <v>16694</v>
      </c>
      <c r="E9308" s="26" t="s">
        <v>16695</v>
      </c>
      <c r="F9308" t="s">
        <v>16696</v>
      </c>
      <c r="H9308" t="s">
        <v>24744</v>
      </c>
      <c r="I9308" t="s">
        <v>26748</v>
      </c>
      <c r="J9308" t="s">
        <v>24746</v>
      </c>
    </row>
    <row r="9309" spans="1:10" hidden="1" x14ac:dyDescent="0.25">
      <c r="A9309" t="s">
        <v>24712</v>
      </c>
      <c r="B9309" t="s">
        <v>15690</v>
      </c>
      <c r="C9309" t="s">
        <v>15324</v>
      </c>
      <c r="D9309" t="s">
        <v>15691</v>
      </c>
      <c r="E9309" s="26" t="s">
        <v>17152</v>
      </c>
      <c r="F9309" t="s">
        <v>26933</v>
      </c>
      <c r="H9309" t="s">
        <v>24744</v>
      </c>
      <c r="I9309" t="s">
        <v>26748</v>
      </c>
      <c r="J9309" t="s">
        <v>24746</v>
      </c>
    </row>
    <row r="9310" spans="1:10" hidden="1" x14ac:dyDescent="0.25">
      <c r="A9310" t="s">
        <v>24712</v>
      </c>
      <c r="B9310" t="s">
        <v>17257</v>
      </c>
      <c r="C9310" t="s">
        <v>15324</v>
      </c>
      <c r="D9310" t="s">
        <v>6737</v>
      </c>
      <c r="E9310" s="26" t="s">
        <v>18796</v>
      </c>
      <c r="F9310" t="s">
        <v>18797</v>
      </c>
      <c r="H9310" t="s">
        <v>24744</v>
      </c>
      <c r="I9310" t="s">
        <v>26748</v>
      </c>
      <c r="J9310" t="s">
        <v>24746</v>
      </c>
    </row>
    <row r="9311" spans="1:10" hidden="1" x14ac:dyDescent="0.25">
      <c r="A9311" t="s">
        <v>24712</v>
      </c>
      <c r="B9311" t="s">
        <v>15337</v>
      </c>
      <c r="C9311" t="s">
        <v>15324</v>
      </c>
      <c r="D9311" t="s">
        <v>15338</v>
      </c>
      <c r="E9311" s="26" t="s">
        <v>17071</v>
      </c>
      <c r="F9311" t="s">
        <v>17072</v>
      </c>
      <c r="H9311" t="s">
        <v>24744</v>
      </c>
      <c r="I9311" t="s">
        <v>26748</v>
      </c>
      <c r="J9311" t="s">
        <v>24718</v>
      </c>
    </row>
    <row r="9312" spans="1:10" hidden="1" x14ac:dyDescent="0.25">
      <c r="A9312" t="s">
        <v>24712</v>
      </c>
      <c r="B9312" t="s">
        <v>16498</v>
      </c>
      <c r="C9312" t="s">
        <v>15324</v>
      </c>
      <c r="D9312" t="s">
        <v>16499</v>
      </c>
      <c r="E9312" s="26" t="s">
        <v>16928</v>
      </c>
      <c r="F9312" t="s">
        <v>16929</v>
      </c>
      <c r="H9312" t="s">
        <v>24744</v>
      </c>
      <c r="I9312" t="s">
        <v>26748</v>
      </c>
      <c r="J9312" t="s">
        <v>24746</v>
      </c>
    </row>
    <row r="9313" spans="1:10" hidden="1" x14ac:dyDescent="0.25">
      <c r="A9313" t="s">
        <v>24712</v>
      </c>
      <c r="B9313" t="s">
        <v>16498</v>
      </c>
      <c r="C9313" t="s">
        <v>15324</v>
      </c>
      <c r="D9313" t="s">
        <v>16499</v>
      </c>
      <c r="E9313" s="26" t="s">
        <v>17418</v>
      </c>
      <c r="F9313" t="s">
        <v>17419</v>
      </c>
      <c r="H9313" t="s">
        <v>24744</v>
      </c>
      <c r="I9313" t="s">
        <v>26748</v>
      </c>
      <c r="J9313" t="s">
        <v>24746</v>
      </c>
    </row>
    <row r="9314" spans="1:10" hidden="1" x14ac:dyDescent="0.25">
      <c r="A9314" t="s">
        <v>24712</v>
      </c>
      <c r="B9314" t="s">
        <v>18217</v>
      </c>
      <c r="C9314" t="s">
        <v>15324</v>
      </c>
      <c r="D9314" t="s">
        <v>18218</v>
      </c>
      <c r="E9314" s="26" t="s">
        <v>18219</v>
      </c>
      <c r="F9314" t="s">
        <v>26934</v>
      </c>
      <c r="H9314" t="s">
        <v>24744</v>
      </c>
      <c r="I9314" t="s">
        <v>26748</v>
      </c>
      <c r="J9314" t="s">
        <v>24746</v>
      </c>
    </row>
    <row r="9315" spans="1:10" hidden="1" x14ac:dyDescent="0.25">
      <c r="A9315" t="s">
        <v>24712</v>
      </c>
      <c r="B9315" t="s">
        <v>16912</v>
      </c>
      <c r="C9315" t="s">
        <v>15324</v>
      </c>
      <c r="D9315" t="s">
        <v>16913</v>
      </c>
      <c r="E9315" s="26" t="s">
        <v>16914</v>
      </c>
      <c r="F9315" t="s">
        <v>16915</v>
      </c>
      <c r="H9315" t="s">
        <v>24744</v>
      </c>
      <c r="I9315" t="s">
        <v>26748</v>
      </c>
      <c r="J9315" t="s">
        <v>24746</v>
      </c>
    </row>
    <row r="9316" spans="1:10" hidden="1" x14ac:dyDescent="0.25">
      <c r="A9316" t="s">
        <v>24712</v>
      </c>
      <c r="B9316" t="s">
        <v>16918</v>
      </c>
      <c r="C9316" t="s">
        <v>15324</v>
      </c>
      <c r="D9316" t="s">
        <v>16919</v>
      </c>
      <c r="E9316" s="26" t="s">
        <v>16920</v>
      </c>
      <c r="F9316" t="s">
        <v>16921</v>
      </c>
      <c r="H9316" t="s">
        <v>24744</v>
      </c>
      <c r="I9316" t="s">
        <v>26748</v>
      </c>
      <c r="J9316" t="s">
        <v>24746</v>
      </c>
    </row>
    <row r="9317" spans="1:10" hidden="1" x14ac:dyDescent="0.25">
      <c r="A9317" t="s">
        <v>24712</v>
      </c>
      <c r="B9317" t="s">
        <v>16614</v>
      </c>
      <c r="C9317" t="s">
        <v>15324</v>
      </c>
      <c r="D9317" t="s">
        <v>16615</v>
      </c>
      <c r="E9317" s="26" t="s">
        <v>16923</v>
      </c>
      <c r="F9317" t="s">
        <v>16924</v>
      </c>
      <c r="H9317" t="s">
        <v>24744</v>
      </c>
      <c r="I9317" t="s">
        <v>26748</v>
      </c>
      <c r="J9317" t="s">
        <v>24746</v>
      </c>
    </row>
    <row r="9318" spans="1:10" hidden="1" x14ac:dyDescent="0.25">
      <c r="A9318" t="s">
        <v>24712</v>
      </c>
      <c r="B9318" t="s">
        <v>18203</v>
      </c>
      <c r="C9318" t="s">
        <v>15324</v>
      </c>
      <c r="D9318" t="s">
        <v>18204</v>
      </c>
      <c r="E9318" s="26" t="s">
        <v>18205</v>
      </c>
      <c r="F9318" t="s">
        <v>18206</v>
      </c>
      <c r="H9318" t="s">
        <v>24744</v>
      </c>
      <c r="I9318" t="s">
        <v>26748</v>
      </c>
      <c r="J9318" t="s">
        <v>24746</v>
      </c>
    </row>
    <row r="9319" spans="1:10" hidden="1" x14ac:dyDescent="0.25">
      <c r="A9319" t="s">
        <v>24712</v>
      </c>
      <c r="B9319" t="s">
        <v>15708</v>
      </c>
      <c r="C9319" t="s">
        <v>15324</v>
      </c>
      <c r="D9319" t="s">
        <v>15709</v>
      </c>
      <c r="E9319" s="26" t="s">
        <v>18234</v>
      </c>
      <c r="F9319" t="s">
        <v>18235</v>
      </c>
      <c r="H9319" t="s">
        <v>24744</v>
      </c>
      <c r="I9319" t="s">
        <v>26748</v>
      </c>
      <c r="J9319" t="s">
        <v>24746</v>
      </c>
    </row>
    <row r="9320" spans="1:10" hidden="1" x14ac:dyDescent="0.25">
      <c r="A9320" t="s">
        <v>24712</v>
      </c>
      <c r="B9320" t="s">
        <v>16406</v>
      </c>
      <c r="C9320" t="s">
        <v>15324</v>
      </c>
      <c r="D9320" t="s">
        <v>16407</v>
      </c>
      <c r="E9320" s="26" t="s">
        <v>17289</v>
      </c>
      <c r="F9320" t="s">
        <v>17290</v>
      </c>
      <c r="H9320" t="s">
        <v>24744</v>
      </c>
      <c r="I9320" t="s">
        <v>26748</v>
      </c>
      <c r="J9320" t="s">
        <v>24718</v>
      </c>
    </row>
    <row r="9321" spans="1:10" hidden="1" x14ac:dyDescent="0.25">
      <c r="A9321" t="s">
        <v>24712</v>
      </c>
      <c r="B9321" t="s">
        <v>16397</v>
      </c>
      <c r="C9321" t="s">
        <v>15324</v>
      </c>
      <c r="D9321" t="s">
        <v>16398</v>
      </c>
      <c r="E9321" s="26" t="s">
        <v>16399</v>
      </c>
      <c r="F9321" t="s">
        <v>16400</v>
      </c>
      <c r="H9321" t="s">
        <v>24744</v>
      </c>
      <c r="I9321" t="s">
        <v>26748</v>
      </c>
      <c r="J9321" t="s">
        <v>24718</v>
      </c>
    </row>
    <row r="9322" spans="1:10" hidden="1" x14ac:dyDescent="0.25">
      <c r="A9322" t="s">
        <v>24712</v>
      </c>
      <c r="B9322" t="s">
        <v>15337</v>
      </c>
      <c r="C9322" t="s">
        <v>15324</v>
      </c>
      <c r="D9322" t="s">
        <v>15338</v>
      </c>
      <c r="E9322" s="26" t="s">
        <v>16399</v>
      </c>
      <c r="F9322" t="s">
        <v>16400</v>
      </c>
      <c r="H9322" t="s">
        <v>24744</v>
      </c>
      <c r="I9322" t="s">
        <v>26748</v>
      </c>
      <c r="J9322" t="s">
        <v>24718</v>
      </c>
    </row>
    <row r="9323" spans="1:10" hidden="1" x14ac:dyDescent="0.25">
      <c r="A9323" t="s">
        <v>24712</v>
      </c>
      <c r="B9323" t="s">
        <v>15406</v>
      </c>
      <c r="C9323" t="s">
        <v>15324</v>
      </c>
      <c r="D9323" t="s">
        <v>15407</v>
      </c>
      <c r="E9323" s="26" t="s">
        <v>16399</v>
      </c>
      <c r="F9323" t="s">
        <v>16400</v>
      </c>
      <c r="H9323" t="s">
        <v>24744</v>
      </c>
      <c r="I9323" t="s">
        <v>26748</v>
      </c>
      <c r="J9323" t="s">
        <v>24718</v>
      </c>
    </row>
    <row r="9324" spans="1:10" hidden="1" x14ac:dyDescent="0.25">
      <c r="A9324" t="s">
        <v>24712</v>
      </c>
      <c r="B9324" t="s">
        <v>16406</v>
      </c>
      <c r="C9324" t="s">
        <v>15324</v>
      </c>
      <c r="D9324" t="s">
        <v>16407</v>
      </c>
      <c r="E9324" s="26" t="s">
        <v>16399</v>
      </c>
      <c r="F9324" t="s">
        <v>16400</v>
      </c>
      <c r="H9324" t="s">
        <v>24744</v>
      </c>
      <c r="I9324" t="s">
        <v>26748</v>
      </c>
      <c r="J9324" t="s">
        <v>24718</v>
      </c>
    </row>
    <row r="9325" spans="1:10" hidden="1" x14ac:dyDescent="0.25">
      <c r="A9325" t="s">
        <v>24712</v>
      </c>
      <c r="B9325" t="s">
        <v>15325</v>
      </c>
      <c r="C9325" t="s">
        <v>15324</v>
      </c>
      <c r="D9325" t="s">
        <v>15326</v>
      </c>
      <c r="E9325" s="26" t="s">
        <v>17496</v>
      </c>
      <c r="F9325" t="s">
        <v>17497</v>
      </c>
      <c r="H9325" t="s">
        <v>24744</v>
      </c>
      <c r="I9325" t="s">
        <v>26748</v>
      </c>
      <c r="J9325" t="s">
        <v>24718</v>
      </c>
    </row>
    <row r="9326" spans="1:10" hidden="1" x14ac:dyDescent="0.25">
      <c r="A9326" t="s">
        <v>24712</v>
      </c>
      <c r="B9326" t="s">
        <v>15629</v>
      </c>
      <c r="C9326" t="s">
        <v>15324</v>
      </c>
      <c r="D9326" t="s">
        <v>15630</v>
      </c>
      <c r="E9326" s="26" t="s">
        <v>9619</v>
      </c>
      <c r="F9326" t="s">
        <v>9620</v>
      </c>
      <c r="H9326" t="s">
        <v>24744</v>
      </c>
      <c r="I9326" t="s">
        <v>26748</v>
      </c>
      <c r="J9326" t="s">
        <v>24718</v>
      </c>
    </row>
    <row r="9327" spans="1:10" hidden="1" x14ac:dyDescent="0.25">
      <c r="A9327" t="s">
        <v>24712</v>
      </c>
      <c r="B9327" t="s">
        <v>15325</v>
      </c>
      <c r="C9327" t="s">
        <v>15324</v>
      </c>
      <c r="D9327" t="s">
        <v>15326</v>
      </c>
      <c r="E9327" s="26" t="s">
        <v>16274</v>
      </c>
      <c r="F9327" t="s">
        <v>16275</v>
      </c>
      <c r="H9327" t="s">
        <v>24744</v>
      </c>
      <c r="I9327" t="s">
        <v>26748</v>
      </c>
      <c r="J9327" t="s">
        <v>24746</v>
      </c>
    </row>
    <row r="9328" spans="1:10" hidden="1" x14ac:dyDescent="0.25">
      <c r="A9328" t="s">
        <v>24712</v>
      </c>
      <c r="B9328" t="s">
        <v>15325</v>
      </c>
      <c r="C9328" t="s">
        <v>15324</v>
      </c>
      <c r="D9328" t="s">
        <v>15326</v>
      </c>
      <c r="E9328" s="26" t="s">
        <v>15798</v>
      </c>
      <c r="F9328" t="s">
        <v>15799</v>
      </c>
      <c r="H9328" t="s">
        <v>24744</v>
      </c>
      <c r="I9328" t="s">
        <v>26748</v>
      </c>
      <c r="J9328" t="s">
        <v>24746</v>
      </c>
    </row>
    <row r="9329" spans="1:10" hidden="1" x14ac:dyDescent="0.25">
      <c r="A9329" t="s">
        <v>24712</v>
      </c>
      <c r="B9329" t="s">
        <v>15325</v>
      </c>
      <c r="C9329" t="s">
        <v>15324</v>
      </c>
      <c r="D9329" t="s">
        <v>15326</v>
      </c>
      <c r="E9329" s="26" t="s">
        <v>9019</v>
      </c>
      <c r="F9329" t="s">
        <v>9020</v>
      </c>
      <c r="H9329" t="s">
        <v>24744</v>
      </c>
      <c r="I9329" t="s">
        <v>26748</v>
      </c>
      <c r="J9329" t="s">
        <v>24746</v>
      </c>
    </row>
    <row r="9330" spans="1:10" hidden="1" x14ac:dyDescent="0.25">
      <c r="A9330" t="s">
        <v>24712</v>
      </c>
      <c r="B9330" t="s">
        <v>15325</v>
      </c>
      <c r="C9330" t="s">
        <v>15324</v>
      </c>
      <c r="D9330" t="s">
        <v>15326</v>
      </c>
      <c r="E9330" s="26" t="s">
        <v>16033</v>
      </c>
      <c r="F9330" t="s">
        <v>16034</v>
      </c>
      <c r="H9330" t="s">
        <v>24744</v>
      </c>
      <c r="I9330" t="s">
        <v>26748</v>
      </c>
      <c r="J9330" t="s">
        <v>24718</v>
      </c>
    </row>
    <row r="9331" spans="1:10" hidden="1" x14ac:dyDescent="0.25">
      <c r="A9331" t="s">
        <v>24712</v>
      </c>
      <c r="B9331" t="s">
        <v>15325</v>
      </c>
      <c r="C9331" t="s">
        <v>15324</v>
      </c>
      <c r="D9331" t="s">
        <v>15326</v>
      </c>
      <c r="E9331" s="26" t="s">
        <v>17217</v>
      </c>
      <c r="F9331" t="s">
        <v>17218</v>
      </c>
      <c r="H9331" t="s">
        <v>24744</v>
      </c>
      <c r="I9331" t="s">
        <v>26748</v>
      </c>
      <c r="J9331" t="s">
        <v>24746</v>
      </c>
    </row>
    <row r="9332" spans="1:10" hidden="1" x14ac:dyDescent="0.25">
      <c r="A9332" t="s">
        <v>24712</v>
      </c>
      <c r="B9332" t="s">
        <v>15337</v>
      </c>
      <c r="C9332" t="s">
        <v>15324</v>
      </c>
      <c r="D9332" t="s">
        <v>15338</v>
      </c>
      <c r="E9332" s="26" t="s">
        <v>15864</v>
      </c>
      <c r="F9332" t="s">
        <v>15865</v>
      </c>
      <c r="H9332" t="s">
        <v>24744</v>
      </c>
      <c r="I9332" t="s">
        <v>26748</v>
      </c>
      <c r="J9332" t="s">
        <v>24746</v>
      </c>
    </row>
    <row r="9333" spans="1:10" hidden="1" x14ac:dyDescent="0.25">
      <c r="A9333" t="s">
        <v>24712</v>
      </c>
      <c r="B9333" t="s">
        <v>15531</v>
      </c>
      <c r="C9333" t="s">
        <v>15324</v>
      </c>
      <c r="D9333" t="s">
        <v>15532</v>
      </c>
      <c r="E9333" s="26" t="s">
        <v>24551</v>
      </c>
      <c r="F9333" t="s">
        <v>24552</v>
      </c>
      <c r="H9333" t="s">
        <v>24744</v>
      </c>
      <c r="I9333" t="s">
        <v>26036</v>
      </c>
      <c r="J9333" t="s">
        <v>24746</v>
      </c>
    </row>
    <row r="9334" spans="1:10" hidden="1" x14ac:dyDescent="0.25">
      <c r="A9334" t="s">
        <v>24776</v>
      </c>
      <c r="B9334" t="s">
        <v>12752</v>
      </c>
      <c r="C9334" t="s">
        <v>12481</v>
      </c>
      <c r="D9334" t="s">
        <v>12753</v>
      </c>
      <c r="E9334" s="26" t="s">
        <v>25240</v>
      </c>
      <c r="F9334" t="s">
        <v>25241</v>
      </c>
      <c r="G9334" t="s">
        <v>25926</v>
      </c>
      <c r="H9334" t="s">
        <v>24998</v>
      </c>
      <c r="I9334" t="s">
        <v>25011</v>
      </c>
      <c r="J9334" t="s">
        <v>24718</v>
      </c>
    </row>
    <row r="9335" spans="1:10" hidden="1" x14ac:dyDescent="0.25">
      <c r="A9335" t="s">
        <v>24776</v>
      </c>
      <c r="B9335" t="s">
        <v>12530</v>
      </c>
      <c r="C9335" t="s">
        <v>12481</v>
      </c>
      <c r="D9335" t="s">
        <v>12531</v>
      </c>
      <c r="E9335" s="26" t="s">
        <v>25240</v>
      </c>
      <c r="F9335" t="s">
        <v>25241</v>
      </c>
      <c r="G9335" t="s">
        <v>25927</v>
      </c>
      <c r="H9335" t="s">
        <v>24998</v>
      </c>
      <c r="I9335" t="s">
        <v>25011</v>
      </c>
      <c r="J9335" t="s">
        <v>24718</v>
      </c>
    </row>
    <row r="9336" spans="1:10" hidden="1" x14ac:dyDescent="0.25">
      <c r="A9336" t="s">
        <v>24776</v>
      </c>
      <c r="B9336" t="s">
        <v>12482</v>
      </c>
      <c r="C9336" t="s">
        <v>12481</v>
      </c>
      <c r="D9336" t="s">
        <v>12483</v>
      </c>
      <c r="E9336" s="26" t="s">
        <v>25240</v>
      </c>
      <c r="F9336" t="s">
        <v>25241</v>
      </c>
      <c r="G9336" t="s">
        <v>25928</v>
      </c>
      <c r="H9336" t="s">
        <v>24998</v>
      </c>
      <c r="I9336" t="s">
        <v>25011</v>
      </c>
      <c r="J9336" t="s">
        <v>24718</v>
      </c>
    </row>
    <row r="9337" spans="1:10" hidden="1" x14ac:dyDescent="0.25">
      <c r="A9337" t="s">
        <v>24712</v>
      </c>
      <c r="B9337" t="s">
        <v>15325</v>
      </c>
      <c r="C9337" t="s">
        <v>15324</v>
      </c>
      <c r="D9337" t="s">
        <v>15326</v>
      </c>
      <c r="E9337" s="26" t="s">
        <v>18670</v>
      </c>
      <c r="F9337" t="s">
        <v>18671</v>
      </c>
      <c r="G9337" t="s">
        <v>26879</v>
      </c>
      <c r="H9337" t="s">
        <v>24744</v>
      </c>
      <c r="I9337" t="s">
        <v>26748</v>
      </c>
      <c r="J9337" t="s">
        <v>24746</v>
      </c>
    </row>
    <row r="9338" spans="1:10" hidden="1" x14ac:dyDescent="0.25">
      <c r="A9338" t="s">
        <v>24771</v>
      </c>
      <c r="B9338" t="s">
        <v>56</v>
      </c>
      <c r="C9338" t="s">
        <v>55</v>
      </c>
      <c r="D9338" t="s">
        <v>57</v>
      </c>
      <c r="E9338" s="26" t="s">
        <v>24935</v>
      </c>
      <c r="F9338" t="s">
        <v>24936</v>
      </c>
      <c r="G9338" t="s">
        <v>24937</v>
      </c>
      <c r="H9338" t="s">
        <v>24716</v>
      </c>
      <c r="I9338" t="s">
        <v>24717</v>
      </c>
      <c r="J9338" t="s">
        <v>24718</v>
      </c>
    </row>
    <row r="9339" spans="1:10" hidden="1" x14ac:dyDescent="0.25">
      <c r="A9339" t="s">
        <v>24771</v>
      </c>
      <c r="B9339" t="s">
        <v>984</v>
      </c>
      <c r="C9339" t="s">
        <v>55</v>
      </c>
      <c r="D9339" t="s">
        <v>985</v>
      </c>
      <c r="E9339" s="26" t="s">
        <v>986</v>
      </c>
      <c r="F9339" t="s">
        <v>987</v>
      </c>
      <c r="G9339" t="s">
        <v>25922</v>
      </c>
      <c r="H9339" t="s">
        <v>24998</v>
      </c>
      <c r="I9339" t="s">
        <v>24999</v>
      </c>
      <c r="J9339" t="s">
        <v>24746</v>
      </c>
    </row>
    <row r="9340" spans="1:10" hidden="1" x14ac:dyDescent="0.25">
      <c r="A9340" t="s">
        <v>24771</v>
      </c>
      <c r="B9340" t="s">
        <v>56</v>
      </c>
      <c r="C9340" t="s">
        <v>55</v>
      </c>
      <c r="D9340" t="s">
        <v>57</v>
      </c>
      <c r="E9340" s="26" t="s">
        <v>58</v>
      </c>
      <c r="F9340" t="s">
        <v>59</v>
      </c>
      <c r="G9340" t="s">
        <v>25923</v>
      </c>
      <c r="H9340" t="s">
        <v>24998</v>
      </c>
      <c r="I9340" t="s">
        <v>25011</v>
      </c>
      <c r="J9340" t="s">
        <v>24746</v>
      </c>
    </row>
    <row r="9341" spans="1:10" hidden="1" x14ac:dyDescent="0.25">
      <c r="A9341" t="s">
        <v>24825</v>
      </c>
      <c r="B9341" t="s">
        <v>1744</v>
      </c>
      <c r="C9341" t="s">
        <v>24876</v>
      </c>
      <c r="D9341" t="s">
        <v>1745</v>
      </c>
      <c r="E9341" s="26" t="s">
        <v>26861</v>
      </c>
      <c r="F9341" t="s">
        <v>26862</v>
      </c>
      <c r="G9341" t="s">
        <v>26863</v>
      </c>
      <c r="H9341" t="s">
        <v>24744</v>
      </c>
      <c r="I9341" t="s">
        <v>26748</v>
      </c>
      <c r="J9341" t="s">
        <v>24718</v>
      </c>
    </row>
    <row r="9342" spans="1:10" hidden="1" x14ac:dyDescent="0.25">
      <c r="A9342" t="s">
        <v>24856</v>
      </c>
      <c r="B9342" t="s">
        <v>21929</v>
      </c>
      <c r="C9342" t="s">
        <v>21916</v>
      </c>
      <c r="D9342" t="s">
        <v>21930</v>
      </c>
      <c r="E9342" s="26" t="s">
        <v>26936</v>
      </c>
      <c r="F9342" t="s">
        <v>26937</v>
      </c>
      <c r="G9342" t="s">
        <v>26938</v>
      </c>
      <c r="H9342" t="s">
        <v>24882</v>
      </c>
      <c r="I9342" t="s">
        <v>26036</v>
      </c>
      <c r="J9342" t="s">
        <v>24718</v>
      </c>
    </row>
    <row r="9343" spans="1:10" hidden="1" x14ac:dyDescent="0.25">
      <c r="A9343" t="s">
        <v>24771</v>
      </c>
      <c r="B9343" t="s">
        <v>56</v>
      </c>
      <c r="C9343" t="s">
        <v>55</v>
      </c>
      <c r="D9343" t="s">
        <v>57</v>
      </c>
      <c r="E9343" s="26" t="s">
        <v>986</v>
      </c>
      <c r="F9343" t="s">
        <v>987</v>
      </c>
      <c r="G9343" t="s">
        <v>25924</v>
      </c>
      <c r="H9343" t="s">
        <v>24998</v>
      </c>
      <c r="I9343" t="s">
        <v>24999</v>
      </c>
      <c r="J9343" t="s">
        <v>24746</v>
      </c>
    </row>
    <row r="9344" spans="1:10" hidden="1" x14ac:dyDescent="0.25">
      <c r="A9344" t="s">
        <v>24771</v>
      </c>
      <c r="B9344" t="s">
        <v>1036</v>
      </c>
      <c r="C9344" t="s">
        <v>55</v>
      </c>
      <c r="D9344" t="s">
        <v>1037</v>
      </c>
      <c r="E9344" s="26" t="s">
        <v>986</v>
      </c>
      <c r="F9344" t="s">
        <v>987</v>
      </c>
      <c r="G9344" t="s">
        <v>25925</v>
      </c>
      <c r="H9344" t="s">
        <v>24998</v>
      </c>
      <c r="I9344" t="s">
        <v>24999</v>
      </c>
      <c r="J9344" t="s">
        <v>24746</v>
      </c>
    </row>
    <row r="9345" spans="1:10" hidden="1" x14ac:dyDescent="0.25">
      <c r="A9345" t="s">
        <v>24771</v>
      </c>
      <c r="B9345" t="s">
        <v>56</v>
      </c>
      <c r="C9345" t="s">
        <v>55</v>
      </c>
      <c r="D9345" t="s">
        <v>57</v>
      </c>
      <c r="E9345" s="26" t="s">
        <v>58</v>
      </c>
      <c r="F9345" t="s">
        <v>59</v>
      </c>
      <c r="G9345" t="s">
        <v>26891</v>
      </c>
      <c r="H9345" t="s">
        <v>24744</v>
      </c>
      <c r="I9345" t="s">
        <v>26748</v>
      </c>
      <c r="J9345" t="s">
        <v>24746</v>
      </c>
    </row>
    <row r="9346" spans="1:10" x14ac:dyDescent="0.25">
      <c r="A9346" t="s">
        <v>24778</v>
      </c>
      <c r="B9346" t="s">
        <v>12992</v>
      </c>
      <c r="C9346" t="s">
        <v>12927</v>
      </c>
      <c r="D9346" t="s">
        <v>12993</v>
      </c>
      <c r="E9346" s="26" t="s">
        <v>15235</v>
      </c>
      <c r="F9346" t="s">
        <v>15236</v>
      </c>
      <c r="G9346" t="s">
        <v>12993</v>
      </c>
      <c r="H9346" t="s">
        <v>24882</v>
      </c>
      <c r="I9346" t="s">
        <v>26748</v>
      </c>
      <c r="J9346" t="s">
        <v>24718</v>
      </c>
    </row>
    <row r="9347" spans="1:10" hidden="1" x14ac:dyDescent="0.25">
      <c r="A9347" t="s">
        <v>24843</v>
      </c>
      <c r="B9347" t="s">
        <v>9009</v>
      </c>
      <c r="C9347" t="s">
        <v>9008</v>
      </c>
      <c r="D9347" t="s">
        <v>9010</v>
      </c>
      <c r="E9347" s="26" t="s">
        <v>10605</v>
      </c>
      <c r="F9347" t="s">
        <v>10606</v>
      </c>
      <c r="G9347" t="s">
        <v>10606</v>
      </c>
      <c r="H9347" t="s">
        <v>24744</v>
      </c>
      <c r="I9347" t="s">
        <v>26748</v>
      </c>
      <c r="J9347" t="s">
        <v>24746</v>
      </c>
    </row>
    <row r="9348" spans="1:10" x14ac:dyDescent="0.25">
      <c r="A9348" t="s">
        <v>24778</v>
      </c>
      <c r="B9348" t="s">
        <v>13157</v>
      </c>
      <c r="C9348" t="s">
        <v>12927</v>
      </c>
      <c r="D9348" t="s">
        <v>13158</v>
      </c>
      <c r="E9348" s="26" t="s">
        <v>26929</v>
      </c>
      <c r="F9348" t="s">
        <v>26930</v>
      </c>
      <c r="G9348" t="s">
        <v>26930</v>
      </c>
      <c r="H9348" t="s">
        <v>24882</v>
      </c>
      <c r="I9348" t="s">
        <v>26036</v>
      </c>
      <c r="J9348" t="s">
        <v>24718</v>
      </c>
    </row>
    <row r="9349" spans="1:10" x14ac:dyDescent="0.25">
      <c r="A9349" t="s">
        <v>24778</v>
      </c>
      <c r="B9349" t="e">
        <v>#N/A</v>
      </c>
      <c r="C9349" t="s">
        <v>12927</v>
      </c>
      <c r="D9349" t="s">
        <v>26917</v>
      </c>
      <c r="E9349" s="26" t="s">
        <v>9995</v>
      </c>
      <c r="F9349" t="s">
        <v>9996</v>
      </c>
      <c r="G9349" t="s">
        <v>26917</v>
      </c>
      <c r="H9349" t="s">
        <v>24882</v>
      </c>
      <c r="I9349" t="s">
        <v>26036</v>
      </c>
      <c r="J9349" t="s">
        <v>24746</v>
      </c>
    </row>
    <row r="9350" spans="1:10" x14ac:dyDescent="0.25">
      <c r="A9350" t="s">
        <v>24778</v>
      </c>
      <c r="B9350" t="s">
        <v>13376</v>
      </c>
      <c r="C9350" t="s">
        <v>12927</v>
      </c>
      <c r="D9350" t="s">
        <v>13377</v>
      </c>
      <c r="E9350" s="26" t="s">
        <v>13597</v>
      </c>
      <c r="F9350" t="s">
        <v>26517</v>
      </c>
      <c r="G9350" t="s">
        <v>13377</v>
      </c>
      <c r="H9350" t="s">
        <v>24882</v>
      </c>
      <c r="I9350" t="s">
        <v>26036</v>
      </c>
      <c r="J9350" t="s">
        <v>24746</v>
      </c>
    </row>
    <row r="9351" spans="1:10" x14ac:dyDescent="0.25">
      <c r="A9351" t="s">
        <v>24778</v>
      </c>
      <c r="B9351" t="s">
        <v>12992</v>
      </c>
      <c r="C9351" t="s">
        <v>12927</v>
      </c>
      <c r="D9351" t="s">
        <v>12993</v>
      </c>
      <c r="E9351" s="26" t="s">
        <v>13597</v>
      </c>
      <c r="F9351" t="s">
        <v>26517</v>
      </c>
      <c r="G9351" t="s">
        <v>12993</v>
      </c>
      <c r="H9351" t="s">
        <v>24882</v>
      </c>
      <c r="I9351" t="s">
        <v>26036</v>
      </c>
      <c r="J9351" t="s">
        <v>24746</v>
      </c>
    </row>
    <row r="9352" spans="1:10" x14ac:dyDescent="0.25">
      <c r="A9352" t="s">
        <v>24778</v>
      </c>
      <c r="B9352" t="s">
        <v>12928</v>
      </c>
      <c r="C9352" t="s">
        <v>12927</v>
      </c>
      <c r="D9352" t="s">
        <v>12929</v>
      </c>
      <c r="E9352" s="26" t="s">
        <v>13597</v>
      </c>
      <c r="F9352" t="s">
        <v>26517</v>
      </c>
      <c r="G9352" t="s">
        <v>12929</v>
      </c>
      <c r="H9352" t="s">
        <v>24882</v>
      </c>
      <c r="I9352" t="s">
        <v>26036</v>
      </c>
      <c r="J9352" t="s">
        <v>24746</v>
      </c>
    </row>
    <row r="9353" spans="1:10" hidden="1" x14ac:dyDescent="0.25">
      <c r="A9353" t="s">
        <v>24776</v>
      </c>
      <c r="B9353" t="s">
        <v>12530</v>
      </c>
      <c r="C9353" t="s">
        <v>12481</v>
      </c>
      <c r="D9353" t="s">
        <v>12531</v>
      </c>
      <c r="E9353" s="26" t="s">
        <v>12748</v>
      </c>
      <c r="F9353" t="s">
        <v>26892</v>
      </c>
      <c r="G9353" t="s">
        <v>26893</v>
      </c>
      <c r="H9353" t="s">
        <v>24744</v>
      </c>
      <c r="I9353" t="s">
        <v>26748</v>
      </c>
      <c r="J9353" t="s">
        <v>24746</v>
      </c>
    </row>
    <row r="9354" spans="1:10" hidden="1" x14ac:dyDescent="0.25">
      <c r="A9354" t="s">
        <v>24821</v>
      </c>
      <c r="B9354" t="s">
        <v>10832</v>
      </c>
      <c r="C9354" t="s">
        <v>10831</v>
      </c>
      <c r="D9354" t="s">
        <v>10833</v>
      </c>
      <c r="E9354" s="26" t="s">
        <v>26928</v>
      </c>
      <c r="F9354" t="s">
        <v>12222</v>
      </c>
      <c r="G9354" t="s">
        <v>12222</v>
      </c>
      <c r="H9354" t="s">
        <v>24744</v>
      </c>
      <c r="I9354" t="s">
        <v>26748</v>
      </c>
      <c r="J9354" t="s">
        <v>24746</v>
      </c>
    </row>
    <row r="9355" spans="1:10" hidden="1" x14ac:dyDescent="0.25">
      <c r="A9355" t="s">
        <v>24834</v>
      </c>
      <c r="B9355" t="s">
        <v>5903</v>
      </c>
      <c r="C9355" t="s">
        <v>5902</v>
      </c>
      <c r="D9355" t="s">
        <v>5904</v>
      </c>
      <c r="E9355" s="26" t="s">
        <v>1699</v>
      </c>
      <c r="F9355" t="s">
        <v>26795</v>
      </c>
      <c r="G9355" t="s">
        <v>26795</v>
      </c>
      <c r="H9355" t="s">
        <v>24744</v>
      </c>
      <c r="I9355" t="s">
        <v>26748</v>
      </c>
      <c r="J9355" t="s">
        <v>24746</v>
      </c>
    </row>
    <row r="9356" spans="1:10" hidden="1" x14ac:dyDescent="0.25">
      <c r="A9356" t="s">
        <v>24771</v>
      </c>
      <c r="B9356" t="s">
        <v>56</v>
      </c>
      <c r="C9356" t="s">
        <v>55</v>
      </c>
      <c r="D9356" t="s">
        <v>57</v>
      </c>
      <c r="E9356" s="26" t="s">
        <v>58</v>
      </c>
      <c r="F9356" t="s">
        <v>59</v>
      </c>
      <c r="G9356" t="s">
        <v>61</v>
      </c>
      <c r="H9356" t="s">
        <v>24744</v>
      </c>
      <c r="I9356" t="s">
        <v>26748</v>
      </c>
      <c r="J9356" t="s">
        <v>2474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E K A A B Q S w M E F A A C A A g A h 2 S O X D u P s 4 W k A A A A 9 Q A A A B I A H A B D b 2 5 m a W c v U G F j a 2 F n Z S 5 4 b W w g o h g A K K A U A A A A A A A A A A A A A A A A A A A A A A A A A A A A h Y 8 x D o I w G I W v Q r r T 1 m o M k p 8 y s E o 0 M T G u T a n Q C M X Q Y r m b g 0 f y C m I U d X N 8 3 / u G 9 + 7 X G 6 R D U w c X 1 V n d m g T N M E W B M r I t t C k T 1 L t j G K G U w 1 b I k y h V M M r G x o M t E l Q 5 d 4 4 J 8 d 5 j P 8 d t V x J G 6 Y w c 8 v V O V q o R 6 C P r / 3 K o j X X C S I U 4 7 F 9 j O M O r J Y 4 W D F M g E 4 N c m 2 / P x r n P 9 g d C 1 t e u 7 x R X N s w 2 Q K Y I 5 H 2 B P w B Q S w M E F A A C A A g A h 2 S O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d k j l w C b + 4 y O w c A A J E q A A A T A B w A R m 9 y b X V s Y X M v U 2 V j d G l v b j E u b S C i G A A o o B Q A A A A A A A A A A A A A A A A A A A A A A A A A A A D t W l 1 v 2 z Y U f Q + Q / 0 C o G G A D r l H Z W f f R d Y B q K 6 k w 2 z I k u 1 u X B I M i M 6 l Q W f Q o O U s X 5 F f s p + x t r / 1 j u 6 S c i J I u Z W F D H 5 a 1 D z V F H v K Q 9 5 5 7 J F t J a Z h F L C F + / m m + O D w 4 P E j f B Z y u y B N j 5 M 5 8 d + K M r b F L O s O u Q V 6 S m G a H B w T + u T y 6 o g n 0 H L N 4 R X n / O I p p 2 j F G 3 5 4 t U 8 r T M 8 t f + m d u Q s c 8 u q b k K b l k 6 + C q f 8 W u + y E 7 e 0 q O 3 a l 1 Q o 6 d 8 X L u 2 W 8 c 3 / W s M / N 5 n 1 g n U z K 2 F t a Z Z 4 + N b i / n e m L A 6 k F K L q M 4 4 8 E q S M V O F s F F T P s + j W H r H v s t 7 e Q 7 6 h E a h O / I q X 2 T 0 S S F M 5 0 D 1 u j f x O m N s t 4 c t s i S I I 5 + h + V I c M X p F T S K Z a 3 V a s T i 7 T r p 1 L l 7 p D S d G T t K + y a k c f 9 H x t 9 f M P a + c z p i C W w h O + 9 q j 3 G E n k O 7 u x 1 P 5 3 Q W r K k 8 F g S J T C 3 X z 4 9 H G C e V M X v s j K y p P V v o M b 4 1 W Y 4 J p G B p T c h b 4 v 7 k n N i z e 7 i y d x f 2 n J J Q R g U a v 2 6 j D E t F H r a 0 H r c j o 3 d b C d x d s b p P C b 3 Z B M k q + v g n K a M e C G w J k O 2 H 5 O h 2 h S T p 1 h g H m Y i i 4 W R 0 L T 5 / i J K V + H w d r V Y 0 M e 7 a Y L T J N D X J b D j Z Q 0 I F i U y I / 4 7 S z O g S g E O 3 2 I P s V g o x z y A 2 Q l p k q 7 Z J b b p M k S 4 Z D F 2 W 5 O A / S Y 4 p 4 r m L 8 6 2 R o 2 V f 3 h w U z W H R P C q a X x b N 5 0 X z q 6 L 5 d d H 8 p m i a z 5 S 2 w m c q h K b C a C q U p s J p K q S m w m o q t K b C O 1 B 4 B + o 5 F d 6 B w j t Q e A c K 7 0 D h H S i 8 A 4 V 3 o P A O F d 6 h w j t U A 6 z w D h X e o c I 7 V H i H C u 9 Q 4 R 0 q v E c K 7 5 G Z V 9 X n J D / y J G t t c d D G F n d m k N + 5 d 5 k + J 9 9 9 T 5 J t H E s z L P U a y p 3 c T s L g g g o 7 T c m G s z W 7 j q B Z k M 5 F X 0 Z f 0 w C e U h C f E 3 E 6 3 Y G s O P b D I A 5 4 + j L j W 3 q u P d R Q c y j N Z n Y n S 1 h G F v Q m 6 4 s n g y A C 1 z 2 d O Y t z i C N 8 t D D v W i i 1 5 j 0 U 5 u 3 R K 4 h t I s 2 W b g K e w V 0 / y R i R H d F 1 t G G x v N N N t 0 k U R p u I E S u N r h L Y v I S I P Y k P t r 7 g l L g b C i s z r n T 5 d E X F 5 Q J W I h 0 I I S z R I + J s H N I J q z w l O b I r W d g K b n u r Y E U C e C o K 4 c F M z o V z X L K E y T s s 4 w G H X d y P 5 x t 1 P H s 0 c t y Z v L J G C 3 h K c X 6 2 R s 7 H P 2 Y E H m 4 c e / r K s 6 U W I Q L R Z R Q G o T g 1 O Q 7 4 G p r y h F + Q u f t q Y s l l 5 p Z n E X j m 9 J f z p e 0 v X L n s F d 9 u x O l K s 4 p e j 8 p H A I C L 2 y z c c h c e P K K K 5 W Q 4 l l P b c 8 n Y v h + R a x 7 T 8 F 1 A I h F a B q m U Q Z H H v J Q D l 1 F S 6 p 0 y k Z q M Z U F c 6 g / 5 N q R q e c l o h 8 H 6 I i o 9 G y 1 4 k K S X j K 9 z T S w + b G i q v w O D 6 G 9 V g W Q A J x l I M 3 8 E q q i l M l p I p z y A 6 0 j F A C h X V b W z p r H y y m X B l c d a q a + y U U y K l V U L X Z Y H M J F W 4 q M q t j z U I N 8 y U K / l M m 6 P s C v s m M p 1 k F z y 5 V F c / 5 V U Y c V Q h u g q o 4 x C y 6 S a R 7 R m y q C 8 g N R e t Z j g m h H 4 G r s O P n z 8 K w 2 3 s f q F p l J T o p 7 K 1 V c u I m n t y w 2 I e F 9 B N S C L 4 t K D 8 E L T 4 / O a 0 4 2 j 9 d e w W K k W 9 b h W d d l w R q x G G 9 i K e t W D s N p t S I V a x 3 p Y Q 0 3 r J + n r W z 9 n T 6 0 3 7 B C r + z b w 3 A P 0 S N w P G q S D e Y M e r v M J / Q z U M 5 o 0 h v q H f s K 9 l + C I m q 9 w G j K e N d 2 m p a V g H o Q 4 y 4 J H 6 1 b G g g I r v o J h G m y l D i / b C r a c x l Q a o K q n Y L D 2 l o I e T + s o K F f F U D C M 1 k / Q D N T s B E P t c x N s z h 4 z w a a 0 8 R J 0 e 1 o r a U Y r T o I B G 4 w E l Y v W R z B 0 o 4 1 g E / Q u g s t K b y I Y v u Q h V U D N Q u J o D W J v 4 R + F 1 y D W M Y p p k L T y D h x Z M Q 8 U 1 O A e K F 5 x D 3 w c t 4 8 m r O o f K K 6 9 g e B H 1 D o I z l a x E B S k 9 R A 8 E z U T Q W H 7 X A S d t M d G 0 D l t f A T f o d Z I 9 s A V J 0 G R D V a C S 0 f r J S i 8 0 U z Q G X o 3 0 W h M b y f o h J K f 1 B C K o b w J Y o g f p 3 S 9 i Y P y i x W P Q l d I A b G l n Y r 1 9 A x C x H 9 G b 4 f i 9 3 A B + 7 c / M + 1 s 4 F H 8 z P S 4 f m e q y c X U 6 q W u L C G a T 6 i a x / T j 5 C N X z a C 9 a s x c N p 9 S N 5 + F 8 5 8 R z r C 9 c A Y 7 4 X x 2 n P + h c E q / y J p 7 X 4 g g O h N f m D R 0 o y 3 n E P 0 P f T F d f Z i y O W e c p u p C a U 2 w E i R V W / v p W L y p 1 d O K t 5 4 F 2 z 0 H S w f A A L N e e c 6 J N b Z 8 E W L 5 1 z s i M P X O O / E H H L Y / t 0 a v X W K R i U W c u S 9 F V O u U U H c K + p k 4 l u d Y E l V c u 1 W A i w K E i u z Z y L E m Y l i 5 K g 9 C I V S 5 9 I N i q m + T 3 Z Y t s u c Q O 2 g 7 p D 1 7 4 + z H u R P o m U + c 0 a 7 K 3 h J r J O D 4 w M O U p X c i T + Q / Y I u e u 7 s H I X k P y S X r e 0 t o / L q P K m 8 n J s R S 5 I v n S Z R m f S s M t + t t D G M d R V E 9 8 k u P d G g q H K p X S K 1 L X n 6 f f 6 X Y a b k O u X 1 2 p 1 6 Z d 9 2 u W i G a N 4 + 1 N + f F y d B Q 7 D H u R 2 / W j 8 G r c 0 k c H k T J X n G 8 + B t Q S w E C L Q A U A A I A C A C H Z I 5 c O 4 + z h a Q A A A D 1 A A A A E g A A A A A A A A A A A A A A A A A A A A A A Q 2 9 u Z m l n L 1 B h Y 2 t h Z 2 U u e G 1 s U E s B A i 0 A F A A C A A g A h 2 S O X A / K 6 a u k A A A A 6 Q A A A B M A A A A A A A A A A A A A A A A A 8 A A A A F t D b 2 5 0 Z W 5 0 X 1 R 5 c G V z X S 5 4 b W x Q S w E C L Q A U A A I A C A C H Z I 5 c A m / u M j s H A A C R K g A A E w A A A A A A A A A A A A A A A A D h A Q A A R m 9 y b X V s Y X M v U 2 V j d G l v b j E u b V B L B Q Y A A A A A A w A D A M I A A A B p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6 J g A A A A A A A B g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l M j A o M y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J l Z 2 n D s 2 4 m c X V v d D s s J n F 1 b 3 Q 7 R G V w Y X J 0 Y W 1 l b n R v I C Z x d W 9 0 O y w m c X V v d D t N d W 5 p Y 2 l w a W 8 g Q X N p Z 2 5 h Z G 8 g J n F 1 b 3 Q 7 L C Z x d W 9 0 O 0 5 J V C Z x d W 9 0 O y w m c X V v d D t O b 2 1 i c m U g T 3 B l c m F k b 3 I m c X V v d D s s J n F 1 b 3 Q 7 T m 9 t Y n J l I F N l Z G U m c X V v d D s s J n F 1 b 3 Q 7 V G l w b y A o U H J v c G l v L C B D b 2 5 0 c m F 0 Y W R v I C 0 g T m 9 t Y n J l K S Z x d W 9 0 O y w m c X V v d D t N b 2 R h b G l k Y W Q g Y X R l b m N p b 2 4 m c X V v d D s s J n F 1 b 3 Q 7 V G V s Z W Z v b m 8 m c X V v d D s s J n F 1 b 3 Q 7 S G 9 y Y X J p b y B h d G V u Y 2 l v b i A m c X V v d D s s J n F 1 b 3 Q 7 R E l S R U N D S U 9 O I C Z x d W 9 0 O y w m c X V v d D t B Q 1 R V Q U x J W k F D S c O T T i B E S U N J R U 1 C U k U m c X V v d D s s J n F 1 b 3 Q 7 Q 2 x h c 2 l m a W N h Y 2 n D s 2 4 g R m F y b W F j a W E m c X V v d D s s J n F 1 b 3 Q 7 J S B Q T 0 J M Q U N J T 0 4 g U E F S Q S B Q U k V T V V B V R V N U T y Z x d W 9 0 O y w m c X V v d D t B Z 3 J 1 c G F k b 3 I g R m F y b W F j a W E m c X V v d D s s J n F 1 b 3 Q 7 Q W d y d X B h Z G 9 y I F J l Z C Z x d W 9 0 O y w m c X V v d D t F U 1 R B R E 8 g Q 0 9 O V F J B V E F D S U 9 O J n F 1 b 3 Q 7 L C Z x d W 9 0 O 0 5 V T U V S T y B E R S B D T 0 5 U U k F U T y Z x d W 9 0 O y w m c X V v d D t G Z W N o Y S B p b m l j a W 8 g Y 2 9 u d H J h d G 8 m c X V v d D s s J n F 1 b 3 Q 7 Z m V j a G E g Z m l u I G N v b n R y Y X R v J n F 1 b 3 Q 7 L C Z x d W 9 0 O 0 1 v b n R v I H R v d G F s I G N v b n R y Y X R v J n F 1 b 3 Q 7 L C Z x d W 9 0 O 2 N y d W N l J n F 1 b 3 Q 7 X S I g L z 4 8 R W 5 0 c n k g V H l w Z T 0 i R m l s b E V u Y W J s Z W Q i I F Z h b H V l P S J s M S I g L z 4 8 R W 5 0 c n k g V H l w Z T 0 i R m l s b E N v b H V t b l R 5 c G V z I i B W Y W x 1 Z T 0 i c 0 J n W U d C Z 1 l H Q m d B R 0 J n W U d C Z 1 l H Q m d Z R 0 J n W V J C Z z 0 9 I i A v P j x F b n R y e S B U e X B l P S J G a W x s T G F z d F V w Z G F 0 Z W Q i I F Z h b H V l P S J k M j A y N i 0 w N C 0 x M 1 Q x O T o w M z o 1 M i 4 1 N T Y 3 M j Q 5 W i I g L z 4 8 R W 5 0 c n k g V H l w Z T 0 i R m l s b E V y c m 9 y Q 2 9 1 b n Q i I F Z h b H V l P S J s O D U x N y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x M z A 5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T Q w Y 2 U w Z C 1 k N m J h L T R l O G M t O G M x M y 0 5 O D J i O G I 4 M z F k O T U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V n Y W N p w 7 N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T 0 5 T T 0 x J R E F E T z Q 1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T l N P T E l E Q U R P L 0 F 1 d G 9 S Z W 1 v d m V k Q 2 9 s d W 1 u c z E u e 1 J l Z 2 n D s 2 4 s M H 0 m c X V v d D s s J n F 1 b 3 Q 7 U 2 V j d G l v b j E v Q 0 9 O U 0 9 M S U R B R E 8 v Q X V 0 b 1 J l b W 9 2 Z W R D b 2 x 1 b W 5 z M S 5 7 R G V w Y X J 0 Y W 1 l b n R v I C w x f S Z x d W 9 0 O y w m c X V v d D t T Z W N 0 a W 9 u M S 9 D T 0 5 T T 0 x J R E F E T y 9 B d X R v U m V t b 3 Z l Z E N v b H V t b n M x L n t N d W 5 p Y 2 l w a W 8 g Q X N p Z 2 5 h Z G 8 g L D J 9 J n F 1 b 3 Q 7 L C Z x d W 9 0 O 1 N l Y 3 R p b 2 4 x L 0 N P T l N P T E l E Q U R P L 0 F 1 d G 9 S Z W 1 v d m V k Q 2 9 s d W 1 u c z E u e 0 5 J V C w z f S Z x d W 9 0 O y w m c X V v d D t T Z W N 0 a W 9 u M S 9 D T 0 5 T T 0 x J R E F E T y 9 B d X R v U m V t b 3 Z l Z E N v b H V t b n M x L n t O b 2 1 i c m U g T 3 B l c m F k b 3 I s N H 0 m c X V v d D s s J n F 1 b 3 Q 7 U 2 V j d G l v b j E v Q 0 9 O U 0 9 M S U R B R E 8 v Q X V 0 b 1 J l b W 9 2 Z W R D b 2 x 1 b W 5 z M S 5 7 T m 9 t Y n J l I F N l Z G U s N X 0 m c X V v d D s s J n F 1 b 3 Q 7 U 2 V j d G l v b j E v Q 0 9 O U 0 9 M S U R B R E 8 v Q X V 0 b 1 J l b W 9 2 Z W R D b 2 x 1 b W 5 z M S 5 7 V G l w b y A o U H J v c G l v L C B D b 2 5 0 c m F 0 Y W R v I C 0 g T m 9 t Y n J l K S w 2 f S Z x d W 9 0 O y w m c X V v d D t T Z W N 0 a W 9 u M S 9 D T 0 5 T T 0 x J R E F E T y 9 B d X R v U m V t b 3 Z l Z E N v b H V t b n M x L n t N b 2 R h b G l k Y W Q g Y X R l b m N p b 2 4 s N 3 0 m c X V v d D s s J n F 1 b 3 Q 7 U 2 V j d G l v b j E v Q 0 9 O U 0 9 M S U R B R E 8 v Q X V 0 b 1 J l b W 9 2 Z W R D b 2 x 1 b W 5 z M S 5 7 V G V s Z W Z v b m 8 s O H 0 m c X V v d D s s J n F 1 b 3 Q 7 U 2 V j d G l v b j E v Q 0 9 O U 0 9 M S U R B R E 8 v Q X V 0 b 1 J l b W 9 2 Z W R D b 2 x 1 b W 5 z M S 5 7 S G 9 y Y X J p b y B h d G V u Y 2 l v b i A s O X 0 m c X V v d D s s J n F 1 b 3 Q 7 U 2 V j d G l v b j E v Q 0 9 O U 0 9 M S U R B R E 8 v Q X V 0 b 1 J l b W 9 2 Z W R D b 2 x 1 b W 5 z M S 5 7 R E l S R U N D S U 9 O I C w x M H 0 m c X V v d D s s J n F 1 b 3 Q 7 U 2 V j d G l v b j E v Q 0 9 O U 0 9 M S U R B R E 8 v Q X V 0 b 1 J l b W 9 2 Z W R D b 2 x 1 b W 5 z M S 5 7 Q U N U V U F M S V p B Q 0 n D k 0 4 g R E l D S U V N Q l J F L D E x f S Z x d W 9 0 O y w m c X V v d D t T Z W N 0 a W 9 u M S 9 D T 0 5 T T 0 x J R E F E T y 9 B d X R v U m V t b 3 Z l Z E N v b H V t b n M x L n t D b G F z a W Z p Y 2 F j a c O z b i B G Y X J t Y W N p Y S w x M n 0 m c X V v d D s s J n F 1 b 3 Q 7 U 2 V j d G l v b j E v Q 0 9 O U 0 9 M S U R B R E 8 v Q X V 0 b 1 J l b W 9 2 Z W R D b 2 x 1 b W 5 z M S 5 7 J S B Q T 0 J M Q U N J T 0 4 g U E F S Q S B Q U k V T V V B V R V N U T y w x M 3 0 m c X V v d D s s J n F 1 b 3 Q 7 U 2 V j d G l v b j E v Q 0 9 O U 0 9 M S U R B R E 8 v Q X V 0 b 1 J l b W 9 2 Z W R D b 2 x 1 b W 5 z M S 5 7 Q W d y d X B h Z G 9 y I E Z h c m 1 h Y 2 l h L D E 0 f S Z x d W 9 0 O y w m c X V v d D t T Z W N 0 a W 9 u M S 9 D T 0 5 T T 0 x J R E F E T y 9 B d X R v U m V t b 3 Z l Z E N v b H V t b n M x L n t B Z 3 J 1 c G F k b 3 I g U m V k L D E 1 f S Z x d W 9 0 O y w m c X V v d D t T Z W N 0 a W 9 u M S 9 D T 0 5 T T 0 x J R E F E T y 9 B d X R v U m V t b 3 Z l Z E N v b H V t b n M x L n t F U 1 R B R E 8 g Q 0 9 O V F J B V E F D S U 9 O L D E 2 f S Z x d W 9 0 O y w m c X V v d D t T Z W N 0 a W 9 u M S 9 D T 0 5 T T 0 x J R E F E T y 9 B d X R v U m V t b 3 Z l Z E N v b H V t b n M x L n t O V U 1 F U k 8 g R E U g Q 0 9 O V F J B V E 8 s M T d 9 J n F 1 b 3 Q 7 L C Z x d W 9 0 O 1 N l Y 3 R p b 2 4 x L 0 N P T l N P T E l E Q U R P L 0 F 1 d G 9 S Z W 1 v d m V k Q 2 9 s d W 1 u c z E u e 0 Z l Y 2 h h I G l u a W N p b y B j b 2 5 0 c m F 0 b y w x O H 0 m c X V v d D s s J n F 1 b 3 Q 7 U 2 V j d G l v b j E v Q 0 9 O U 0 9 M S U R B R E 8 v Q X V 0 b 1 J l b W 9 2 Z W R D b 2 x 1 b W 5 z M S 5 7 Z m V j a G E g Z m l u I G N v b n R y Y X R v L D E 5 f S Z x d W 9 0 O y w m c X V v d D t T Z W N 0 a W 9 u M S 9 D T 0 5 T T 0 x J R E F E T y 9 B d X R v U m V t b 3 Z l Z E N v b H V t b n M x L n t N b 2 5 0 b y B 0 b 3 R h b C B j b 2 5 0 c m F 0 b y w y M H 0 m c X V v d D s s J n F 1 b 3 Q 7 U 2 V j d G l v b j E v Q 0 9 O U 0 9 M S U R B R E 8 v Q X V 0 b 1 J l b W 9 2 Z W R D b 2 x 1 b W 5 z M S 5 7 Y 3 J 1 Y 2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D T 0 5 T T 0 x J R E F E T y 9 B d X R v U m V t b 3 Z l Z E N v b H V t b n M x L n t S Z W d p w 7 N u L D B 9 J n F 1 b 3 Q 7 L C Z x d W 9 0 O 1 N l Y 3 R p b 2 4 x L 0 N P T l N P T E l E Q U R P L 0 F 1 d G 9 S Z W 1 v d m V k Q 2 9 s d W 1 u c z E u e 0 R l c G F y d G F t Z W 5 0 b y A s M X 0 m c X V v d D s s J n F 1 b 3 Q 7 U 2 V j d G l v b j E v Q 0 9 O U 0 9 M S U R B R E 8 v Q X V 0 b 1 J l b W 9 2 Z W R D b 2 x 1 b W 5 z M S 5 7 T X V u a W N p c G l v I E F z a W d u Y W R v I C w y f S Z x d W 9 0 O y w m c X V v d D t T Z W N 0 a W 9 u M S 9 D T 0 5 T T 0 x J R E F E T y 9 B d X R v U m V t b 3 Z l Z E N v b H V t b n M x L n t O S V Q s M 3 0 m c X V v d D s s J n F 1 b 3 Q 7 U 2 V j d G l v b j E v Q 0 9 O U 0 9 M S U R B R E 8 v Q X V 0 b 1 J l b W 9 2 Z W R D b 2 x 1 b W 5 z M S 5 7 T m 9 t Y n J l I E 9 w Z X J h Z G 9 y L D R 9 J n F 1 b 3 Q 7 L C Z x d W 9 0 O 1 N l Y 3 R p b 2 4 x L 0 N P T l N P T E l E Q U R P L 0 F 1 d G 9 S Z W 1 v d m V k Q 2 9 s d W 1 u c z E u e 0 5 v b W J y Z S B T Z W R l L D V 9 J n F 1 b 3 Q 7 L C Z x d W 9 0 O 1 N l Y 3 R p b 2 4 x L 0 N P T l N P T E l E Q U R P L 0 F 1 d G 9 S Z W 1 v d m V k Q 2 9 s d W 1 u c z E u e 1 R p c G 8 g K F B y b 3 B p b y w g Q 2 9 u d H J h d G F k b y A t I E 5 v b W J y Z S k s N n 0 m c X V v d D s s J n F 1 b 3 Q 7 U 2 V j d G l v b j E v Q 0 9 O U 0 9 M S U R B R E 8 v Q X V 0 b 1 J l b W 9 2 Z W R D b 2 x 1 b W 5 z M S 5 7 T W 9 k Y W x p Z G F k I G F 0 Z W 5 j a W 9 u L D d 9 J n F 1 b 3 Q 7 L C Z x d W 9 0 O 1 N l Y 3 R p b 2 4 x L 0 N P T l N P T E l E Q U R P L 0 F 1 d G 9 S Z W 1 v d m V k Q 2 9 s d W 1 u c z E u e 1 R l b G V m b 2 5 v L D h 9 J n F 1 b 3 Q 7 L C Z x d W 9 0 O 1 N l Y 3 R p b 2 4 x L 0 N P T l N P T E l E Q U R P L 0 F 1 d G 9 S Z W 1 v d m V k Q 2 9 s d W 1 u c z E u e 0 h v c m F y a W 8 g Y X R l b m N p b 2 4 g L D l 9 J n F 1 b 3 Q 7 L C Z x d W 9 0 O 1 N l Y 3 R p b 2 4 x L 0 N P T l N P T E l E Q U R P L 0 F 1 d G 9 S Z W 1 v d m V k Q 2 9 s d W 1 u c z E u e 0 R J U k V D Q 0 l P T i A s M T B 9 J n F 1 b 3 Q 7 L C Z x d W 9 0 O 1 N l Y 3 R p b 2 4 x L 0 N P T l N P T E l E Q U R P L 0 F 1 d G 9 S Z W 1 v d m V k Q 2 9 s d W 1 u c z E u e 0 F D V F V B T E l a Q U N J w 5 N O I E R J Q 0 l F T U J S R S w x M X 0 m c X V v d D s s J n F 1 b 3 Q 7 U 2 V j d G l v b j E v Q 0 9 O U 0 9 M S U R B R E 8 v Q X V 0 b 1 J l b W 9 2 Z W R D b 2 x 1 b W 5 z M S 5 7 Q 2 x h c 2 l m a W N h Y 2 n D s 2 4 g R m F y b W F j a W E s M T J 9 J n F 1 b 3 Q 7 L C Z x d W 9 0 O 1 N l Y 3 R p b 2 4 x L 0 N P T l N P T E l E Q U R P L 0 F 1 d G 9 S Z W 1 v d m V k Q 2 9 s d W 1 u c z E u e y U g U E 9 C T E F D S U 9 O I F B B U k E g U F J F U 1 V Q V U V T V E 8 s M T N 9 J n F 1 b 3 Q 7 L C Z x d W 9 0 O 1 N l Y 3 R p b 2 4 x L 0 N P T l N P T E l E Q U R P L 0 F 1 d G 9 S Z W 1 v d m V k Q 2 9 s d W 1 u c z E u e 0 F n c n V w Y W R v c i B G Y X J t Y W N p Y S w x N H 0 m c X V v d D s s J n F 1 b 3 Q 7 U 2 V j d G l v b j E v Q 0 9 O U 0 9 M S U R B R E 8 v Q X V 0 b 1 J l b W 9 2 Z W R D b 2 x 1 b W 5 z M S 5 7 Q W d y d X B h Z G 9 y I F J l Z C w x N X 0 m c X V v d D s s J n F 1 b 3 Q 7 U 2 V j d G l v b j E v Q 0 9 O U 0 9 M S U R B R E 8 v Q X V 0 b 1 J l b W 9 2 Z W R D b 2 x 1 b W 5 z M S 5 7 R V N U Q U R P I E N P T l R S Q V R B Q 0 l P T i w x N n 0 m c X V v d D s s J n F 1 b 3 Q 7 U 2 V j d G l v b j E v Q 0 9 O U 0 9 M S U R B R E 8 v Q X V 0 b 1 J l b W 9 2 Z W R D b 2 x 1 b W 5 z M S 5 7 T l V N R V J P I E R F I E N P T l R S Q V R P L D E 3 f S Z x d W 9 0 O y w m c X V v d D t T Z W N 0 a W 9 u M S 9 D T 0 5 T T 0 x J R E F E T y 9 B d X R v U m V t b 3 Z l Z E N v b H V t b n M x L n t G Z W N o Y S B p b m l j a W 8 g Y 2 9 u d H J h d G 8 s M T h 9 J n F 1 b 3 Q 7 L C Z x d W 9 0 O 1 N l Y 3 R p b 2 4 x L 0 N P T l N P T E l E Q U R P L 0 F 1 d G 9 S Z W 1 v d m V k Q 2 9 s d W 1 u c z E u e 2 Z l Y 2 h h I G Z p b i B j b 2 5 0 c m F 0 b y w x O X 0 m c X V v d D s s J n F 1 b 3 Q 7 U 2 V j d G l v b j E v Q 0 9 O U 0 9 M S U R B R E 8 v Q X V 0 b 1 J l b W 9 2 Z W R D b 2 x 1 b W 5 z M S 5 7 T W 9 u d G 8 g d G 9 0 Y W w g Y 2 9 u d H J h d G 8 s M j B 9 J n F 1 b 3 Q 7 L C Z x d W 9 0 O 1 N l Y 3 R p b 2 4 x L 0 N P T l N P T E l E Q U R P L 0 F 1 d G 9 S Z W 1 v d m V k Q 2 9 s d W 1 u c z E u e 2 N y d W N l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9 O U 0 9 M S U R B R E 8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l M j A o M y k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G a W x h c y U y M G Z p b H R y Y W R h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T Z S U y M G V 4 c G F u Z G k l Q z M l Q j M l M j B Q Z X J z b 2 5 h b G l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l M j A o M y k v R m l s Y X M l M j B m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l M j A o M y k v T 3 R y Y X M l M j B j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J T I w K D M p L 1 N l J T I w Z X h w Y W 5 k a S V D M y V C M y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G a W x h c y U y M G Z p b H R y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G a W x h c y U y M G Z p b H R y Y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P d H J h c y U y M G N v b H V t b m F z J T I w c X V p d G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l M j A o M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l M j A o M y k v V G V 4 d G 8 l M j B l b i U y M G 1 h e S V D M y V C Q X N j d W x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J T I w K D M p L 1 R l e H R v J T I w c m V j b 3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l M j A o M y k v V G V 4 d G 8 l M j B s a W 1 w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l M j A o M y k v V m F s b 3 I l M j B y Z W V t c G x h e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W Y W x v c i U y M H J l Z W 1 w b G F 6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J T I w K D M p L 1 Z h b G 9 y J T I w c m V l b X B s Y X p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l M j A o M y k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J T I w K D M p L 0 V y c m 9 y Z X M l M j B y Z W V t c G x h e m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y Z W V t c G x h e m 9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J T I w K D M p L 1 J l Z W 1 w b G F 6 b 3 M l M j B t b 2 R h b G l k Y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P d H J h c y U y M G N v b H V t b m F z J T I w c X V p d G F k Y X M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s U v J i f I l R J j M g O x K E D t 3 w A A A A A A g A A A A A A E G Y A A A A B A A A g A A A A P H q R m s l M d Z K I Q j w e v q X f v 1 Z d h 4 b Q a n q F S f Q o h k b + m q k A A A A A D o A A A A A C A A A g A A A A b T B v X 0 h 8 s 0 8 n k Y l 9 P 7 4 B C V L p E A j Z 7 g N / 4 S f P M c e m t 3 x Q A A A A K w n M q B 0 r U H o I r + Y 2 r f 2 d L + l 0 S 1 c 4 R S Y 5 1 z X 7 b o A u z w k z V v 4 c W 4 p n J r 9 P H I V j e y K t y 3 x s n B K R j A y M B l F D 1 e + W e 3 J b F T 4 C W d T Z e r B T 6 h 2 T W S p A A A A A k 5 M q F T s 4 n G t i m u Q M y T T 7 7 H 2 7 I h q z 2 Y H v D W q A t / / A 1 5 C 2 V C V D M 5 R Z P g p P + + g d Z x m 2 4 B H q g n G r T K f B T d 6 u b 0 y 9 q w = = < / D a t a M a s h u p > 
</file>

<file path=customXml/itemProps1.xml><?xml version="1.0" encoding="utf-8"?>
<ds:datastoreItem xmlns:ds="http://schemas.openxmlformats.org/officeDocument/2006/customXml" ds:itemID="{213077DB-67B8-4C92-B877-1699C16271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BASE DE RED 10042026</vt:lpstr>
      <vt:lpstr>BASE DE MEDICAMENTOS E INSUM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IDY ROBERTO</dc:creator>
  <cp:lastModifiedBy>Florez Ruiz Ricardo Esteban</cp:lastModifiedBy>
  <dcterms:created xsi:type="dcterms:W3CDTF">2026-04-14T15:18:23Z</dcterms:created>
  <dcterms:modified xsi:type="dcterms:W3CDTF">2026-04-15T16:21:51Z</dcterms:modified>
</cp:coreProperties>
</file>